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pivotTables/pivotTable2.xml" ContentType="application/vnd.openxmlformats-officedocument.spreadsheetml.pivotTable+xml"/>
  <Override PartName="/xl/tables/table7.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8.xml" ContentType="application/vnd.openxmlformats-officedocument.spreadsheetml.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DELL\OneDrive\Data Analytics\Project\"/>
    </mc:Choice>
  </mc:AlternateContent>
  <xr:revisionPtr revIDLastSave="0" documentId="13_ncr:1_{6FC86EEE-4DD3-4E71-A4C2-E0B8A0038B48}" xr6:coauthVersionLast="47" xr6:coauthVersionMax="47" xr10:uidLastSave="{00000000-0000-0000-0000-000000000000}"/>
  <bookViews>
    <workbookView xWindow="-110" yWindow="-110" windowWidth="19420" windowHeight="10300" tabRatio="721" firstSheet="9" activeTab="14" xr2:uid="{00000000-000D-0000-FFFF-FFFF00000000}"/>
  </bookViews>
  <sheets>
    <sheet name="Main" sheetId="5" r:id="rId1"/>
    <sheet name="Country" sheetId="7" r:id="rId2"/>
    <sheet name="Date" sheetId="10" r:id="rId3"/>
    <sheet name="Merged" sheetId="11" r:id="rId4"/>
    <sheet name="KPI8" sheetId="12" r:id="rId5"/>
    <sheet name="Currency" sheetId="13" r:id="rId6"/>
    <sheet name="KPI-4" sheetId="6" r:id="rId7"/>
    <sheet name="Solution-4" sheetId="9" r:id="rId8"/>
    <sheet name="KPI-5" sheetId="3" r:id="rId9"/>
    <sheet name="Solution-5" sheetId="4" r:id="rId10"/>
    <sheet name="KPI-6" sheetId="1" r:id="rId11"/>
    <sheet name="Sheet2" sheetId="15" r:id="rId12"/>
    <sheet name="Sheet3" sheetId="16" r:id="rId13"/>
    <sheet name="Solution-6" sheetId="2" r:id="rId14"/>
    <sheet name="Dashboard" sheetId="14" r:id="rId15"/>
  </sheets>
  <definedNames>
    <definedName name="_xlnm._FilterDatabase" localSheetId="0" hidden="1">Main!$A$1:$V$9552</definedName>
    <definedName name="ExternalData_1" localSheetId="5" hidden="1">'Currency'!$A$1:$B$13</definedName>
    <definedName name="ExternalData_1" localSheetId="2" hidden="1">Date!$A$1:$Q$3285</definedName>
    <definedName name="ExternalData_1" localSheetId="11" hidden="1">Sheet2!$A$3:$AF$1003</definedName>
    <definedName name="ExternalData_1" localSheetId="12" hidden="1">Sheet3!$A$3:$AF$1003</definedName>
    <definedName name="ExternalData_2" localSheetId="3" hidden="1">Merged!$A$1:$AF$9552</definedName>
    <definedName name="Slicer_City">#N/A</definedName>
    <definedName name="Slicer_Country">#N/A</definedName>
    <definedName name="Slicer_Date__Year">#N/A</definedName>
    <definedName name="Slicer_Fiscal_Month_Name">#N/A</definedName>
    <definedName name="Slicer_Fiscal_Quarter">#N/A</definedName>
    <definedName name="Slicer_Month_Opening">#N/A</definedName>
    <definedName name="Slicer_Rating_Bucket">#N/A</definedName>
    <definedName name="Slicer_Votes_Bucket">#N/A</definedName>
    <definedName name="Slicer_Year_Opening">#N/A</definedName>
  </definedNames>
  <calcPr calcId="191029"/>
  <pivotCaches>
    <pivotCache cacheId="0" r:id="rId16"/>
    <pivotCache cacheId="1" r:id="rId17"/>
    <pivotCache cacheId="2" r:id="rId18"/>
    <pivotCache cacheId="1373" r:id="rId19"/>
    <pivotCache cacheId="1376" r:id="rId20"/>
    <pivotCache cacheId="1379" r:id="rId21"/>
    <pivotCache cacheId="1382" r:id="rId22"/>
    <pivotCache cacheId="1385" r:id="rId23"/>
    <pivotCache cacheId="1388" r:id="rId24"/>
    <pivotCache cacheId="1391" r:id="rId25"/>
    <pivotCache cacheId="1394" r:id="rId26"/>
    <pivotCache cacheId="1397" r:id="rId27"/>
  </pivotCaches>
  <extLst>
    <ext xmlns:x14="http://schemas.microsoft.com/office/spreadsheetml/2009/9/main" uri="{876F7934-8845-4945-9796-88D515C7AA90}">
      <x14:pivotCaches>
        <pivotCache cacheId="25"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e_420fa636-be46-4541-ba58-8a35d2166f2a" name="Date" connection="Query - Date"/>
          <x15:modelTable id="Merged_ffe0fe84-be1f-4ac2-b097-0c47caa89a57" name="Merged" connection="Query - Merged"/>
          <x15:modelTable id="Currency_37cec03f-ecef-4374-87b5-bda89215b650" name="Currency" connection="Query - Currenc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6" l="1"/>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4" i="6"/>
  <c r="E545" i="6"/>
  <c r="E546" i="6"/>
  <c r="E547" i="6"/>
  <c r="E548" i="6"/>
  <c r="E549" i="6"/>
  <c r="E550" i="6"/>
  <c r="E551" i="6"/>
  <c r="E552" i="6"/>
  <c r="E553" i="6"/>
  <c r="E554" i="6"/>
  <c r="E555" i="6"/>
  <c r="E556" i="6"/>
  <c r="E557" i="6"/>
  <c r="E558" i="6"/>
  <c r="E559" i="6"/>
  <c r="E560" i="6"/>
  <c r="E561" i="6"/>
  <c r="E562" i="6"/>
  <c r="E563" i="6"/>
  <c r="E564" i="6"/>
  <c r="E565" i="6"/>
  <c r="E566" i="6"/>
  <c r="E567" i="6"/>
  <c r="E568" i="6"/>
  <c r="E569" i="6"/>
  <c r="E570" i="6"/>
  <c r="E571" i="6"/>
  <c r="E572" i="6"/>
  <c r="E573" i="6"/>
  <c r="E574" i="6"/>
  <c r="E575" i="6"/>
  <c r="E576" i="6"/>
  <c r="E577" i="6"/>
  <c r="E578" i="6"/>
  <c r="E579" i="6"/>
  <c r="E580" i="6"/>
  <c r="E581" i="6"/>
  <c r="E582" i="6"/>
  <c r="E583" i="6"/>
  <c r="E584" i="6"/>
  <c r="E585" i="6"/>
  <c r="E586" i="6"/>
  <c r="E587" i="6"/>
  <c r="E588" i="6"/>
  <c r="E589" i="6"/>
  <c r="E590" i="6"/>
  <c r="E591" i="6"/>
  <c r="E592" i="6"/>
  <c r="E593" i="6"/>
  <c r="E594" i="6"/>
  <c r="E595" i="6"/>
  <c r="E596" i="6"/>
  <c r="E597" i="6"/>
  <c r="E598" i="6"/>
  <c r="E599" i="6"/>
  <c r="E600" i="6"/>
  <c r="E601" i="6"/>
  <c r="E602" i="6"/>
  <c r="E603" i="6"/>
  <c r="E604" i="6"/>
  <c r="E605" i="6"/>
  <c r="E606" i="6"/>
  <c r="E607" i="6"/>
  <c r="E608" i="6"/>
  <c r="E609" i="6"/>
  <c r="E610" i="6"/>
  <c r="E611" i="6"/>
  <c r="E612" i="6"/>
  <c r="E613" i="6"/>
  <c r="E614" i="6"/>
  <c r="E615" i="6"/>
  <c r="E616" i="6"/>
  <c r="E617" i="6"/>
  <c r="E618" i="6"/>
  <c r="E619" i="6"/>
  <c r="E620" i="6"/>
  <c r="E621" i="6"/>
  <c r="E622" i="6"/>
  <c r="E623" i="6"/>
  <c r="E624" i="6"/>
  <c r="E625" i="6"/>
  <c r="E626" i="6"/>
  <c r="E627" i="6"/>
  <c r="E628" i="6"/>
  <c r="E629" i="6"/>
  <c r="E630" i="6"/>
  <c r="E631" i="6"/>
  <c r="E632" i="6"/>
  <c r="E633" i="6"/>
  <c r="E634" i="6"/>
  <c r="E635" i="6"/>
  <c r="E636" i="6"/>
  <c r="E637" i="6"/>
  <c r="E638" i="6"/>
  <c r="E639" i="6"/>
  <c r="E640" i="6"/>
  <c r="E641" i="6"/>
  <c r="E642" i="6"/>
  <c r="E643" i="6"/>
  <c r="E644" i="6"/>
  <c r="E645" i="6"/>
  <c r="E646" i="6"/>
  <c r="E647" i="6"/>
  <c r="E648" i="6"/>
  <c r="E649" i="6"/>
  <c r="E650" i="6"/>
  <c r="E651" i="6"/>
  <c r="E652" i="6"/>
  <c r="E653" i="6"/>
  <c r="E654" i="6"/>
  <c r="E655" i="6"/>
  <c r="E656" i="6"/>
  <c r="E657" i="6"/>
  <c r="E658" i="6"/>
  <c r="E659" i="6"/>
  <c r="E660" i="6"/>
  <c r="E661" i="6"/>
  <c r="E662" i="6"/>
  <c r="E663" i="6"/>
  <c r="E664" i="6"/>
  <c r="E665" i="6"/>
  <c r="E666" i="6"/>
  <c r="E667" i="6"/>
  <c r="E668" i="6"/>
  <c r="E669" i="6"/>
  <c r="E670" i="6"/>
  <c r="E671" i="6"/>
  <c r="E672" i="6"/>
  <c r="E673" i="6"/>
  <c r="E674" i="6"/>
  <c r="E675" i="6"/>
  <c r="E676" i="6"/>
  <c r="E677" i="6"/>
  <c r="E678" i="6"/>
  <c r="E679" i="6"/>
  <c r="E680" i="6"/>
  <c r="E681" i="6"/>
  <c r="E682" i="6"/>
  <c r="E683" i="6"/>
  <c r="E684" i="6"/>
  <c r="E685" i="6"/>
  <c r="E686" i="6"/>
  <c r="E687" i="6"/>
  <c r="E688" i="6"/>
  <c r="E689" i="6"/>
  <c r="E690" i="6"/>
  <c r="E691" i="6"/>
  <c r="E692" i="6"/>
  <c r="E693" i="6"/>
  <c r="E694" i="6"/>
  <c r="E695" i="6"/>
  <c r="E696" i="6"/>
  <c r="E697" i="6"/>
  <c r="E698" i="6"/>
  <c r="E699" i="6"/>
  <c r="E700" i="6"/>
  <c r="E701" i="6"/>
  <c r="E702" i="6"/>
  <c r="E703" i="6"/>
  <c r="E704" i="6"/>
  <c r="E705" i="6"/>
  <c r="E706" i="6"/>
  <c r="E707" i="6"/>
  <c r="E708" i="6"/>
  <c r="E709" i="6"/>
  <c r="E710" i="6"/>
  <c r="E711" i="6"/>
  <c r="E712" i="6"/>
  <c r="E713" i="6"/>
  <c r="E714" i="6"/>
  <c r="E715" i="6"/>
  <c r="E716" i="6"/>
  <c r="E717" i="6"/>
  <c r="E718" i="6"/>
  <c r="E719" i="6"/>
  <c r="E720" i="6"/>
  <c r="E721" i="6"/>
  <c r="E722" i="6"/>
  <c r="E723" i="6"/>
  <c r="E724" i="6"/>
  <c r="E725" i="6"/>
  <c r="E726" i="6"/>
  <c r="E727" i="6"/>
  <c r="E728" i="6"/>
  <c r="E729" i="6"/>
  <c r="E730" i="6"/>
  <c r="E731" i="6"/>
  <c r="E732" i="6"/>
  <c r="E733" i="6"/>
  <c r="E734" i="6"/>
  <c r="E735" i="6"/>
  <c r="E736" i="6"/>
  <c r="E737" i="6"/>
  <c r="E738" i="6"/>
  <c r="E739" i="6"/>
  <c r="E740" i="6"/>
  <c r="E741" i="6"/>
  <c r="E742" i="6"/>
  <c r="E743" i="6"/>
  <c r="E744" i="6"/>
  <c r="E745" i="6"/>
  <c r="E746" i="6"/>
  <c r="E747" i="6"/>
  <c r="E748" i="6"/>
  <c r="E749" i="6"/>
  <c r="E750" i="6"/>
  <c r="E751" i="6"/>
  <c r="E752" i="6"/>
  <c r="E753" i="6"/>
  <c r="E754" i="6"/>
  <c r="E755" i="6"/>
  <c r="E756" i="6"/>
  <c r="E757" i="6"/>
  <c r="E758" i="6"/>
  <c r="E759" i="6"/>
  <c r="E760" i="6"/>
  <c r="E761" i="6"/>
  <c r="E762" i="6"/>
  <c r="E763" i="6"/>
  <c r="E764" i="6"/>
  <c r="E765" i="6"/>
  <c r="E766" i="6"/>
  <c r="E767" i="6"/>
  <c r="E768" i="6"/>
  <c r="E769" i="6"/>
  <c r="E770" i="6"/>
  <c r="E771" i="6"/>
  <c r="E772" i="6"/>
  <c r="E773" i="6"/>
  <c r="E774" i="6"/>
  <c r="E775" i="6"/>
  <c r="E776" i="6"/>
  <c r="E777" i="6"/>
  <c r="E778" i="6"/>
  <c r="E779" i="6"/>
  <c r="E780" i="6"/>
  <c r="E781" i="6"/>
  <c r="E782" i="6"/>
  <c r="E783" i="6"/>
  <c r="E784" i="6"/>
  <c r="E785" i="6"/>
  <c r="E786" i="6"/>
  <c r="E787" i="6"/>
  <c r="E788" i="6"/>
  <c r="E789" i="6"/>
  <c r="E790" i="6"/>
  <c r="E791" i="6"/>
  <c r="E792" i="6"/>
  <c r="E793" i="6"/>
  <c r="E794" i="6"/>
  <c r="E795" i="6"/>
  <c r="E796" i="6"/>
  <c r="E797" i="6"/>
  <c r="E798" i="6"/>
  <c r="E799" i="6"/>
  <c r="E800" i="6"/>
  <c r="E801" i="6"/>
  <c r="E802" i="6"/>
  <c r="E803" i="6"/>
  <c r="E804" i="6"/>
  <c r="E805" i="6"/>
  <c r="E806" i="6"/>
  <c r="E807" i="6"/>
  <c r="E808" i="6"/>
  <c r="E809" i="6"/>
  <c r="E810" i="6"/>
  <c r="E811" i="6"/>
  <c r="E812" i="6"/>
  <c r="E813" i="6"/>
  <c r="E814" i="6"/>
  <c r="E815" i="6"/>
  <c r="E816" i="6"/>
  <c r="E817" i="6"/>
  <c r="E818" i="6"/>
  <c r="E819" i="6"/>
  <c r="E820" i="6"/>
  <c r="E821" i="6"/>
  <c r="E822" i="6"/>
  <c r="E823" i="6"/>
  <c r="E824" i="6"/>
  <c r="E825" i="6"/>
  <c r="E826" i="6"/>
  <c r="E827" i="6"/>
  <c r="E828" i="6"/>
  <c r="E829" i="6"/>
  <c r="E830" i="6"/>
  <c r="E831" i="6"/>
  <c r="E832" i="6"/>
  <c r="E833" i="6"/>
  <c r="E834" i="6"/>
  <c r="E835" i="6"/>
  <c r="E836" i="6"/>
  <c r="E837" i="6"/>
  <c r="E838" i="6"/>
  <c r="E839" i="6"/>
  <c r="E840" i="6"/>
  <c r="E841" i="6"/>
  <c r="E842" i="6"/>
  <c r="E843" i="6"/>
  <c r="E844" i="6"/>
  <c r="E845" i="6"/>
  <c r="E846" i="6"/>
  <c r="E847" i="6"/>
  <c r="E848" i="6"/>
  <c r="E849" i="6"/>
  <c r="E850" i="6"/>
  <c r="E851" i="6"/>
  <c r="E852" i="6"/>
  <c r="E853" i="6"/>
  <c r="E854" i="6"/>
  <c r="E855" i="6"/>
  <c r="E856" i="6"/>
  <c r="E857" i="6"/>
  <c r="E858" i="6"/>
  <c r="E859" i="6"/>
  <c r="E860" i="6"/>
  <c r="E861" i="6"/>
  <c r="E862" i="6"/>
  <c r="E863" i="6"/>
  <c r="E864" i="6"/>
  <c r="E865" i="6"/>
  <c r="E866" i="6"/>
  <c r="E867" i="6"/>
  <c r="E868" i="6"/>
  <c r="E869" i="6"/>
  <c r="E870" i="6"/>
  <c r="E871" i="6"/>
  <c r="E872" i="6"/>
  <c r="E873" i="6"/>
  <c r="E874" i="6"/>
  <c r="E875" i="6"/>
  <c r="E876" i="6"/>
  <c r="E877" i="6"/>
  <c r="E878" i="6"/>
  <c r="E879" i="6"/>
  <c r="E880" i="6"/>
  <c r="E881" i="6"/>
  <c r="E882" i="6"/>
  <c r="E883" i="6"/>
  <c r="E884" i="6"/>
  <c r="E885" i="6"/>
  <c r="E886" i="6"/>
  <c r="E887" i="6"/>
  <c r="E888" i="6"/>
  <c r="E889" i="6"/>
  <c r="E890" i="6"/>
  <c r="E891" i="6"/>
  <c r="E892" i="6"/>
  <c r="E893" i="6"/>
  <c r="E894" i="6"/>
  <c r="E895" i="6"/>
  <c r="E896" i="6"/>
  <c r="E897" i="6"/>
  <c r="E898" i="6"/>
  <c r="E899" i="6"/>
  <c r="E900" i="6"/>
  <c r="E901" i="6"/>
  <c r="E902" i="6"/>
  <c r="E903" i="6"/>
  <c r="E904" i="6"/>
  <c r="E905" i="6"/>
  <c r="E906" i="6"/>
  <c r="E907" i="6"/>
  <c r="E908" i="6"/>
  <c r="E909" i="6"/>
  <c r="E910" i="6"/>
  <c r="E911" i="6"/>
  <c r="E912" i="6"/>
  <c r="E913" i="6"/>
  <c r="E914" i="6"/>
  <c r="E915" i="6"/>
  <c r="E916" i="6"/>
  <c r="E917" i="6"/>
  <c r="E918" i="6"/>
  <c r="E919" i="6"/>
  <c r="E920" i="6"/>
  <c r="E921" i="6"/>
  <c r="E922" i="6"/>
  <c r="E923" i="6"/>
  <c r="E924" i="6"/>
  <c r="E925" i="6"/>
  <c r="E926" i="6"/>
  <c r="E927" i="6"/>
  <c r="E928" i="6"/>
  <c r="E929" i="6"/>
  <c r="E930" i="6"/>
  <c r="E931" i="6"/>
  <c r="E932" i="6"/>
  <c r="E933" i="6"/>
  <c r="E934" i="6"/>
  <c r="E935" i="6"/>
  <c r="E936" i="6"/>
  <c r="E937" i="6"/>
  <c r="E938" i="6"/>
  <c r="E939" i="6"/>
  <c r="E940" i="6"/>
  <c r="E941" i="6"/>
  <c r="E942" i="6"/>
  <c r="E943" i="6"/>
  <c r="E944" i="6"/>
  <c r="E945" i="6"/>
  <c r="E946" i="6"/>
  <c r="E947" i="6"/>
  <c r="E948" i="6"/>
  <c r="E949" i="6"/>
  <c r="E950" i="6"/>
  <c r="E951" i="6"/>
  <c r="E952" i="6"/>
  <c r="E953" i="6"/>
  <c r="E954" i="6"/>
  <c r="E955" i="6"/>
  <c r="E956" i="6"/>
  <c r="E957" i="6"/>
  <c r="E958" i="6"/>
  <c r="E959" i="6"/>
  <c r="E960" i="6"/>
  <c r="E961" i="6"/>
  <c r="E962" i="6"/>
  <c r="E963" i="6"/>
  <c r="E964" i="6"/>
  <c r="E965" i="6"/>
  <c r="E966" i="6"/>
  <c r="E967" i="6"/>
  <c r="E968" i="6"/>
  <c r="E969" i="6"/>
  <c r="E970" i="6"/>
  <c r="E971" i="6"/>
  <c r="E972" i="6"/>
  <c r="E973" i="6"/>
  <c r="E974" i="6"/>
  <c r="E975" i="6"/>
  <c r="E976" i="6"/>
  <c r="E977" i="6"/>
  <c r="E978" i="6"/>
  <c r="E979" i="6"/>
  <c r="E980" i="6"/>
  <c r="E981" i="6"/>
  <c r="E982" i="6"/>
  <c r="E983" i="6"/>
  <c r="E984" i="6"/>
  <c r="E985" i="6"/>
  <c r="E986" i="6"/>
  <c r="E987" i="6"/>
  <c r="E988" i="6"/>
  <c r="E989" i="6"/>
  <c r="E990" i="6"/>
  <c r="E991" i="6"/>
  <c r="E992" i="6"/>
  <c r="E993" i="6"/>
  <c r="E994" i="6"/>
  <c r="E995" i="6"/>
  <c r="E996" i="6"/>
  <c r="E997" i="6"/>
  <c r="E998" i="6"/>
  <c r="E999" i="6"/>
  <c r="E1000" i="6"/>
  <c r="E1001" i="6"/>
  <c r="E1002" i="6"/>
  <c r="E1003" i="6"/>
  <c r="E1004" i="6"/>
  <c r="E1005" i="6"/>
  <c r="E1006" i="6"/>
  <c r="E1007" i="6"/>
  <c r="E1008" i="6"/>
  <c r="E1009" i="6"/>
  <c r="E1010" i="6"/>
  <c r="E1011" i="6"/>
  <c r="E1012" i="6"/>
  <c r="E1013" i="6"/>
  <c r="E1014" i="6"/>
  <c r="E1015" i="6"/>
  <c r="E1016" i="6"/>
  <c r="E1017" i="6"/>
  <c r="E1018" i="6"/>
  <c r="E1019" i="6"/>
  <c r="E1020" i="6"/>
  <c r="E1021" i="6"/>
  <c r="E1022" i="6"/>
  <c r="E1023" i="6"/>
  <c r="E1024" i="6"/>
  <c r="E1025" i="6"/>
  <c r="E1026" i="6"/>
  <c r="E1027" i="6"/>
  <c r="E1028" i="6"/>
  <c r="E1029" i="6"/>
  <c r="E1030" i="6"/>
  <c r="E1031" i="6"/>
  <c r="E1032" i="6"/>
  <c r="E1033" i="6"/>
  <c r="E1034" i="6"/>
  <c r="E1035" i="6"/>
  <c r="E1036" i="6"/>
  <c r="E1037" i="6"/>
  <c r="E1038" i="6"/>
  <c r="E1039" i="6"/>
  <c r="E1040" i="6"/>
  <c r="E1041" i="6"/>
  <c r="E1042" i="6"/>
  <c r="E1043" i="6"/>
  <c r="E1044" i="6"/>
  <c r="E1045" i="6"/>
  <c r="E1046" i="6"/>
  <c r="E1047" i="6"/>
  <c r="E1048" i="6"/>
  <c r="E1049" i="6"/>
  <c r="E1050" i="6"/>
  <c r="E1051" i="6"/>
  <c r="E1052" i="6"/>
  <c r="E1053" i="6"/>
  <c r="E1054" i="6"/>
  <c r="E1055" i="6"/>
  <c r="E1056" i="6"/>
  <c r="E1057" i="6"/>
  <c r="E1058" i="6"/>
  <c r="E1059" i="6"/>
  <c r="E1060" i="6"/>
  <c r="E1061" i="6"/>
  <c r="E1062" i="6"/>
  <c r="E1063" i="6"/>
  <c r="E1064" i="6"/>
  <c r="E1065" i="6"/>
  <c r="E1066" i="6"/>
  <c r="E1067" i="6"/>
  <c r="E1068" i="6"/>
  <c r="E1069" i="6"/>
  <c r="E1070" i="6"/>
  <c r="E1071" i="6"/>
  <c r="E1072" i="6"/>
  <c r="E1073" i="6"/>
  <c r="E1074" i="6"/>
  <c r="E1075" i="6"/>
  <c r="E1076" i="6"/>
  <c r="E1077" i="6"/>
  <c r="E1078" i="6"/>
  <c r="E1079" i="6"/>
  <c r="E1080" i="6"/>
  <c r="E1081" i="6"/>
  <c r="E1082" i="6"/>
  <c r="E1083" i="6"/>
  <c r="E1084" i="6"/>
  <c r="E1085" i="6"/>
  <c r="E1086" i="6"/>
  <c r="E1087" i="6"/>
  <c r="E1088" i="6"/>
  <c r="E1089" i="6"/>
  <c r="E1090" i="6"/>
  <c r="E1091" i="6"/>
  <c r="E1092" i="6"/>
  <c r="E1093" i="6"/>
  <c r="E1094" i="6"/>
  <c r="E1095" i="6"/>
  <c r="E1096" i="6"/>
  <c r="E1097" i="6"/>
  <c r="E1098" i="6"/>
  <c r="E1099" i="6"/>
  <c r="E1100" i="6"/>
  <c r="E1101" i="6"/>
  <c r="E1102" i="6"/>
  <c r="E1103" i="6"/>
  <c r="E1104" i="6"/>
  <c r="E1105" i="6"/>
  <c r="E1106" i="6"/>
  <c r="E1107" i="6"/>
  <c r="E1108" i="6"/>
  <c r="E1109" i="6"/>
  <c r="E1110" i="6"/>
  <c r="E1111" i="6"/>
  <c r="E1112" i="6"/>
  <c r="E1113" i="6"/>
  <c r="E1114" i="6"/>
  <c r="E1115" i="6"/>
  <c r="E1116" i="6"/>
  <c r="E1117" i="6"/>
  <c r="E1118" i="6"/>
  <c r="E1119" i="6"/>
  <c r="E1120" i="6"/>
  <c r="E1121" i="6"/>
  <c r="E1122" i="6"/>
  <c r="E1123" i="6"/>
  <c r="E1124" i="6"/>
  <c r="E1125" i="6"/>
  <c r="E1126" i="6"/>
  <c r="E1127" i="6"/>
  <c r="E1128" i="6"/>
  <c r="E1129" i="6"/>
  <c r="E1130" i="6"/>
  <c r="E1131" i="6"/>
  <c r="E1132" i="6"/>
  <c r="E1133" i="6"/>
  <c r="E1134" i="6"/>
  <c r="E1135" i="6"/>
  <c r="E1136" i="6"/>
  <c r="E1137" i="6"/>
  <c r="E1138" i="6"/>
  <c r="E1139" i="6"/>
  <c r="E1140" i="6"/>
  <c r="E1141" i="6"/>
  <c r="E1142" i="6"/>
  <c r="E1143" i="6"/>
  <c r="E1144" i="6"/>
  <c r="E1145" i="6"/>
  <c r="E1146" i="6"/>
  <c r="E1147" i="6"/>
  <c r="E1148" i="6"/>
  <c r="E1149" i="6"/>
  <c r="E1150" i="6"/>
  <c r="E1151" i="6"/>
  <c r="E1152" i="6"/>
  <c r="E1153" i="6"/>
  <c r="E1154" i="6"/>
  <c r="E1155" i="6"/>
  <c r="E1156" i="6"/>
  <c r="E1157" i="6"/>
  <c r="E1158" i="6"/>
  <c r="E1159" i="6"/>
  <c r="E1160" i="6"/>
  <c r="E1161" i="6"/>
  <c r="E1162" i="6"/>
  <c r="E1163" i="6"/>
  <c r="E1164" i="6"/>
  <c r="E1165" i="6"/>
  <c r="E1166" i="6"/>
  <c r="E1167" i="6"/>
  <c r="E1168" i="6"/>
  <c r="E1169" i="6"/>
  <c r="E1170" i="6"/>
  <c r="E1171" i="6"/>
  <c r="E1172" i="6"/>
  <c r="E1173" i="6"/>
  <c r="E1174" i="6"/>
  <c r="E1175" i="6"/>
  <c r="E1176" i="6"/>
  <c r="E1177" i="6"/>
  <c r="E1178" i="6"/>
  <c r="E1179" i="6"/>
  <c r="E1180" i="6"/>
  <c r="E1181" i="6"/>
  <c r="E1182" i="6"/>
  <c r="E1183" i="6"/>
  <c r="E1184" i="6"/>
  <c r="E1185" i="6"/>
  <c r="E1186" i="6"/>
  <c r="E1187" i="6"/>
  <c r="E1188" i="6"/>
  <c r="E1189" i="6"/>
  <c r="E1190" i="6"/>
  <c r="E1191" i="6"/>
  <c r="E1192" i="6"/>
  <c r="E1193" i="6"/>
  <c r="E1194" i="6"/>
  <c r="E1195" i="6"/>
  <c r="E1196" i="6"/>
  <c r="E1197" i="6"/>
  <c r="E1198" i="6"/>
  <c r="E1199" i="6"/>
  <c r="E1200" i="6"/>
  <c r="E1201" i="6"/>
  <c r="E1202" i="6"/>
  <c r="E1203" i="6"/>
  <c r="E1204" i="6"/>
  <c r="E1205" i="6"/>
  <c r="E1206" i="6"/>
  <c r="E1207" i="6"/>
  <c r="E1208" i="6"/>
  <c r="E1209" i="6"/>
  <c r="E1210" i="6"/>
  <c r="E1211" i="6"/>
  <c r="E1212" i="6"/>
  <c r="E1213" i="6"/>
  <c r="E1214" i="6"/>
  <c r="E1215" i="6"/>
  <c r="E1216" i="6"/>
  <c r="E1217" i="6"/>
  <c r="E1218" i="6"/>
  <c r="E1219" i="6"/>
  <c r="E1220" i="6"/>
  <c r="E1221" i="6"/>
  <c r="E1222" i="6"/>
  <c r="E1223" i="6"/>
  <c r="E1224" i="6"/>
  <c r="E1225" i="6"/>
  <c r="E1226" i="6"/>
  <c r="E1227" i="6"/>
  <c r="E1228" i="6"/>
  <c r="E1229" i="6"/>
  <c r="E1230" i="6"/>
  <c r="E1231" i="6"/>
  <c r="E1232" i="6"/>
  <c r="E1233" i="6"/>
  <c r="E1234" i="6"/>
  <c r="E1235" i="6"/>
  <c r="E1236" i="6"/>
  <c r="E1237" i="6"/>
  <c r="E1238" i="6"/>
  <c r="E1239" i="6"/>
  <c r="E1240" i="6"/>
  <c r="E1241" i="6"/>
  <c r="E1242" i="6"/>
  <c r="E1243" i="6"/>
  <c r="E1244" i="6"/>
  <c r="E1245" i="6"/>
  <c r="E1246" i="6"/>
  <c r="E1247" i="6"/>
  <c r="E1248" i="6"/>
  <c r="E1249" i="6"/>
  <c r="E1250" i="6"/>
  <c r="E1251" i="6"/>
  <c r="E1252" i="6"/>
  <c r="E1253" i="6"/>
  <c r="E1254" i="6"/>
  <c r="E1255" i="6"/>
  <c r="E1256" i="6"/>
  <c r="E1257" i="6"/>
  <c r="E1258" i="6"/>
  <c r="E1259" i="6"/>
  <c r="E1260" i="6"/>
  <c r="E1261" i="6"/>
  <c r="E1262" i="6"/>
  <c r="E1263" i="6"/>
  <c r="E1264" i="6"/>
  <c r="E1265" i="6"/>
  <c r="E1266" i="6"/>
  <c r="E1267" i="6"/>
  <c r="E1268" i="6"/>
  <c r="E1269" i="6"/>
  <c r="E1270" i="6"/>
  <c r="E1271" i="6"/>
  <c r="E1272" i="6"/>
  <c r="E1273" i="6"/>
  <c r="E1274" i="6"/>
  <c r="E1275" i="6"/>
  <c r="E1276" i="6"/>
  <c r="E1277" i="6"/>
  <c r="E1278" i="6"/>
  <c r="E1279" i="6"/>
  <c r="E1280" i="6"/>
  <c r="E1281" i="6"/>
  <c r="E1282" i="6"/>
  <c r="E1283" i="6"/>
  <c r="E1284" i="6"/>
  <c r="E1285" i="6"/>
  <c r="E1286" i="6"/>
  <c r="E1287" i="6"/>
  <c r="E1288" i="6"/>
  <c r="E1289" i="6"/>
  <c r="E1290" i="6"/>
  <c r="E1291" i="6"/>
  <c r="E1292" i="6"/>
  <c r="E1293" i="6"/>
  <c r="E1294" i="6"/>
  <c r="E1295" i="6"/>
  <c r="E1296" i="6"/>
  <c r="E1297" i="6"/>
  <c r="E1298" i="6"/>
  <c r="E1299" i="6"/>
  <c r="E1300" i="6"/>
  <c r="E1301" i="6"/>
  <c r="E1302" i="6"/>
  <c r="E1303" i="6"/>
  <c r="E1304" i="6"/>
  <c r="E1305" i="6"/>
  <c r="E1306" i="6"/>
  <c r="E1307" i="6"/>
  <c r="E1308" i="6"/>
  <c r="E1309" i="6"/>
  <c r="E1310" i="6"/>
  <c r="E1311" i="6"/>
  <c r="E1312" i="6"/>
  <c r="E1313" i="6"/>
  <c r="E1314" i="6"/>
  <c r="E1315" i="6"/>
  <c r="E1316" i="6"/>
  <c r="E1317" i="6"/>
  <c r="E1318" i="6"/>
  <c r="E1319" i="6"/>
  <c r="E1320" i="6"/>
  <c r="E1321" i="6"/>
  <c r="E1322" i="6"/>
  <c r="E1323" i="6"/>
  <c r="E1324" i="6"/>
  <c r="E1325" i="6"/>
  <c r="E1326" i="6"/>
  <c r="E1327" i="6"/>
  <c r="E1328" i="6"/>
  <c r="E1329" i="6"/>
  <c r="E1330" i="6"/>
  <c r="E1331" i="6"/>
  <c r="E1332" i="6"/>
  <c r="E1333" i="6"/>
  <c r="E1334" i="6"/>
  <c r="E1335" i="6"/>
  <c r="E1336" i="6"/>
  <c r="E1337" i="6"/>
  <c r="E1338" i="6"/>
  <c r="E1339" i="6"/>
  <c r="E1340" i="6"/>
  <c r="E1341" i="6"/>
  <c r="E1342" i="6"/>
  <c r="E1343" i="6"/>
  <c r="E1344" i="6"/>
  <c r="E1345" i="6"/>
  <c r="E1346" i="6"/>
  <c r="E1347" i="6"/>
  <c r="E1348" i="6"/>
  <c r="E1349" i="6"/>
  <c r="E1350" i="6"/>
  <c r="E1351" i="6"/>
  <c r="E1352" i="6"/>
  <c r="E1353" i="6"/>
  <c r="E1354" i="6"/>
  <c r="E1355" i="6"/>
  <c r="E1356" i="6"/>
  <c r="E1357" i="6"/>
  <c r="E1358" i="6"/>
  <c r="E1359" i="6"/>
  <c r="E1360" i="6"/>
  <c r="E1361" i="6"/>
  <c r="E1362" i="6"/>
  <c r="E1363" i="6"/>
  <c r="E1364" i="6"/>
  <c r="E1365" i="6"/>
  <c r="E1366" i="6"/>
  <c r="E1367" i="6"/>
  <c r="E1368" i="6"/>
  <c r="E1369" i="6"/>
  <c r="E1370" i="6"/>
  <c r="E1371" i="6"/>
  <c r="E1372" i="6"/>
  <c r="E1373" i="6"/>
  <c r="E1374" i="6"/>
  <c r="E1375" i="6"/>
  <c r="E1376" i="6"/>
  <c r="E1377" i="6"/>
  <c r="E1378" i="6"/>
  <c r="E1379" i="6"/>
  <c r="E1380" i="6"/>
  <c r="E1381" i="6"/>
  <c r="E1382" i="6"/>
  <c r="E1383" i="6"/>
  <c r="E1384" i="6"/>
  <c r="E1385" i="6"/>
  <c r="E1386" i="6"/>
  <c r="E1387" i="6"/>
  <c r="E1388" i="6"/>
  <c r="E1389" i="6"/>
  <c r="E1390" i="6"/>
  <c r="E1391" i="6"/>
  <c r="E1392" i="6"/>
  <c r="E1393" i="6"/>
  <c r="E1394" i="6"/>
  <c r="E1395" i="6"/>
  <c r="E1396" i="6"/>
  <c r="E1397" i="6"/>
  <c r="E1398" i="6"/>
  <c r="E1399" i="6"/>
  <c r="E1400" i="6"/>
  <c r="E1401" i="6"/>
  <c r="E1402" i="6"/>
  <c r="E1403" i="6"/>
  <c r="E1404" i="6"/>
  <c r="E1405" i="6"/>
  <c r="E1406" i="6"/>
  <c r="E1407" i="6"/>
  <c r="E1408" i="6"/>
  <c r="E1409" i="6"/>
  <c r="E1410" i="6"/>
  <c r="E1411" i="6"/>
  <c r="E1412" i="6"/>
  <c r="E1413" i="6"/>
  <c r="E1414" i="6"/>
  <c r="E1415" i="6"/>
  <c r="E1416" i="6"/>
  <c r="E1417" i="6"/>
  <c r="E1418" i="6"/>
  <c r="E1419" i="6"/>
  <c r="E1420" i="6"/>
  <c r="E1421" i="6"/>
  <c r="E1422" i="6"/>
  <c r="E1423" i="6"/>
  <c r="E1424" i="6"/>
  <c r="E1425" i="6"/>
  <c r="E1426" i="6"/>
  <c r="E1427" i="6"/>
  <c r="E1428" i="6"/>
  <c r="E1429" i="6"/>
  <c r="E1430" i="6"/>
  <c r="E1431" i="6"/>
  <c r="E1432" i="6"/>
  <c r="E1433" i="6"/>
  <c r="E1434" i="6"/>
  <c r="E1435" i="6"/>
  <c r="E1436" i="6"/>
  <c r="E1437" i="6"/>
  <c r="E1438" i="6"/>
  <c r="E1439" i="6"/>
  <c r="E1440" i="6"/>
  <c r="E1441" i="6"/>
  <c r="E1442" i="6"/>
  <c r="E1443" i="6"/>
  <c r="E1444" i="6"/>
  <c r="E1445" i="6"/>
  <c r="E1446" i="6"/>
  <c r="E1447" i="6"/>
  <c r="E1448" i="6"/>
  <c r="E1449" i="6"/>
  <c r="E1450" i="6"/>
  <c r="E1451" i="6"/>
  <c r="E1452" i="6"/>
  <c r="E1453" i="6"/>
  <c r="E1454" i="6"/>
  <c r="E1455" i="6"/>
  <c r="E1456" i="6"/>
  <c r="E1457" i="6"/>
  <c r="E1458" i="6"/>
  <c r="E1459" i="6"/>
  <c r="E1460" i="6"/>
  <c r="E1461" i="6"/>
  <c r="E1462" i="6"/>
  <c r="E1463" i="6"/>
  <c r="E1464" i="6"/>
  <c r="E1465" i="6"/>
  <c r="E1466" i="6"/>
  <c r="E1467" i="6"/>
  <c r="E1468" i="6"/>
  <c r="E1469" i="6"/>
  <c r="E1470" i="6"/>
  <c r="E1471" i="6"/>
  <c r="E1472" i="6"/>
  <c r="E1473" i="6"/>
  <c r="E1474" i="6"/>
  <c r="E1475" i="6"/>
  <c r="E1476" i="6"/>
  <c r="E1477" i="6"/>
  <c r="E1478" i="6"/>
  <c r="E1479" i="6"/>
  <c r="E1480" i="6"/>
  <c r="E1481" i="6"/>
  <c r="E1482" i="6"/>
  <c r="E1483" i="6"/>
  <c r="E1484" i="6"/>
  <c r="E1485" i="6"/>
  <c r="E1486" i="6"/>
  <c r="E1487" i="6"/>
  <c r="E1488" i="6"/>
  <c r="E1489" i="6"/>
  <c r="E1490" i="6"/>
  <c r="E1491" i="6"/>
  <c r="E1492" i="6"/>
  <c r="E1493" i="6"/>
  <c r="E1494" i="6"/>
  <c r="E1495" i="6"/>
  <c r="E1496" i="6"/>
  <c r="E1497" i="6"/>
  <c r="E1498" i="6"/>
  <c r="E1499" i="6"/>
  <c r="E1500" i="6"/>
  <c r="E1501" i="6"/>
  <c r="E1502" i="6"/>
  <c r="E1503" i="6"/>
  <c r="E1504" i="6"/>
  <c r="E1505" i="6"/>
  <c r="E1506" i="6"/>
  <c r="E1507" i="6"/>
  <c r="E1508" i="6"/>
  <c r="E1509" i="6"/>
  <c r="E1510" i="6"/>
  <c r="E1511" i="6"/>
  <c r="E1512" i="6"/>
  <c r="E1513" i="6"/>
  <c r="E1514" i="6"/>
  <c r="E1515" i="6"/>
  <c r="E1516" i="6"/>
  <c r="E1517" i="6"/>
  <c r="E1518" i="6"/>
  <c r="E1519" i="6"/>
  <c r="E1520" i="6"/>
  <c r="E1521" i="6"/>
  <c r="E1522" i="6"/>
  <c r="E1523" i="6"/>
  <c r="E1524" i="6"/>
  <c r="E1525" i="6"/>
  <c r="E1526" i="6"/>
  <c r="E1527" i="6"/>
  <c r="E1528" i="6"/>
  <c r="E1529" i="6"/>
  <c r="E1530" i="6"/>
  <c r="E1531" i="6"/>
  <c r="E1532" i="6"/>
  <c r="E1533" i="6"/>
  <c r="E1534" i="6"/>
  <c r="E1535" i="6"/>
  <c r="E1536" i="6"/>
  <c r="E1537" i="6"/>
  <c r="E1538" i="6"/>
  <c r="E1539" i="6"/>
  <c r="E1540" i="6"/>
  <c r="E1541" i="6"/>
  <c r="E1542" i="6"/>
  <c r="E1543" i="6"/>
  <c r="E1544" i="6"/>
  <c r="E1545" i="6"/>
  <c r="E1546" i="6"/>
  <c r="E1547" i="6"/>
  <c r="E1548" i="6"/>
  <c r="E1549" i="6"/>
  <c r="E1550" i="6"/>
  <c r="E1551" i="6"/>
  <c r="E1552" i="6"/>
  <c r="E1553" i="6"/>
  <c r="E1554" i="6"/>
  <c r="E1555" i="6"/>
  <c r="E1556" i="6"/>
  <c r="E1557" i="6"/>
  <c r="E1558" i="6"/>
  <c r="E1559" i="6"/>
  <c r="E1560" i="6"/>
  <c r="E1561" i="6"/>
  <c r="E1562" i="6"/>
  <c r="E1563" i="6"/>
  <c r="E1564" i="6"/>
  <c r="E1565" i="6"/>
  <c r="E1566" i="6"/>
  <c r="E1567" i="6"/>
  <c r="E1568" i="6"/>
  <c r="E1569" i="6"/>
  <c r="E1570" i="6"/>
  <c r="E1571" i="6"/>
  <c r="E1572" i="6"/>
  <c r="E1573" i="6"/>
  <c r="E1574" i="6"/>
  <c r="E1575" i="6"/>
  <c r="E1576" i="6"/>
  <c r="E1577" i="6"/>
  <c r="E1578" i="6"/>
  <c r="E1579" i="6"/>
  <c r="E1580" i="6"/>
  <c r="E1581" i="6"/>
  <c r="E1582" i="6"/>
  <c r="E1583" i="6"/>
  <c r="E1584" i="6"/>
  <c r="E1585" i="6"/>
  <c r="E1586" i="6"/>
  <c r="E1587" i="6"/>
  <c r="E1588" i="6"/>
  <c r="E1589" i="6"/>
  <c r="E1590" i="6"/>
  <c r="E1591" i="6"/>
  <c r="E1592" i="6"/>
  <c r="E1593" i="6"/>
  <c r="E1594" i="6"/>
  <c r="E1595" i="6"/>
  <c r="E1596" i="6"/>
  <c r="E1597" i="6"/>
  <c r="E1598" i="6"/>
  <c r="E1599" i="6"/>
  <c r="E1600" i="6"/>
  <c r="E1601" i="6"/>
  <c r="E1602" i="6"/>
  <c r="E1603" i="6"/>
  <c r="E1604" i="6"/>
  <c r="E1605" i="6"/>
  <c r="E1606" i="6"/>
  <c r="E1607" i="6"/>
  <c r="E1608" i="6"/>
  <c r="E1609" i="6"/>
  <c r="E1610" i="6"/>
  <c r="E1611" i="6"/>
  <c r="E1612" i="6"/>
  <c r="E1613" i="6"/>
  <c r="E1614" i="6"/>
  <c r="E1615" i="6"/>
  <c r="E1616" i="6"/>
  <c r="E1617" i="6"/>
  <c r="E1618" i="6"/>
  <c r="E1619" i="6"/>
  <c r="E1620" i="6"/>
  <c r="E1621" i="6"/>
  <c r="E1622" i="6"/>
  <c r="E1623" i="6"/>
  <c r="E1624" i="6"/>
  <c r="E1625" i="6"/>
  <c r="E1626" i="6"/>
  <c r="E1627" i="6"/>
  <c r="E1628" i="6"/>
  <c r="E1629" i="6"/>
  <c r="E1630" i="6"/>
  <c r="E1631" i="6"/>
  <c r="E1632" i="6"/>
  <c r="E1633" i="6"/>
  <c r="E1634" i="6"/>
  <c r="E1635" i="6"/>
  <c r="E1636" i="6"/>
  <c r="E1637" i="6"/>
  <c r="E1638" i="6"/>
  <c r="E1639" i="6"/>
  <c r="E1640" i="6"/>
  <c r="E1641" i="6"/>
  <c r="E1642" i="6"/>
  <c r="E1643" i="6"/>
  <c r="E1644" i="6"/>
  <c r="E1645" i="6"/>
  <c r="E1646" i="6"/>
  <c r="E1647" i="6"/>
  <c r="E1648" i="6"/>
  <c r="E1649" i="6"/>
  <c r="E1650" i="6"/>
  <c r="E1651" i="6"/>
  <c r="E1652" i="6"/>
  <c r="E1653" i="6"/>
  <c r="E1654" i="6"/>
  <c r="E1655" i="6"/>
  <c r="E1656" i="6"/>
  <c r="E1657" i="6"/>
  <c r="E1658" i="6"/>
  <c r="E1659" i="6"/>
  <c r="E1660" i="6"/>
  <c r="E1661" i="6"/>
  <c r="E1662" i="6"/>
  <c r="E1663" i="6"/>
  <c r="E1664" i="6"/>
  <c r="E1665" i="6"/>
  <c r="E1666" i="6"/>
  <c r="E1667" i="6"/>
  <c r="E1668" i="6"/>
  <c r="E1669" i="6"/>
  <c r="E1670" i="6"/>
  <c r="E1671" i="6"/>
  <c r="E1672" i="6"/>
  <c r="E1673" i="6"/>
  <c r="E1674" i="6"/>
  <c r="E1675" i="6"/>
  <c r="E1676" i="6"/>
  <c r="E1677" i="6"/>
  <c r="E1678" i="6"/>
  <c r="E1679" i="6"/>
  <c r="E1680" i="6"/>
  <c r="E1681" i="6"/>
  <c r="E1682" i="6"/>
  <c r="E1683" i="6"/>
  <c r="E1684" i="6"/>
  <c r="E1685" i="6"/>
  <c r="E1686" i="6"/>
  <c r="E1687" i="6"/>
  <c r="E1688" i="6"/>
  <c r="E1689" i="6"/>
  <c r="E1690" i="6"/>
  <c r="E1691" i="6"/>
  <c r="E1692" i="6"/>
  <c r="E1693" i="6"/>
  <c r="E1694" i="6"/>
  <c r="E1695" i="6"/>
  <c r="E1696" i="6"/>
  <c r="E1697" i="6"/>
  <c r="E1698" i="6"/>
  <c r="E1699" i="6"/>
  <c r="E1700" i="6"/>
  <c r="E1701" i="6"/>
  <c r="E1702" i="6"/>
  <c r="E1703" i="6"/>
  <c r="E1704" i="6"/>
  <c r="E1705" i="6"/>
  <c r="E1706" i="6"/>
  <c r="E1707" i="6"/>
  <c r="E1708" i="6"/>
  <c r="E1709" i="6"/>
  <c r="E1710" i="6"/>
  <c r="E1711" i="6"/>
  <c r="E1712" i="6"/>
  <c r="E1713" i="6"/>
  <c r="E1714" i="6"/>
  <c r="E1715" i="6"/>
  <c r="E1716" i="6"/>
  <c r="E1717" i="6"/>
  <c r="E1718" i="6"/>
  <c r="E1719" i="6"/>
  <c r="E1720" i="6"/>
  <c r="E1721" i="6"/>
  <c r="E1722" i="6"/>
  <c r="E1723" i="6"/>
  <c r="E1724" i="6"/>
  <c r="E1725" i="6"/>
  <c r="E1726" i="6"/>
  <c r="E1727" i="6"/>
  <c r="E1728" i="6"/>
  <c r="E1729" i="6"/>
  <c r="E1730" i="6"/>
  <c r="E1731" i="6"/>
  <c r="E1732" i="6"/>
  <c r="E1733" i="6"/>
  <c r="E1734" i="6"/>
  <c r="E1735" i="6"/>
  <c r="E1736" i="6"/>
  <c r="E1737" i="6"/>
  <c r="E1738" i="6"/>
  <c r="E1739" i="6"/>
  <c r="E1740" i="6"/>
  <c r="E1741" i="6"/>
  <c r="E1742" i="6"/>
  <c r="E1743" i="6"/>
  <c r="E1744" i="6"/>
  <c r="E1745" i="6"/>
  <c r="E1746" i="6"/>
  <c r="E1747" i="6"/>
  <c r="E1748" i="6"/>
  <c r="E1749" i="6"/>
  <c r="E1750" i="6"/>
  <c r="E1751" i="6"/>
  <c r="E1752" i="6"/>
  <c r="E1753" i="6"/>
  <c r="E1754" i="6"/>
  <c r="E1755" i="6"/>
  <c r="E1756" i="6"/>
  <c r="E1757" i="6"/>
  <c r="E1758" i="6"/>
  <c r="E1759" i="6"/>
  <c r="E1760" i="6"/>
  <c r="E1761" i="6"/>
  <c r="E1762" i="6"/>
  <c r="E1763" i="6"/>
  <c r="E1764" i="6"/>
  <c r="E1765" i="6"/>
  <c r="E1766" i="6"/>
  <c r="E1767" i="6"/>
  <c r="E1768" i="6"/>
  <c r="E1769" i="6"/>
  <c r="E1770" i="6"/>
  <c r="E1771" i="6"/>
  <c r="E1772" i="6"/>
  <c r="E1773" i="6"/>
  <c r="E1774" i="6"/>
  <c r="E1775" i="6"/>
  <c r="E1776" i="6"/>
  <c r="E1777" i="6"/>
  <c r="E1778" i="6"/>
  <c r="E1779" i="6"/>
  <c r="E1780" i="6"/>
  <c r="E1781" i="6"/>
  <c r="E1782" i="6"/>
  <c r="E1783" i="6"/>
  <c r="E1784" i="6"/>
  <c r="E1785" i="6"/>
  <c r="E1786" i="6"/>
  <c r="E1787" i="6"/>
  <c r="E1788" i="6"/>
  <c r="E1789" i="6"/>
  <c r="E1790" i="6"/>
  <c r="E1791" i="6"/>
  <c r="E1792" i="6"/>
  <c r="E1793" i="6"/>
  <c r="E1794" i="6"/>
  <c r="E1795" i="6"/>
  <c r="E1796" i="6"/>
  <c r="E1797" i="6"/>
  <c r="E1798" i="6"/>
  <c r="E1799" i="6"/>
  <c r="E1800" i="6"/>
  <c r="E1801" i="6"/>
  <c r="E1802" i="6"/>
  <c r="E1803" i="6"/>
  <c r="E1804" i="6"/>
  <c r="E1805" i="6"/>
  <c r="E1806" i="6"/>
  <c r="E1807" i="6"/>
  <c r="E1808" i="6"/>
  <c r="E1809" i="6"/>
  <c r="E1810" i="6"/>
  <c r="E1811" i="6"/>
  <c r="E1812" i="6"/>
  <c r="E1813" i="6"/>
  <c r="E1814" i="6"/>
  <c r="E1815" i="6"/>
  <c r="E1816" i="6"/>
  <c r="E1817" i="6"/>
  <c r="E1818" i="6"/>
  <c r="E1819" i="6"/>
  <c r="E1820" i="6"/>
  <c r="E1821" i="6"/>
  <c r="E1822" i="6"/>
  <c r="E1823" i="6"/>
  <c r="E1824" i="6"/>
  <c r="E1825" i="6"/>
  <c r="E1826" i="6"/>
  <c r="E1827" i="6"/>
  <c r="E1828" i="6"/>
  <c r="E1829" i="6"/>
  <c r="E1830" i="6"/>
  <c r="E1831" i="6"/>
  <c r="E1832" i="6"/>
  <c r="E1833" i="6"/>
  <c r="E1834" i="6"/>
  <c r="E1835" i="6"/>
  <c r="E1836" i="6"/>
  <c r="E1837" i="6"/>
  <c r="E1838" i="6"/>
  <c r="E1839" i="6"/>
  <c r="E1840" i="6"/>
  <c r="E1841" i="6"/>
  <c r="E1842" i="6"/>
  <c r="E1843" i="6"/>
  <c r="E1844" i="6"/>
  <c r="E1845" i="6"/>
  <c r="E1846" i="6"/>
  <c r="E1847" i="6"/>
  <c r="E1848" i="6"/>
  <c r="E1849" i="6"/>
  <c r="E1850" i="6"/>
  <c r="E1851" i="6"/>
  <c r="E1852" i="6"/>
  <c r="E1853" i="6"/>
  <c r="E1854" i="6"/>
  <c r="E1855" i="6"/>
  <c r="E1856" i="6"/>
  <c r="E1857" i="6"/>
  <c r="E1858" i="6"/>
  <c r="E1859" i="6"/>
  <c r="E1860" i="6"/>
  <c r="E1861" i="6"/>
  <c r="E1862" i="6"/>
  <c r="E1863" i="6"/>
  <c r="E1864" i="6"/>
  <c r="E1865" i="6"/>
  <c r="E1866" i="6"/>
  <c r="E1867" i="6"/>
  <c r="E1868" i="6"/>
  <c r="E1869" i="6"/>
  <c r="E1870" i="6"/>
  <c r="E1871" i="6"/>
  <c r="E1872" i="6"/>
  <c r="E1873" i="6"/>
  <c r="E1874" i="6"/>
  <c r="E1875" i="6"/>
  <c r="E1876" i="6"/>
  <c r="E1877" i="6"/>
  <c r="E1878" i="6"/>
  <c r="E1879" i="6"/>
  <c r="E1880" i="6"/>
  <c r="E1881" i="6"/>
  <c r="E1882" i="6"/>
  <c r="E1883" i="6"/>
  <c r="E1884" i="6"/>
  <c r="E1885" i="6"/>
  <c r="E1886" i="6"/>
  <c r="E1887" i="6"/>
  <c r="E1888" i="6"/>
  <c r="E1889" i="6"/>
  <c r="E1890" i="6"/>
  <c r="E1891" i="6"/>
  <c r="E1892" i="6"/>
  <c r="E1893" i="6"/>
  <c r="E1894" i="6"/>
  <c r="E1895" i="6"/>
  <c r="E1896" i="6"/>
  <c r="E1897" i="6"/>
  <c r="E1898" i="6"/>
  <c r="E1899" i="6"/>
  <c r="E1900" i="6"/>
  <c r="E1901" i="6"/>
  <c r="E1902" i="6"/>
  <c r="E1903" i="6"/>
  <c r="E1904" i="6"/>
  <c r="E1905" i="6"/>
  <c r="E1906" i="6"/>
  <c r="E1907" i="6"/>
  <c r="E1908" i="6"/>
  <c r="E1909" i="6"/>
  <c r="E1910" i="6"/>
  <c r="E1911" i="6"/>
  <c r="E1912" i="6"/>
  <c r="E1913" i="6"/>
  <c r="E1914" i="6"/>
  <c r="E1915" i="6"/>
  <c r="E1916" i="6"/>
  <c r="E1917" i="6"/>
  <c r="E1918" i="6"/>
  <c r="E1919" i="6"/>
  <c r="E1920" i="6"/>
  <c r="E1921" i="6"/>
  <c r="E1922" i="6"/>
  <c r="E1923" i="6"/>
  <c r="E1924" i="6"/>
  <c r="E1925" i="6"/>
  <c r="E1926" i="6"/>
  <c r="E1927" i="6"/>
  <c r="E1928" i="6"/>
  <c r="E1929" i="6"/>
  <c r="E1930" i="6"/>
  <c r="E1931" i="6"/>
  <c r="E1932" i="6"/>
  <c r="E1933" i="6"/>
  <c r="E1934" i="6"/>
  <c r="E1935" i="6"/>
  <c r="E1936" i="6"/>
  <c r="E1937" i="6"/>
  <c r="E1938" i="6"/>
  <c r="E1939" i="6"/>
  <c r="E1940" i="6"/>
  <c r="E1941" i="6"/>
  <c r="E1942" i="6"/>
  <c r="E1943" i="6"/>
  <c r="E1944" i="6"/>
  <c r="E1945" i="6"/>
  <c r="E1946" i="6"/>
  <c r="E1947" i="6"/>
  <c r="E1948" i="6"/>
  <c r="E1949" i="6"/>
  <c r="E1950" i="6"/>
  <c r="E1951" i="6"/>
  <c r="E1952" i="6"/>
  <c r="E1953" i="6"/>
  <c r="E1954" i="6"/>
  <c r="E1955" i="6"/>
  <c r="E1956" i="6"/>
  <c r="E1957" i="6"/>
  <c r="E1958" i="6"/>
  <c r="E1959" i="6"/>
  <c r="E1960" i="6"/>
  <c r="E1961" i="6"/>
  <c r="E1962" i="6"/>
  <c r="E1963" i="6"/>
  <c r="E1964" i="6"/>
  <c r="E1965" i="6"/>
  <c r="E1966" i="6"/>
  <c r="E1967" i="6"/>
  <c r="E1968" i="6"/>
  <c r="E1969" i="6"/>
  <c r="E1970" i="6"/>
  <c r="E1971" i="6"/>
  <c r="E1972" i="6"/>
  <c r="E1973" i="6"/>
  <c r="E1974" i="6"/>
  <c r="E1975" i="6"/>
  <c r="E1976" i="6"/>
  <c r="E1977" i="6"/>
  <c r="E1978" i="6"/>
  <c r="E1979" i="6"/>
  <c r="E1980" i="6"/>
  <c r="E1981" i="6"/>
  <c r="E1982" i="6"/>
  <c r="E1983" i="6"/>
  <c r="E1984" i="6"/>
  <c r="E1985" i="6"/>
  <c r="E1986" i="6"/>
  <c r="E1987" i="6"/>
  <c r="E1988" i="6"/>
  <c r="E1989" i="6"/>
  <c r="E1990" i="6"/>
  <c r="E1991" i="6"/>
  <c r="E1992" i="6"/>
  <c r="E1993" i="6"/>
  <c r="E1994" i="6"/>
  <c r="E1995" i="6"/>
  <c r="E1996" i="6"/>
  <c r="E1997" i="6"/>
  <c r="E1998" i="6"/>
  <c r="E1999" i="6"/>
  <c r="E2000" i="6"/>
  <c r="E2001" i="6"/>
  <c r="E2002" i="6"/>
  <c r="E2003" i="6"/>
  <c r="E2004" i="6"/>
  <c r="E2005" i="6"/>
  <c r="E2006" i="6"/>
  <c r="E2007" i="6"/>
  <c r="E2008" i="6"/>
  <c r="E2009" i="6"/>
  <c r="E2010" i="6"/>
  <c r="E2011" i="6"/>
  <c r="E2012" i="6"/>
  <c r="E2013" i="6"/>
  <c r="E2014" i="6"/>
  <c r="E2015" i="6"/>
  <c r="E2016" i="6"/>
  <c r="E2017" i="6"/>
  <c r="E2018" i="6"/>
  <c r="E2019" i="6"/>
  <c r="E2020" i="6"/>
  <c r="E2021" i="6"/>
  <c r="E2022" i="6"/>
  <c r="E2023" i="6"/>
  <c r="E2024" i="6"/>
  <c r="E2025" i="6"/>
  <c r="E2026" i="6"/>
  <c r="E2027" i="6"/>
  <c r="E2028" i="6"/>
  <c r="E2029" i="6"/>
  <c r="E2030" i="6"/>
  <c r="E2031" i="6"/>
  <c r="E2032" i="6"/>
  <c r="E2033" i="6"/>
  <c r="E2034" i="6"/>
  <c r="E2035" i="6"/>
  <c r="E2036" i="6"/>
  <c r="E2037" i="6"/>
  <c r="E2038" i="6"/>
  <c r="E2039" i="6"/>
  <c r="E2040" i="6"/>
  <c r="E2041" i="6"/>
  <c r="E2042" i="6"/>
  <c r="E2043" i="6"/>
  <c r="E2044" i="6"/>
  <c r="E2045" i="6"/>
  <c r="E2046" i="6"/>
  <c r="E2047" i="6"/>
  <c r="E2048" i="6"/>
  <c r="E2049" i="6"/>
  <c r="E2050" i="6"/>
  <c r="E2051" i="6"/>
  <c r="E2052" i="6"/>
  <c r="E2053" i="6"/>
  <c r="E2054" i="6"/>
  <c r="E2055" i="6"/>
  <c r="E2056" i="6"/>
  <c r="E2057" i="6"/>
  <c r="E2058" i="6"/>
  <c r="E2059" i="6"/>
  <c r="E2060" i="6"/>
  <c r="E2061" i="6"/>
  <c r="E2062" i="6"/>
  <c r="E2063" i="6"/>
  <c r="E2064" i="6"/>
  <c r="E2065" i="6"/>
  <c r="E2066" i="6"/>
  <c r="E2067" i="6"/>
  <c r="E2068" i="6"/>
  <c r="E2069" i="6"/>
  <c r="E2070" i="6"/>
  <c r="E2071" i="6"/>
  <c r="E2072" i="6"/>
  <c r="E2073" i="6"/>
  <c r="E2074" i="6"/>
  <c r="E2075" i="6"/>
  <c r="E2076" i="6"/>
  <c r="E2077" i="6"/>
  <c r="E2078" i="6"/>
  <c r="E2079" i="6"/>
  <c r="E2080" i="6"/>
  <c r="E2081" i="6"/>
  <c r="E2082" i="6"/>
  <c r="E2083" i="6"/>
  <c r="E2084" i="6"/>
  <c r="E2085" i="6"/>
  <c r="E2086" i="6"/>
  <c r="E2087" i="6"/>
  <c r="E2088" i="6"/>
  <c r="E2089" i="6"/>
  <c r="E2090" i="6"/>
  <c r="E2091" i="6"/>
  <c r="E2092" i="6"/>
  <c r="E2093" i="6"/>
  <c r="E2094" i="6"/>
  <c r="E2095" i="6"/>
  <c r="E2096" i="6"/>
  <c r="E2097" i="6"/>
  <c r="E2098" i="6"/>
  <c r="E2099" i="6"/>
  <c r="E2100" i="6"/>
  <c r="E2101" i="6"/>
  <c r="E2102" i="6"/>
  <c r="E2103" i="6"/>
  <c r="E2104" i="6"/>
  <c r="E2105" i="6"/>
  <c r="E2106" i="6"/>
  <c r="E2107" i="6"/>
  <c r="E2108" i="6"/>
  <c r="E2109" i="6"/>
  <c r="E2110" i="6"/>
  <c r="E2111" i="6"/>
  <c r="E2112" i="6"/>
  <c r="E2113" i="6"/>
  <c r="E2114" i="6"/>
  <c r="E2115" i="6"/>
  <c r="E2116" i="6"/>
  <c r="E2117" i="6"/>
  <c r="E2118" i="6"/>
  <c r="E2119" i="6"/>
  <c r="E2120" i="6"/>
  <c r="E2121" i="6"/>
  <c r="E2122" i="6"/>
  <c r="E2123" i="6"/>
  <c r="E2124" i="6"/>
  <c r="E2125" i="6"/>
  <c r="E2126" i="6"/>
  <c r="E2127" i="6"/>
  <c r="E2128" i="6"/>
  <c r="E2129" i="6"/>
  <c r="E2130" i="6"/>
  <c r="E2131" i="6"/>
  <c r="E2132" i="6"/>
  <c r="E2133" i="6"/>
  <c r="E2134" i="6"/>
  <c r="E2135" i="6"/>
  <c r="E2136" i="6"/>
  <c r="E2137" i="6"/>
  <c r="E2138" i="6"/>
  <c r="E2139" i="6"/>
  <c r="E2140" i="6"/>
  <c r="E2141" i="6"/>
  <c r="E2142" i="6"/>
  <c r="E2143" i="6"/>
  <c r="E2144" i="6"/>
  <c r="E2145" i="6"/>
  <c r="E2146" i="6"/>
  <c r="E2147" i="6"/>
  <c r="E2148" i="6"/>
  <c r="E2149" i="6"/>
  <c r="E2150" i="6"/>
  <c r="E2151" i="6"/>
  <c r="E2152" i="6"/>
  <c r="E2153" i="6"/>
  <c r="E2154" i="6"/>
  <c r="E2155" i="6"/>
  <c r="E2156" i="6"/>
  <c r="E2157" i="6"/>
  <c r="E2158" i="6"/>
  <c r="E2159" i="6"/>
  <c r="E2160" i="6"/>
  <c r="E2161" i="6"/>
  <c r="E2162" i="6"/>
  <c r="E2163" i="6"/>
  <c r="E2164" i="6"/>
  <c r="E2165" i="6"/>
  <c r="E2166" i="6"/>
  <c r="E2167" i="6"/>
  <c r="E2168" i="6"/>
  <c r="E2169" i="6"/>
  <c r="E2170" i="6"/>
  <c r="E2171" i="6"/>
  <c r="E2172" i="6"/>
  <c r="E2173" i="6"/>
  <c r="E2174" i="6"/>
  <c r="E2175" i="6"/>
  <c r="E2176" i="6"/>
  <c r="E2177" i="6"/>
  <c r="E2178" i="6"/>
  <c r="E2179" i="6"/>
  <c r="E2180" i="6"/>
  <c r="E2181" i="6"/>
  <c r="E2182" i="6"/>
  <c r="E2183" i="6"/>
  <c r="E2184" i="6"/>
  <c r="E2185" i="6"/>
  <c r="E2186" i="6"/>
  <c r="E2187" i="6"/>
  <c r="E2188" i="6"/>
  <c r="E2189" i="6"/>
  <c r="E2190" i="6"/>
  <c r="E2191" i="6"/>
  <c r="E2192" i="6"/>
  <c r="E2193" i="6"/>
  <c r="E2194" i="6"/>
  <c r="E2195" i="6"/>
  <c r="E2196" i="6"/>
  <c r="E2197" i="6"/>
  <c r="E2198" i="6"/>
  <c r="E2199" i="6"/>
  <c r="E2200" i="6"/>
  <c r="E2201" i="6"/>
  <c r="E2202" i="6"/>
  <c r="E2203" i="6"/>
  <c r="E2204" i="6"/>
  <c r="E2205" i="6"/>
  <c r="E2206" i="6"/>
  <c r="E2207" i="6"/>
  <c r="E2208" i="6"/>
  <c r="E2209" i="6"/>
  <c r="E2210" i="6"/>
  <c r="E2211" i="6"/>
  <c r="E2212" i="6"/>
  <c r="E2213" i="6"/>
  <c r="E2214" i="6"/>
  <c r="E2215" i="6"/>
  <c r="E2216" i="6"/>
  <c r="E2217" i="6"/>
  <c r="E2218" i="6"/>
  <c r="E2219" i="6"/>
  <c r="E2220" i="6"/>
  <c r="E2221" i="6"/>
  <c r="E2222" i="6"/>
  <c r="E2223" i="6"/>
  <c r="E2224" i="6"/>
  <c r="E2225" i="6"/>
  <c r="E2226" i="6"/>
  <c r="E2227" i="6"/>
  <c r="E2228" i="6"/>
  <c r="E2229" i="6"/>
  <c r="E2230" i="6"/>
  <c r="E2231" i="6"/>
  <c r="E2232" i="6"/>
  <c r="E2233" i="6"/>
  <c r="E2234" i="6"/>
  <c r="E2235" i="6"/>
  <c r="E2236" i="6"/>
  <c r="E2237" i="6"/>
  <c r="E2238" i="6"/>
  <c r="E2239" i="6"/>
  <c r="E2240" i="6"/>
  <c r="E2241" i="6"/>
  <c r="E2242" i="6"/>
  <c r="E2243" i="6"/>
  <c r="E2244" i="6"/>
  <c r="E2245" i="6"/>
  <c r="E2246" i="6"/>
  <c r="E2247" i="6"/>
  <c r="E2248" i="6"/>
  <c r="E2249" i="6"/>
  <c r="E2250" i="6"/>
  <c r="E2251" i="6"/>
  <c r="E2252" i="6"/>
  <c r="E2253" i="6"/>
  <c r="E2254" i="6"/>
  <c r="E2255" i="6"/>
  <c r="E2256" i="6"/>
  <c r="E2257" i="6"/>
  <c r="E2258" i="6"/>
  <c r="E2259" i="6"/>
  <c r="E2260" i="6"/>
  <c r="E2261" i="6"/>
  <c r="E2262" i="6"/>
  <c r="E2263" i="6"/>
  <c r="E2264" i="6"/>
  <c r="E2265" i="6"/>
  <c r="E2266" i="6"/>
  <c r="E2267" i="6"/>
  <c r="E2268" i="6"/>
  <c r="E2269" i="6"/>
  <c r="E2270" i="6"/>
  <c r="E2271" i="6"/>
  <c r="E2272" i="6"/>
  <c r="E2273" i="6"/>
  <c r="E2274" i="6"/>
  <c r="E2275" i="6"/>
  <c r="E2276" i="6"/>
  <c r="E2277" i="6"/>
  <c r="E2278" i="6"/>
  <c r="E2279" i="6"/>
  <c r="E2280" i="6"/>
  <c r="E2281" i="6"/>
  <c r="E2282" i="6"/>
  <c r="E2283" i="6"/>
  <c r="E2284" i="6"/>
  <c r="E2285" i="6"/>
  <c r="E2286" i="6"/>
  <c r="E2287" i="6"/>
  <c r="E2288" i="6"/>
  <c r="E2289" i="6"/>
  <c r="E2290" i="6"/>
  <c r="E2291" i="6"/>
  <c r="E2292" i="6"/>
  <c r="E2293" i="6"/>
  <c r="E2294" i="6"/>
  <c r="E2295" i="6"/>
  <c r="E2296" i="6"/>
  <c r="E2297" i="6"/>
  <c r="E2298" i="6"/>
  <c r="E2299" i="6"/>
  <c r="E2300" i="6"/>
  <c r="E2301" i="6"/>
  <c r="E2302" i="6"/>
  <c r="E2303" i="6"/>
  <c r="E2304" i="6"/>
  <c r="E2305" i="6"/>
  <c r="E2306" i="6"/>
  <c r="E2307" i="6"/>
  <c r="E2308" i="6"/>
  <c r="E2309" i="6"/>
  <c r="E2310" i="6"/>
  <c r="E2311" i="6"/>
  <c r="E2312" i="6"/>
  <c r="E2313" i="6"/>
  <c r="E2314" i="6"/>
  <c r="E2315" i="6"/>
  <c r="E2316" i="6"/>
  <c r="E2317" i="6"/>
  <c r="E2318" i="6"/>
  <c r="E2319" i="6"/>
  <c r="E2320" i="6"/>
  <c r="E2321" i="6"/>
  <c r="E2322" i="6"/>
  <c r="E2323" i="6"/>
  <c r="E2324" i="6"/>
  <c r="E2325" i="6"/>
  <c r="E2326" i="6"/>
  <c r="E2327" i="6"/>
  <c r="E2328" i="6"/>
  <c r="E2329" i="6"/>
  <c r="E2330" i="6"/>
  <c r="E2331" i="6"/>
  <c r="E2332" i="6"/>
  <c r="E2333" i="6"/>
  <c r="E2334" i="6"/>
  <c r="E2335" i="6"/>
  <c r="E2336" i="6"/>
  <c r="E2337" i="6"/>
  <c r="E2338" i="6"/>
  <c r="E2339" i="6"/>
  <c r="E2340" i="6"/>
  <c r="E2341" i="6"/>
  <c r="E2342" i="6"/>
  <c r="E2343" i="6"/>
  <c r="E2344" i="6"/>
  <c r="E2345" i="6"/>
  <c r="E2346" i="6"/>
  <c r="E2347" i="6"/>
  <c r="E2348" i="6"/>
  <c r="E2349" i="6"/>
  <c r="E2350" i="6"/>
  <c r="E2351" i="6"/>
  <c r="E2352" i="6"/>
  <c r="E2353" i="6"/>
  <c r="E2354" i="6"/>
  <c r="E2355" i="6"/>
  <c r="E2356" i="6"/>
  <c r="E2357" i="6"/>
  <c r="E2358" i="6"/>
  <c r="E2359" i="6"/>
  <c r="E2360" i="6"/>
  <c r="E2361" i="6"/>
  <c r="E2362" i="6"/>
  <c r="E2363" i="6"/>
  <c r="E2364" i="6"/>
  <c r="E2365" i="6"/>
  <c r="E2366" i="6"/>
  <c r="E2367" i="6"/>
  <c r="E2368" i="6"/>
  <c r="E2369" i="6"/>
  <c r="E2370" i="6"/>
  <c r="E2371" i="6"/>
  <c r="E2372" i="6"/>
  <c r="E2373" i="6"/>
  <c r="E2374" i="6"/>
  <c r="E2375" i="6"/>
  <c r="E2376" i="6"/>
  <c r="E2377" i="6"/>
  <c r="E2378" i="6"/>
  <c r="E2379" i="6"/>
  <c r="E2380" i="6"/>
  <c r="E2381" i="6"/>
  <c r="E2382" i="6"/>
  <c r="E2383" i="6"/>
  <c r="E2384" i="6"/>
  <c r="E2385" i="6"/>
  <c r="E2386" i="6"/>
  <c r="E2387" i="6"/>
  <c r="E2388" i="6"/>
  <c r="E2389" i="6"/>
  <c r="E2390" i="6"/>
  <c r="E2391" i="6"/>
  <c r="E2392" i="6"/>
  <c r="E2393" i="6"/>
  <c r="E2394" i="6"/>
  <c r="E2395" i="6"/>
  <c r="E2396" i="6"/>
  <c r="E2397" i="6"/>
  <c r="E2398" i="6"/>
  <c r="E2399" i="6"/>
  <c r="E2400" i="6"/>
  <c r="E2401" i="6"/>
  <c r="E2402" i="6"/>
  <c r="E2403" i="6"/>
  <c r="E2404" i="6"/>
  <c r="E2405" i="6"/>
  <c r="E2406" i="6"/>
  <c r="E2407" i="6"/>
  <c r="E2408" i="6"/>
  <c r="E2409" i="6"/>
  <c r="E2410" i="6"/>
  <c r="E2411" i="6"/>
  <c r="E2412" i="6"/>
  <c r="E2413" i="6"/>
  <c r="E2414" i="6"/>
  <c r="E2415" i="6"/>
  <c r="E2416" i="6"/>
  <c r="E2417" i="6"/>
  <c r="E2418" i="6"/>
  <c r="E2419" i="6"/>
  <c r="E2420" i="6"/>
  <c r="E2421" i="6"/>
  <c r="E2422" i="6"/>
  <c r="E2423" i="6"/>
  <c r="E2424" i="6"/>
  <c r="E2425" i="6"/>
  <c r="E2426" i="6"/>
  <c r="E2427" i="6"/>
  <c r="E2428" i="6"/>
  <c r="E2429" i="6"/>
  <c r="E2430" i="6"/>
  <c r="E2431" i="6"/>
  <c r="E2432" i="6"/>
  <c r="E2433" i="6"/>
  <c r="E2434" i="6"/>
  <c r="E2435" i="6"/>
  <c r="E2436" i="6"/>
  <c r="E2437" i="6"/>
  <c r="E2438" i="6"/>
  <c r="E2439" i="6"/>
  <c r="E2440" i="6"/>
  <c r="E2441" i="6"/>
  <c r="E2442" i="6"/>
  <c r="E2443" i="6"/>
  <c r="E2444" i="6"/>
  <c r="E2445" i="6"/>
  <c r="E2446" i="6"/>
  <c r="E2447" i="6"/>
  <c r="E2448" i="6"/>
  <c r="E2449" i="6"/>
  <c r="E2450" i="6"/>
  <c r="E2451" i="6"/>
  <c r="E2452" i="6"/>
  <c r="E2453" i="6"/>
  <c r="E2454" i="6"/>
  <c r="E2455" i="6"/>
  <c r="E2456" i="6"/>
  <c r="E2457" i="6"/>
  <c r="E2458" i="6"/>
  <c r="E2459" i="6"/>
  <c r="E2460" i="6"/>
  <c r="E2461" i="6"/>
  <c r="E2462" i="6"/>
  <c r="E2463" i="6"/>
  <c r="E2464" i="6"/>
  <c r="E2465" i="6"/>
  <c r="E2466" i="6"/>
  <c r="E2467" i="6"/>
  <c r="E2468" i="6"/>
  <c r="E2469" i="6"/>
  <c r="E2470" i="6"/>
  <c r="E2471" i="6"/>
  <c r="E2472" i="6"/>
  <c r="E2473" i="6"/>
  <c r="E2474" i="6"/>
  <c r="E2475" i="6"/>
  <c r="E2476" i="6"/>
  <c r="E2477" i="6"/>
  <c r="E2478" i="6"/>
  <c r="E2479" i="6"/>
  <c r="E2480" i="6"/>
  <c r="E2481" i="6"/>
  <c r="E2482" i="6"/>
  <c r="E2483" i="6"/>
  <c r="E2484" i="6"/>
  <c r="E2485" i="6"/>
  <c r="E2486" i="6"/>
  <c r="E2487" i="6"/>
  <c r="E2488" i="6"/>
  <c r="E2489" i="6"/>
  <c r="E2490" i="6"/>
  <c r="E2491" i="6"/>
  <c r="E2492" i="6"/>
  <c r="E2493" i="6"/>
  <c r="E2494" i="6"/>
  <c r="E2495" i="6"/>
  <c r="E2496" i="6"/>
  <c r="E2497" i="6"/>
  <c r="E2498" i="6"/>
  <c r="E2499" i="6"/>
  <c r="E2500" i="6"/>
  <c r="E2501" i="6"/>
  <c r="E2502" i="6"/>
  <c r="E2503" i="6"/>
  <c r="E2504" i="6"/>
  <c r="E2505" i="6"/>
  <c r="E2506" i="6"/>
  <c r="E2507" i="6"/>
  <c r="E2508" i="6"/>
  <c r="E2509" i="6"/>
  <c r="E2510" i="6"/>
  <c r="E2511" i="6"/>
  <c r="E2512" i="6"/>
  <c r="E2513" i="6"/>
  <c r="E2514" i="6"/>
  <c r="E2515" i="6"/>
  <c r="E2516" i="6"/>
  <c r="E2517" i="6"/>
  <c r="E2518" i="6"/>
  <c r="E2519" i="6"/>
  <c r="E2520" i="6"/>
  <c r="E2521" i="6"/>
  <c r="E2522" i="6"/>
  <c r="E2523" i="6"/>
  <c r="E2524" i="6"/>
  <c r="E2525" i="6"/>
  <c r="E2526" i="6"/>
  <c r="E2527" i="6"/>
  <c r="E2528" i="6"/>
  <c r="E2529" i="6"/>
  <c r="E2530" i="6"/>
  <c r="E2531" i="6"/>
  <c r="E2532" i="6"/>
  <c r="E2533" i="6"/>
  <c r="E2534" i="6"/>
  <c r="E2535" i="6"/>
  <c r="E2536" i="6"/>
  <c r="E2537" i="6"/>
  <c r="E2538" i="6"/>
  <c r="E2539" i="6"/>
  <c r="E2540" i="6"/>
  <c r="E2541" i="6"/>
  <c r="E2542" i="6"/>
  <c r="E2543" i="6"/>
  <c r="E2544" i="6"/>
  <c r="E2545" i="6"/>
  <c r="E2546" i="6"/>
  <c r="E2547" i="6"/>
  <c r="E2548" i="6"/>
  <c r="E2549" i="6"/>
  <c r="E2550" i="6"/>
  <c r="E2551" i="6"/>
  <c r="E2552" i="6"/>
  <c r="E2553" i="6"/>
  <c r="E2554" i="6"/>
  <c r="E2555" i="6"/>
  <c r="E2556" i="6"/>
  <c r="E2557" i="6"/>
  <c r="E2558" i="6"/>
  <c r="E2559" i="6"/>
  <c r="E2560" i="6"/>
  <c r="E2561" i="6"/>
  <c r="E2562" i="6"/>
  <c r="E2563" i="6"/>
  <c r="E2564" i="6"/>
  <c r="E2565" i="6"/>
  <c r="E2566" i="6"/>
  <c r="E2567" i="6"/>
  <c r="E2568" i="6"/>
  <c r="E2569" i="6"/>
  <c r="E2570" i="6"/>
  <c r="E2571" i="6"/>
  <c r="E2572" i="6"/>
  <c r="E2573" i="6"/>
  <c r="E2574" i="6"/>
  <c r="E2575" i="6"/>
  <c r="E2576" i="6"/>
  <c r="E2577" i="6"/>
  <c r="E2578" i="6"/>
  <c r="E2579" i="6"/>
  <c r="E2580" i="6"/>
  <c r="E2581" i="6"/>
  <c r="E2582" i="6"/>
  <c r="E2583" i="6"/>
  <c r="E2584" i="6"/>
  <c r="E2585" i="6"/>
  <c r="E2586" i="6"/>
  <c r="E2587" i="6"/>
  <c r="E2588" i="6"/>
  <c r="E2589" i="6"/>
  <c r="E2590" i="6"/>
  <c r="E2591" i="6"/>
  <c r="E2592" i="6"/>
  <c r="E2593" i="6"/>
  <c r="E2594" i="6"/>
  <c r="E2595" i="6"/>
  <c r="E2596" i="6"/>
  <c r="E2597" i="6"/>
  <c r="E2598" i="6"/>
  <c r="E2599" i="6"/>
  <c r="E2600" i="6"/>
  <c r="E2601" i="6"/>
  <c r="E2602" i="6"/>
  <c r="E2603" i="6"/>
  <c r="E2604" i="6"/>
  <c r="E2605" i="6"/>
  <c r="E2606" i="6"/>
  <c r="E2607" i="6"/>
  <c r="E2608" i="6"/>
  <c r="E2609" i="6"/>
  <c r="E2610" i="6"/>
  <c r="E2611" i="6"/>
  <c r="E2612" i="6"/>
  <c r="E2613" i="6"/>
  <c r="E2614" i="6"/>
  <c r="E2615" i="6"/>
  <c r="E2616" i="6"/>
  <c r="E2617" i="6"/>
  <c r="E2618" i="6"/>
  <c r="E2619" i="6"/>
  <c r="E2620" i="6"/>
  <c r="E2621" i="6"/>
  <c r="E2622" i="6"/>
  <c r="E2623" i="6"/>
  <c r="E2624" i="6"/>
  <c r="E2625" i="6"/>
  <c r="E2626" i="6"/>
  <c r="E2627" i="6"/>
  <c r="E2628" i="6"/>
  <c r="E2629" i="6"/>
  <c r="E2630" i="6"/>
  <c r="E2631" i="6"/>
  <c r="E2632" i="6"/>
  <c r="E2633" i="6"/>
  <c r="E2634" i="6"/>
  <c r="E2635" i="6"/>
  <c r="E2636" i="6"/>
  <c r="E2637" i="6"/>
  <c r="E2638" i="6"/>
  <c r="E2639" i="6"/>
  <c r="E2640" i="6"/>
  <c r="E2641" i="6"/>
  <c r="E2642" i="6"/>
  <c r="E2643" i="6"/>
  <c r="E2644" i="6"/>
  <c r="E2645" i="6"/>
  <c r="E2646" i="6"/>
  <c r="E2647" i="6"/>
  <c r="E2648" i="6"/>
  <c r="E2649" i="6"/>
  <c r="E2650" i="6"/>
  <c r="E2651" i="6"/>
  <c r="E2652" i="6"/>
  <c r="E2653" i="6"/>
  <c r="E2654" i="6"/>
  <c r="E2655" i="6"/>
  <c r="E2656" i="6"/>
  <c r="E2657" i="6"/>
  <c r="E2658" i="6"/>
  <c r="E2659" i="6"/>
  <c r="E2660" i="6"/>
  <c r="E2661" i="6"/>
  <c r="E2662" i="6"/>
  <c r="E2663" i="6"/>
  <c r="E2664" i="6"/>
  <c r="E2665" i="6"/>
  <c r="E2666" i="6"/>
  <c r="E2667" i="6"/>
  <c r="E2668" i="6"/>
  <c r="E2669" i="6"/>
  <c r="E2670" i="6"/>
  <c r="E2671" i="6"/>
  <c r="E2672" i="6"/>
  <c r="E2673" i="6"/>
  <c r="E2674" i="6"/>
  <c r="E2675" i="6"/>
  <c r="E2676" i="6"/>
  <c r="E2677" i="6"/>
  <c r="E2678" i="6"/>
  <c r="E2679" i="6"/>
  <c r="E2680" i="6"/>
  <c r="E2681" i="6"/>
  <c r="E2682" i="6"/>
  <c r="E2683" i="6"/>
  <c r="E2684" i="6"/>
  <c r="E2685" i="6"/>
  <c r="E2686" i="6"/>
  <c r="E2687" i="6"/>
  <c r="E2688" i="6"/>
  <c r="E2689" i="6"/>
  <c r="E2690" i="6"/>
  <c r="E2691" i="6"/>
  <c r="E2692" i="6"/>
  <c r="E2693" i="6"/>
  <c r="E2694" i="6"/>
  <c r="E2695" i="6"/>
  <c r="E2696" i="6"/>
  <c r="E2697" i="6"/>
  <c r="E2698" i="6"/>
  <c r="E2699" i="6"/>
  <c r="E2700" i="6"/>
  <c r="E2701" i="6"/>
  <c r="E2702" i="6"/>
  <c r="E2703" i="6"/>
  <c r="E2704" i="6"/>
  <c r="E2705" i="6"/>
  <c r="E2706" i="6"/>
  <c r="E2707" i="6"/>
  <c r="E2708" i="6"/>
  <c r="E2709" i="6"/>
  <c r="E2710" i="6"/>
  <c r="E2711" i="6"/>
  <c r="E2712" i="6"/>
  <c r="E2713" i="6"/>
  <c r="E2714" i="6"/>
  <c r="E2715" i="6"/>
  <c r="E2716" i="6"/>
  <c r="E2717" i="6"/>
  <c r="E2718" i="6"/>
  <c r="E2719" i="6"/>
  <c r="E2720" i="6"/>
  <c r="E2721" i="6"/>
  <c r="E2722" i="6"/>
  <c r="E2723" i="6"/>
  <c r="E2724" i="6"/>
  <c r="E2725" i="6"/>
  <c r="E2726" i="6"/>
  <c r="E2727" i="6"/>
  <c r="E2728" i="6"/>
  <c r="E2729" i="6"/>
  <c r="E2730" i="6"/>
  <c r="E2731" i="6"/>
  <c r="E2732" i="6"/>
  <c r="E2733" i="6"/>
  <c r="E2734" i="6"/>
  <c r="E2735" i="6"/>
  <c r="E2736" i="6"/>
  <c r="E2737" i="6"/>
  <c r="E2738" i="6"/>
  <c r="E2739" i="6"/>
  <c r="E2740" i="6"/>
  <c r="E2741" i="6"/>
  <c r="E2742" i="6"/>
  <c r="E2743" i="6"/>
  <c r="E2744" i="6"/>
  <c r="E2745" i="6"/>
  <c r="E2746" i="6"/>
  <c r="E2747" i="6"/>
  <c r="E2748" i="6"/>
  <c r="E2749" i="6"/>
  <c r="E2750" i="6"/>
  <c r="E2751" i="6"/>
  <c r="E2752" i="6"/>
  <c r="E2753" i="6"/>
  <c r="E2754" i="6"/>
  <c r="E2755" i="6"/>
  <c r="E2756" i="6"/>
  <c r="E2757" i="6"/>
  <c r="E2758" i="6"/>
  <c r="E2759" i="6"/>
  <c r="E2760" i="6"/>
  <c r="E2761" i="6"/>
  <c r="E2762" i="6"/>
  <c r="E2763" i="6"/>
  <c r="E2764" i="6"/>
  <c r="E2765" i="6"/>
  <c r="E2766" i="6"/>
  <c r="E2767" i="6"/>
  <c r="E2768" i="6"/>
  <c r="E2769" i="6"/>
  <c r="E2770" i="6"/>
  <c r="E2771" i="6"/>
  <c r="E2772" i="6"/>
  <c r="E2773" i="6"/>
  <c r="E2774" i="6"/>
  <c r="E2775" i="6"/>
  <c r="E2776" i="6"/>
  <c r="E2777" i="6"/>
  <c r="E2778" i="6"/>
  <c r="E2779" i="6"/>
  <c r="E2780" i="6"/>
  <c r="E2781" i="6"/>
  <c r="E2782" i="6"/>
  <c r="E2783" i="6"/>
  <c r="E2784" i="6"/>
  <c r="E2785" i="6"/>
  <c r="E2786" i="6"/>
  <c r="E2787" i="6"/>
  <c r="E2788" i="6"/>
  <c r="E2789" i="6"/>
  <c r="E2790" i="6"/>
  <c r="E2791" i="6"/>
  <c r="E2792" i="6"/>
  <c r="E2793" i="6"/>
  <c r="E2794" i="6"/>
  <c r="E2795" i="6"/>
  <c r="E2796" i="6"/>
  <c r="E2797" i="6"/>
  <c r="E2798" i="6"/>
  <c r="E2799" i="6"/>
  <c r="E2800" i="6"/>
  <c r="E2801" i="6"/>
  <c r="E2802" i="6"/>
  <c r="E2803" i="6"/>
  <c r="E2804" i="6"/>
  <c r="E2805" i="6"/>
  <c r="E2806" i="6"/>
  <c r="E2807" i="6"/>
  <c r="E2808" i="6"/>
  <c r="E2809" i="6"/>
  <c r="E2810" i="6"/>
  <c r="E2811" i="6"/>
  <c r="E2812" i="6"/>
  <c r="E2813" i="6"/>
  <c r="E2814" i="6"/>
  <c r="E2815" i="6"/>
  <c r="E2816" i="6"/>
  <c r="E2817" i="6"/>
  <c r="E2818" i="6"/>
  <c r="E2819" i="6"/>
  <c r="E2820" i="6"/>
  <c r="E2821" i="6"/>
  <c r="E2822" i="6"/>
  <c r="E2823" i="6"/>
  <c r="E2824" i="6"/>
  <c r="E2825" i="6"/>
  <c r="E2826" i="6"/>
  <c r="E2827" i="6"/>
  <c r="E2828" i="6"/>
  <c r="E2829" i="6"/>
  <c r="E2830" i="6"/>
  <c r="E2831" i="6"/>
  <c r="E2832" i="6"/>
  <c r="E2833" i="6"/>
  <c r="E2834" i="6"/>
  <c r="E2835" i="6"/>
  <c r="E2836" i="6"/>
  <c r="E2837" i="6"/>
  <c r="E2838" i="6"/>
  <c r="E2839" i="6"/>
  <c r="E2840" i="6"/>
  <c r="E2841" i="6"/>
  <c r="E2842" i="6"/>
  <c r="E2843" i="6"/>
  <c r="E2844" i="6"/>
  <c r="E2845" i="6"/>
  <c r="E2846" i="6"/>
  <c r="E2847" i="6"/>
  <c r="E2848" i="6"/>
  <c r="E2849" i="6"/>
  <c r="E2850" i="6"/>
  <c r="E2851" i="6"/>
  <c r="E2852" i="6"/>
  <c r="E2853" i="6"/>
  <c r="E2854" i="6"/>
  <c r="E2855" i="6"/>
  <c r="E2856" i="6"/>
  <c r="E2857" i="6"/>
  <c r="E2858" i="6"/>
  <c r="E2859" i="6"/>
  <c r="E2860" i="6"/>
  <c r="E2861" i="6"/>
  <c r="E2862" i="6"/>
  <c r="E2863" i="6"/>
  <c r="E2864" i="6"/>
  <c r="E2865" i="6"/>
  <c r="E2866" i="6"/>
  <c r="E2867" i="6"/>
  <c r="E2868" i="6"/>
  <c r="E2869" i="6"/>
  <c r="E2870" i="6"/>
  <c r="E2871" i="6"/>
  <c r="E2872" i="6"/>
  <c r="E2873" i="6"/>
  <c r="E2874" i="6"/>
  <c r="E2875" i="6"/>
  <c r="E2876" i="6"/>
  <c r="E2877" i="6"/>
  <c r="E2878" i="6"/>
  <c r="E2879" i="6"/>
  <c r="E2880" i="6"/>
  <c r="E2881" i="6"/>
  <c r="E2882" i="6"/>
  <c r="E2883" i="6"/>
  <c r="E2884" i="6"/>
  <c r="E2885" i="6"/>
  <c r="E2886" i="6"/>
  <c r="E2887" i="6"/>
  <c r="E2888" i="6"/>
  <c r="E2889" i="6"/>
  <c r="E2890" i="6"/>
  <c r="E2891" i="6"/>
  <c r="E2892" i="6"/>
  <c r="E2893" i="6"/>
  <c r="E2894" i="6"/>
  <c r="E2895" i="6"/>
  <c r="E2896" i="6"/>
  <c r="E2897" i="6"/>
  <c r="E2898" i="6"/>
  <c r="E2899" i="6"/>
  <c r="E2900" i="6"/>
  <c r="E2901" i="6"/>
  <c r="E2902" i="6"/>
  <c r="E2903" i="6"/>
  <c r="E2904" i="6"/>
  <c r="E2905" i="6"/>
  <c r="E2906" i="6"/>
  <c r="E2907" i="6"/>
  <c r="E2908" i="6"/>
  <c r="E2909" i="6"/>
  <c r="E2910" i="6"/>
  <c r="E2911" i="6"/>
  <c r="E2912" i="6"/>
  <c r="E2913" i="6"/>
  <c r="E2914" i="6"/>
  <c r="E2915" i="6"/>
  <c r="E2916" i="6"/>
  <c r="E2917" i="6"/>
  <c r="E2918" i="6"/>
  <c r="E2919" i="6"/>
  <c r="E2920" i="6"/>
  <c r="E2921" i="6"/>
  <c r="E2922" i="6"/>
  <c r="E2923" i="6"/>
  <c r="E2924" i="6"/>
  <c r="E2925" i="6"/>
  <c r="E2926" i="6"/>
  <c r="E2927" i="6"/>
  <c r="E2928" i="6"/>
  <c r="E2929" i="6"/>
  <c r="E2930" i="6"/>
  <c r="E2931" i="6"/>
  <c r="E2932" i="6"/>
  <c r="E2933" i="6"/>
  <c r="E2934" i="6"/>
  <c r="E2935" i="6"/>
  <c r="E2936" i="6"/>
  <c r="E2937" i="6"/>
  <c r="E2938" i="6"/>
  <c r="E2939" i="6"/>
  <c r="E2940" i="6"/>
  <c r="E2941" i="6"/>
  <c r="E2942" i="6"/>
  <c r="E2943" i="6"/>
  <c r="E2944" i="6"/>
  <c r="E2945" i="6"/>
  <c r="E2946" i="6"/>
  <c r="E2947" i="6"/>
  <c r="E2948" i="6"/>
  <c r="E2949" i="6"/>
  <c r="E2950" i="6"/>
  <c r="E2951" i="6"/>
  <c r="E2952" i="6"/>
  <c r="E2953" i="6"/>
  <c r="E2954" i="6"/>
  <c r="E2955" i="6"/>
  <c r="E2956" i="6"/>
  <c r="E2957" i="6"/>
  <c r="E2958" i="6"/>
  <c r="E2959" i="6"/>
  <c r="E2960" i="6"/>
  <c r="E2961" i="6"/>
  <c r="E2962" i="6"/>
  <c r="E2963" i="6"/>
  <c r="E2964" i="6"/>
  <c r="E2965" i="6"/>
  <c r="E2966" i="6"/>
  <c r="E2967" i="6"/>
  <c r="E2968" i="6"/>
  <c r="E2969" i="6"/>
  <c r="E2970" i="6"/>
  <c r="E2971" i="6"/>
  <c r="E2972" i="6"/>
  <c r="E2973" i="6"/>
  <c r="E2974" i="6"/>
  <c r="E2975" i="6"/>
  <c r="E2976" i="6"/>
  <c r="E2977" i="6"/>
  <c r="E2978" i="6"/>
  <c r="E2979" i="6"/>
  <c r="E2980" i="6"/>
  <c r="E2981" i="6"/>
  <c r="E2982" i="6"/>
  <c r="E2983" i="6"/>
  <c r="E2984" i="6"/>
  <c r="E2985" i="6"/>
  <c r="E2986" i="6"/>
  <c r="E2987" i="6"/>
  <c r="E2988" i="6"/>
  <c r="E2989" i="6"/>
  <c r="E2990" i="6"/>
  <c r="E2991" i="6"/>
  <c r="E2992" i="6"/>
  <c r="E2993" i="6"/>
  <c r="E2994" i="6"/>
  <c r="E2995" i="6"/>
  <c r="E2996" i="6"/>
  <c r="E2997" i="6"/>
  <c r="E2998" i="6"/>
  <c r="E2999" i="6"/>
  <c r="E3000" i="6"/>
  <c r="E3001" i="6"/>
  <c r="E3002" i="6"/>
  <c r="E3003" i="6"/>
  <c r="E3004" i="6"/>
  <c r="E3005" i="6"/>
  <c r="E3006" i="6"/>
  <c r="E3007" i="6"/>
  <c r="E3008" i="6"/>
  <c r="E3009" i="6"/>
  <c r="E3010" i="6"/>
  <c r="E3011" i="6"/>
  <c r="E3012" i="6"/>
  <c r="E3013" i="6"/>
  <c r="E3014" i="6"/>
  <c r="E3015" i="6"/>
  <c r="E3016" i="6"/>
  <c r="E3017" i="6"/>
  <c r="E3018" i="6"/>
  <c r="E3019" i="6"/>
  <c r="E3020" i="6"/>
  <c r="E3021" i="6"/>
  <c r="E3022" i="6"/>
  <c r="E3023" i="6"/>
  <c r="E3024" i="6"/>
  <c r="E3025" i="6"/>
  <c r="E3026" i="6"/>
  <c r="E3027" i="6"/>
  <c r="E3028" i="6"/>
  <c r="E3029" i="6"/>
  <c r="E3030" i="6"/>
  <c r="E3031" i="6"/>
  <c r="E3032" i="6"/>
  <c r="E3033" i="6"/>
  <c r="E3034" i="6"/>
  <c r="E3035" i="6"/>
  <c r="E3036" i="6"/>
  <c r="E3037" i="6"/>
  <c r="E3038" i="6"/>
  <c r="E3039" i="6"/>
  <c r="E3040" i="6"/>
  <c r="E3041" i="6"/>
  <c r="E3042" i="6"/>
  <c r="E3043" i="6"/>
  <c r="E3044" i="6"/>
  <c r="E3045" i="6"/>
  <c r="E3046" i="6"/>
  <c r="E3047" i="6"/>
  <c r="E3048" i="6"/>
  <c r="E3049" i="6"/>
  <c r="E3050" i="6"/>
  <c r="E3051" i="6"/>
  <c r="E3052" i="6"/>
  <c r="E3053" i="6"/>
  <c r="E3054" i="6"/>
  <c r="E3055" i="6"/>
  <c r="E3056" i="6"/>
  <c r="E3057" i="6"/>
  <c r="E3058" i="6"/>
  <c r="E3059" i="6"/>
  <c r="E3060" i="6"/>
  <c r="E3061" i="6"/>
  <c r="E3062" i="6"/>
  <c r="E3063" i="6"/>
  <c r="E3064" i="6"/>
  <c r="E3065" i="6"/>
  <c r="E3066" i="6"/>
  <c r="E3067" i="6"/>
  <c r="E3068" i="6"/>
  <c r="E3069" i="6"/>
  <c r="E3070" i="6"/>
  <c r="E3071" i="6"/>
  <c r="E3072" i="6"/>
  <c r="E3073" i="6"/>
  <c r="E3074" i="6"/>
  <c r="E3075" i="6"/>
  <c r="E3076" i="6"/>
  <c r="E3077" i="6"/>
  <c r="E3078" i="6"/>
  <c r="E3079" i="6"/>
  <c r="E3080" i="6"/>
  <c r="E3081" i="6"/>
  <c r="E3082" i="6"/>
  <c r="E3083" i="6"/>
  <c r="E3084" i="6"/>
  <c r="E3085" i="6"/>
  <c r="E3086" i="6"/>
  <c r="E3087" i="6"/>
  <c r="E3088" i="6"/>
  <c r="E3089" i="6"/>
  <c r="E3090" i="6"/>
  <c r="E3091" i="6"/>
  <c r="E3092" i="6"/>
  <c r="E3093" i="6"/>
  <c r="E3094" i="6"/>
  <c r="E3095" i="6"/>
  <c r="E3096" i="6"/>
  <c r="E3097" i="6"/>
  <c r="E3098" i="6"/>
  <c r="E3099" i="6"/>
  <c r="E3100" i="6"/>
  <c r="E3101" i="6"/>
  <c r="E3102" i="6"/>
  <c r="E3103" i="6"/>
  <c r="E3104" i="6"/>
  <c r="E3105" i="6"/>
  <c r="E3106" i="6"/>
  <c r="E3107" i="6"/>
  <c r="E3108" i="6"/>
  <c r="E3109" i="6"/>
  <c r="E3110" i="6"/>
  <c r="E3111" i="6"/>
  <c r="E3112" i="6"/>
  <c r="E3113" i="6"/>
  <c r="E3114" i="6"/>
  <c r="E3115" i="6"/>
  <c r="E3116" i="6"/>
  <c r="E3117" i="6"/>
  <c r="E3118" i="6"/>
  <c r="E3119" i="6"/>
  <c r="E3120" i="6"/>
  <c r="E3121" i="6"/>
  <c r="E3122" i="6"/>
  <c r="E3123" i="6"/>
  <c r="E3124" i="6"/>
  <c r="E3125" i="6"/>
  <c r="E3126" i="6"/>
  <c r="E3127" i="6"/>
  <c r="E3128" i="6"/>
  <c r="E3129" i="6"/>
  <c r="E3130" i="6"/>
  <c r="E3131" i="6"/>
  <c r="E3132" i="6"/>
  <c r="E3133" i="6"/>
  <c r="E3134" i="6"/>
  <c r="E3135" i="6"/>
  <c r="E3136" i="6"/>
  <c r="E3137" i="6"/>
  <c r="E3138" i="6"/>
  <c r="E3139" i="6"/>
  <c r="E3140" i="6"/>
  <c r="E3141" i="6"/>
  <c r="E3142" i="6"/>
  <c r="E3143" i="6"/>
  <c r="E3144" i="6"/>
  <c r="E3145" i="6"/>
  <c r="E3146" i="6"/>
  <c r="E3147" i="6"/>
  <c r="E3148" i="6"/>
  <c r="E3149" i="6"/>
  <c r="E3150" i="6"/>
  <c r="E3151" i="6"/>
  <c r="E3152" i="6"/>
  <c r="E3153" i="6"/>
  <c r="E3154" i="6"/>
  <c r="E3155" i="6"/>
  <c r="E3156" i="6"/>
  <c r="E3157" i="6"/>
  <c r="E3158" i="6"/>
  <c r="E3159" i="6"/>
  <c r="E3160" i="6"/>
  <c r="E3161" i="6"/>
  <c r="E3162" i="6"/>
  <c r="E3163" i="6"/>
  <c r="E3164" i="6"/>
  <c r="E3165" i="6"/>
  <c r="E3166" i="6"/>
  <c r="E3167" i="6"/>
  <c r="E3168" i="6"/>
  <c r="E3169" i="6"/>
  <c r="E3170" i="6"/>
  <c r="E3171" i="6"/>
  <c r="E3172" i="6"/>
  <c r="E3173" i="6"/>
  <c r="E3174" i="6"/>
  <c r="E3175" i="6"/>
  <c r="E3176" i="6"/>
  <c r="E3177" i="6"/>
  <c r="E3178" i="6"/>
  <c r="E3179" i="6"/>
  <c r="E3180" i="6"/>
  <c r="E3181" i="6"/>
  <c r="E3182" i="6"/>
  <c r="E3183" i="6"/>
  <c r="E3184" i="6"/>
  <c r="E3185" i="6"/>
  <c r="E3186" i="6"/>
  <c r="E3187" i="6"/>
  <c r="E3188" i="6"/>
  <c r="E3189" i="6"/>
  <c r="E3190" i="6"/>
  <c r="E3191" i="6"/>
  <c r="E3192" i="6"/>
  <c r="E3193" i="6"/>
  <c r="E3194" i="6"/>
  <c r="E3195" i="6"/>
  <c r="E3196" i="6"/>
  <c r="E3197" i="6"/>
  <c r="E3198" i="6"/>
  <c r="E3199" i="6"/>
  <c r="E3200" i="6"/>
  <c r="E3201" i="6"/>
  <c r="E3202" i="6"/>
  <c r="E3203" i="6"/>
  <c r="E3204" i="6"/>
  <c r="E3205" i="6"/>
  <c r="E3206" i="6"/>
  <c r="E3207" i="6"/>
  <c r="E3208" i="6"/>
  <c r="E3209" i="6"/>
  <c r="E3210" i="6"/>
  <c r="E3211" i="6"/>
  <c r="E3212" i="6"/>
  <c r="E3213" i="6"/>
  <c r="E3214" i="6"/>
  <c r="E3215" i="6"/>
  <c r="E3216" i="6"/>
  <c r="E3217" i="6"/>
  <c r="E3218" i="6"/>
  <c r="E3219" i="6"/>
  <c r="E3220" i="6"/>
  <c r="E3221" i="6"/>
  <c r="E3222" i="6"/>
  <c r="E3223" i="6"/>
  <c r="E3224" i="6"/>
  <c r="E3225" i="6"/>
  <c r="E3226" i="6"/>
  <c r="E3227" i="6"/>
  <c r="E3228" i="6"/>
  <c r="E3229" i="6"/>
  <c r="E3230" i="6"/>
  <c r="E3231" i="6"/>
  <c r="E3232" i="6"/>
  <c r="E3233" i="6"/>
  <c r="E3234" i="6"/>
  <c r="E3235" i="6"/>
  <c r="E3236" i="6"/>
  <c r="E3237" i="6"/>
  <c r="E3238" i="6"/>
  <c r="E3239" i="6"/>
  <c r="E3240" i="6"/>
  <c r="E3241" i="6"/>
  <c r="E3242" i="6"/>
  <c r="E3243" i="6"/>
  <c r="E3244" i="6"/>
  <c r="E3245" i="6"/>
  <c r="E3246" i="6"/>
  <c r="E3247" i="6"/>
  <c r="E3248" i="6"/>
  <c r="E3249" i="6"/>
  <c r="E3250" i="6"/>
  <c r="E3251" i="6"/>
  <c r="E3252" i="6"/>
  <c r="E3253" i="6"/>
  <c r="E3254" i="6"/>
  <c r="E3255" i="6"/>
  <c r="E3256" i="6"/>
  <c r="E3257" i="6"/>
  <c r="E3258" i="6"/>
  <c r="E3259" i="6"/>
  <c r="E3260" i="6"/>
  <c r="E3261" i="6"/>
  <c r="E3262" i="6"/>
  <c r="E3263" i="6"/>
  <c r="E3264" i="6"/>
  <c r="E3265" i="6"/>
  <c r="E3266" i="6"/>
  <c r="E3267" i="6"/>
  <c r="E3268" i="6"/>
  <c r="E3269" i="6"/>
  <c r="E3270" i="6"/>
  <c r="E3271" i="6"/>
  <c r="E3272" i="6"/>
  <c r="E3273" i="6"/>
  <c r="E3274" i="6"/>
  <c r="E3275" i="6"/>
  <c r="E3276" i="6"/>
  <c r="E3277" i="6"/>
  <c r="E3278" i="6"/>
  <c r="E3279" i="6"/>
  <c r="E3280" i="6"/>
  <c r="E3281" i="6"/>
  <c r="E3282" i="6"/>
  <c r="E3283" i="6"/>
  <c r="E3284" i="6"/>
  <c r="E3285" i="6"/>
  <c r="E3286" i="6"/>
  <c r="E3287" i="6"/>
  <c r="E3288" i="6"/>
  <c r="E3289" i="6"/>
  <c r="E3290" i="6"/>
  <c r="E3291" i="6"/>
  <c r="E3292" i="6"/>
  <c r="E3293" i="6"/>
  <c r="E3294" i="6"/>
  <c r="E3295" i="6"/>
  <c r="E3296" i="6"/>
  <c r="E3297" i="6"/>
  <c r="E3298" i="6"/>
  <c r="E3299" i="6"/>
  <c r="E3300" i="6"/>
  <c r="E3301" i="6"/>
  <c r="E3302" i="6"/>
  <c r="E3303" i="6"/>
  <c r="E3304" i="6"/>
  <c r="E3305" i="6"/>
  <c r="E3306" i="6"/>
  <c r="E3307" i="6"/>
  <c r="E3308" i="6"/>
  <c r="E3309" i="6"/>
  <c r="E3310" i="6"/>
  <c r="E3311" i="6"/>
  <c r="E3312" i="6"/>
  <c r="E3313" i="6"/>
  <c r="E3314" i="6"/>
  <c r="E3315" i="6"/>
  <c r="E3316" i="6"/>
  <c r="E3317" i="6"/>
  <c r="E3318" i="6"/>
  <c r="E3319" i="6"/>
  <c r="E3320" i="6"/>
  <c r="E3321" i="6"/>
  <c r="E3322" i="6"/>
  <c r="E3323" i="6"/>
  <c r="E3324" i="6"/>
  <c r="E3325" i="6"/>
  <c r="E3326" i="6"/>
  <c r="E3327" i="6"/>
  <c r="E3328" i="6"/>
  <c r="E3329" i="6"/>
  <c r="E3330" i="6"/>
  <c r="E3331" i="6"/>
  <c r="E3332" i="6"/>
  <c r="E3333" i="6"/>
  <c r="E3334" i="6"/>
  <c r="E3335" i="6"/>
  <c r="E3336" i="6"/>
  <c r="E3337" i="6"/>
  <c r="E3338" i="6"/>
  <c r="E3339" i="6"/>
  <c r="E3340" i="6"/>
  <c r="E3341" i="6"/>
  <c r="E3342" i="6"/>
  <c r="E3343" i="6"/>
  <c r="E3344" i="6"/>
  <c r="E3345" i="6"/>
  <c r="E3346" i="6"/>
  <c r="E3347" i="6"/>
  <c r="E3348" i="6"/>
  <c r="E3349" i="6"/>
  <c r="E3350" i="6"/>
  <c r="E3351" i="6"/>
  <c r="E3352" i="6"/>
  <c r="E3353" i="6"/>
  <c r="E3354" i="6"/>
  <c r="E3355" i="6"/>
  <c r="E3356" i="6"/>
  <c r="E3357" i="6"/>
  <c r="E3358" i="6"/>
  <c r="E3359" i="6"/>
  <c r="E3360" i="6"/>
  <c r="E3361" i="6"/>
  <c r="E3362" i="6"/>
  <c r="E3363" i="6"/>
  <c r="E3364" i="6"/>
  <c r="E3365" i="6"/>
  <c r="E3366" i="6"/>
  <c r="E3367" i="6"/>
  <c r="E3368" i="6"/>
  <c r="E3369" i="6"/>
  <c r="E3370" i="6"/>
  <c r="E3371" i="6"/>
  <c r="E3372" i="6"/>
  <c r="E3373" i="6"/>
  <c r="E3374" i="6"/>
  <c r="E3375" i="6"/>
  <c r="E3376" i="6"/>
  <c r="E3377" i="6"/>
  <c r="E3378" i="6"/>
  <c r="E3379" i="6"/>
  <c r="E3380" i="6"/>
  <c r="E3381" i="6"/>
  <c r="E3382" i="6"/>
  <c r="E3383" i="6"/>
  <c r="E3384" i="6"/>
  <c r="E3385" i="6"/>
  <c r="E3386" i="6"/>
  <c r="E3387" i="6"/>
  <c r="E3388" i="6"/>
  <c r="E3389" i="6"/>
  <c r="E3390" i="6"/>
  <c r="E3391" i="6"/>
  <c r="E3392" i="6"/>
  <c r="E3393" i="6"/>
  <c r="E3394" i="6"/>
  <c r="E3395" i="6"/>
  <c r="E3396" i="6"/>
  <c r="E3397" i="6"/>
  <c r="E3398" i="6"/>
  <c r="E3399" i="6"/>
  <c r="E3400" i="6"/>
  <c r="E3401" i="6"/>
  <c r="E3402" i="6"/>
  <c r="E3403" i="6"/>
  <c r="E3404" i="6"/>
  <c r="E3405" i="6"/>
  <c r="E3406" i="6"/>
  <c r="E3407" i="6"/>
  <c r="E3408" i="6"/>
  <c r="E3409" i="6"/>
  <c r="E3410" i="6"/>
  <c r="E3411" i="6"/>
  <c r="E3412" i="6"/>
  <c r="E3413" i="6"/>
  <c r="E3414" i="6"/>
  <c r="E3415" i="6"/>
  <c r="E3416" i="6"/>
  <c r="E3417" i="6"/>
  <c r="E3418" i="6"/>
  <c r="E3419" i="6"/>
  <c r="E3420" i="6"/>
  <c r="E3421" i="6"/>
  <c r="E3422" i="6"/>
  <c r="E3423" i="6"/>
  <c r="E3424" i="6"/>
  <c r="E3425" i="6"/>
  <c r="E3426" i="6"/>
  <c r="E3427" i="6"/>
  <c r="E3428" i="6"/>
  <c r="E3429" i="6"/>
  <c r="E3430" i="6"/>
  <c r="E3431" i="6"/>
  <c r="E3432" i="6"/>
  <c r="E3433" i="6"/>
  <c r="E3434" i="6"/>
  <c r="E3435" i="6"/>
  <c r="E3436" i="6"/>
  <c r="E3437" i="6"/>
  <c r="E3438" i="6"/>
  <c r="E3439" i="6"/>
  <c r="E3440" i="6"/>
  <c r="E3441" i="6"/>
  <c r="E3442" i="6"/>
  <c r="E3443" i="6"/>
  <c r="E3444" i="6"/>
  <c r="E3445" i="6"/>
  <c r="E3446" i="6"/>
  <c r="E3447" i="6"/>
  <c r="E3448" i="6"/>
  <c r="E3449" i="6"/>
  <c r="E3450" i="6"/>
  <c r="E3451" i="6"/>
  <c r="E3452" i="6"/>
  <c r="E3453" i="6"/>
  <c r="E3454" i="6"/>
  <c r="E3455" i="6"/>
  <c r="E3456" i="6"/>
  <c r="E3457" i="6"/>
  <c r="E3458" i="6"/>
  <c r="E3459" i="6"/>
  <c r="E3460" i="6"/>
  <c r="E3461" i="6"/>
  <c r="E3462" i="6"/>
  <c r="E3463" i="6"/>
  <c r="E3464" i="6"/>
  <c r="E3465" i="6"/>
  <c r="E3466" i="6"/>
  <c r="E3467" i="6"/>
  <c r="E3468" i="6"/>
  <c r="E3469" i="6"/>
  <c r="E3470" i="6"/>
  <c r="E3471" i="6"/>
  <c r="E3472" i="6"/>
  <c r="E3473" i="6"/>
  <c r="E3474" i="6"/>
  <c r="E3475" i="6"/>
  <c r="E3476" i="6"/>
  <c r="E3477" i="6"/>
  <c r="E3478" i="6"/>
  <c r="E3479" i="6"/>
  <c r="E3480" i="6"/>
  <c r="E3481" i="6"/>
  <c r="E3482" i="6"/>
  <c r="E3483" i="6"/>
  <c r="E3484" i="6"/>
  <c r="E3485" i="6"/>
  <c r="E3486" i="6"/>
  <c r="E3487" i="6"/>
  <c r="E3488" i="6"/>
  <c r="E3489" i="6"/>
  <c r="E3490" i="6"/>
  <c r="E3491" i="6"/>
  <c r="E3492" i="6"/>
  <c r="E3493" i="6"/>
  <c r="E3494" i="6"/>
  <c r="E3495" i="6"/>
  <c r="E3496" i="6"/>
  <c r="E3497" i="6"/>
  <c r="E3498" i="6"/>
  <c r="E3499" i="6"/>
  <c r="E3500" i="6"/>
  <c r="E3501" i="6"/>
  <c r="E3502" i="6"/>
  <c r="E3503" i="6"/>
  <c r="E3504" i="6"/>
  <c r="E3505" i="6"/>
  <c r="E3506" i="6"/>
  <c r="E3507" i="6"/>
  <c r="E3508" i="6"/>
  <c r="E3509" i="6"/>
  <c r="E3510" i="6"/>
  <c r="E3511" i="6"/>
  <c r="E3512" i="6"/>
  <c r="E3513" i="6"/>
  <c r="E3514" i="6"/>
  <c r="E3515" i="6"/>
  <c r="E3516" i="6"/>
  <c r="E3517" i="6"/>
  <c r="E3518" i="6"/>
  <c r="E3519" i="6"/>
  <c r="E3520" i="6"/>
  <c r="E3521" i="6"/>
  <c r="E3522" i="6"/>
  <c r="E3523" i="6"/>
  <c r="E3524" i="6"/>
  <c r="E3525" i="6"/>
  <c r="E3526" i="6"/>
  <c r="E3527" i="6"/>
  <c r="E3528" i="6"/>
  <c r="E3529" i="6"/>
  <c r="E3530" i="6"/>
  <c r="E3531" i="6"/>
  <c r="E3532" i="6"/>
  <c r="E3533" i="6"/>
  <c r="E3534" i="6"/>
  <c r="E3535" i="6"/>
  <c r="E3536" i="6"/>
  <c r="E3537" i="6"/>
  <c r="E3538" i="6"/>
  <c r="E3539" i="6"/>
  <c r="E3540" i="6"/>
  <c r="E3541" i="6"/>
  <c r="E3542" i="6"/>
  <c r="E3543" i="6"/>
  <c r="E3544" i="6"/>
  <c r="E3545" i="6"/>
  <c r="E3546" i="6"/>
  <c r="E3547" i="6"/>
  <c r="E3548" i="6"/>
  <c r="E3549" i="6"/>
  <c r="E3550" i="6"/>
  <c r="E3551" i="6"/>
  <c r="E3552" i="6"/>
  <c r="E3553" i="6"/>
  <c r="E3554" i="6"/>
  <c r="E3555" i="6"/>
  <c r="E3556" i="6"/>
  <c r="E3557" i="6"/>
  <c r="E3558" i="6"/>
  <c r="E3559" i="6"/>
  <c r="E3560" i="6"/>
  <c r="E3561" i="6"/>
  <c r="E3562" i="6"/>
  <c r="E3563" i="6"/>
  <c r="E3564" i="6"/>
  <c r="E3565" i="6"/>
  <c r="E3566" i="6"/>
  <c r="E3567" i="6"/>
  <c r="E3568" i="6"/>
  <c r="E3569" i="6"/>
  <c r="E3570" i="6"/>
  <c r="E3571" i="6"/>
  <c r="E3572" i="6"/>
  <c r="E3573" i="6"/>
  <c r="E3574" i="6"/>
  <c r="E3575" i="6"/>
  <c r="E3576" i="6"/>
  <c r="E3577" i="6"/>
  <c r="E3578" i="6"/>
  <c r="E3579" i="6"/>
  <c r="E3580" i="6"/>
  <c r="E3581" i="6"/>
  <c r="E3582" i="6"/>
  <c r="E3583" i="6"/>
  <c r="E3584" i="6"/>
  <c r="E3585" i="6"/>
  <c r="E3586" i="6"/>
  <c r="E3587" i="6"/>
  <c r="E3588" i="6"/>
  <c r="E3589" i="6"/>
  <c r="E3590" i="6"/>
  <c r="E3591" i="6"/>
  <c r="E3592" i="6"/>
  <c r="E3593" i="6"/>
  <c r="E3594" i="6"/>
  <c r="E3595" i="6"/>
  <c r="E3596" i="6"/>
  <c r="E3597" i="6"/>
  <c r="E3598" i="6"/>
  <c r="E3599" i="6"/>
  <c r="E3600" i="6"/>
  <c r="E3601" i="6"/>
  <c r="E3602" i="6"/>
  <c r="E3603" i="6"/>
  <c r="E3604" i="6"/>
  <c r="E3605" i="6"/>
  <c r="E3606" i="6"/>
  <c r="E3607" i="6"/>
  <c r="E3608" i="6"/>
  <c r="E3609" i="6"/>
  <c r="E3610" i="6"/>
  <c r="E3611" i="6"/>
  <c r="E3612" i="6"/>
  <c r="E3613" i="6"/>
  <c r="E3614" i="6"/>
  <c r="E3615" i="6"/>
  <c r="E3616" i="6"/>
  <c r="E3617" i="6"/>
  <c r="E3618" i="6"/>
  <c r="E3619" i="6"/>
  <c r="E3620" i="6"/>
  <c r="E3621" i="6"/>
  <c r="E3622" i="6"/>
  <c r="E3623" i="6"/>
  <c r="E3624" i="6"/>
  <c r="E3625" i="6"/>
  <c r="E3626" i="6"/>
  <c r="E3627" i="6"/>
  <c r="E3628" i="6"/>
  <c r="E3629" i="6"/>
  <c r="E3630" i="6"/>
  <c r="E3631" i="6"/>
  <c r="E3632" i="6"/>
  <c r="E3633" i="6"/>
  <c r="E3634" i="6"/>
  <c r="E3635" i="6"/>
  <c r="E3636" i="6"/>
  <c r="E3637" i="6"/>
  <c r="E3638" i="6"/>
  <c r="E3639" i="6"/>
  <c r="E3640" i="6"/>
  <c r="E3641" i="6"/>
  <c r="E3642" i="6"/>
  <c r="E3643" i="6"/>
  <c r="E3644" i="6"/>
  <c r="E3645" i="6"/>
  <c r="E3646" i="6"/>
  <c r="E3647" i="6"/>
  <c r="E3648" i="6"/>
  <c r="E3649" i="6"/>
  <c r="E3650" i="6"/>
  <c r="E3651" i="6"/>
  <c r="E3652" i="6"/>
  <c r="E3653" i="6"/>
  <c r="E3654" i="6"/>
  <c r="E3655" i="6"/>
  <c r="E3656" i="6"/>
  <c r="E3657" i="6"/>
  <c r="E3658" i="6"/>
  <c r="E3659" i="6"/>
  <c r="E3660" i="6"/>
  <c r="E3661" i="6"/>
  <c r="E3662" i="6"/>
  <c r="E3663" i="6"/>
  <c r="E3664" i="6"/>
  <c r="E3665" i="6"/>
  <c r="E3666" i="6"/>
  <c r="E3667" i="6"/>
  <c r="E3668" i="6"/>
  <c r="E3669" i="6"/>
  <c r="E3670" i="6"/>
  <c r="E3671" i="6"/>
  <c r="E3672" i="6"/>
  <c r="E3673" i="6"/>
  <c r="E3674" i="6"/>
  <c r="E3675" i="6"/>
  <c r="E3676" i="6"/>
  <c r="E3677" i="6"/>
  <c r="E3678" i="6"/>
  <c r="E3679" i="6"/>
  <c r="E3680" i="6"/>
  <c r="E3681" i="6"/>
  <c r="E3682" i="6"/>
  <c r="E3683" i="6"/>
  <c r="E3684" i="6"/>
  <c r="E3685" i="6"/>
  <c r="E3686" i="6"/>
  <c r="E3687" i="6"/>
  <c r="E3688" i="6"/>
  <c r="E3689" i="6"/>
  <c r="E3690" i="6"/>
  <c r="E3691" i="6"/>
  <c r="E3692" i="6"/>
  <c r="E3693" i="6"/>
  <c r="E3694" i="6"/>
  <c r="E3695" i="6"/>
  <c r="E3696" i="6"/>
  <c r="E3697" i="6"/>
  <c r="E3698" i="6"/>
  <c r="E3699" i="6"/>
  <c r="E3700" i="6"/>
  <c r="E3701" i="6"/>
  <c r="E3702" i="6"/>
  <c r="E3703" i="6"/>
  <c r="E3704" i="6"/>
  <c r="E3705" i="6"/>
  <c r="E3706" i="6"/>
  <c r="E3707" i="6"/>
  <c r="E3708" i="6"/>
  <c r="E3709" i="6"/>
  <c r="E3710" i="6"/>
  <c r="E3711" i="6"/>
  <c r="E3712" i="6"/>
  <c r="E3713" i="6"/>
  <c r="E3714" i="6"/>
  <c r="E3715" i="6"/>
  <c r="E3716" i="6"/>
  <c r="E3717" i="6"/>
  <c r="E3718" i="6"/>
  <c r="E3719" i="6"/>
  <c r="E3720" i="6"/>
  <c r="E3721" i="6"/>
  <c r="E3722" i="6"/>
  <c r="E3723" i="6"/>
  <c r="E3724" i="6"/>
  <c r="E3725" i="6"/>
  <c r="E3726" i="6"/>
  <c r="E3727" i="6"/>
  <c r="E3728" i="6"/>
  <c r="E3729" i="6"/>
  <c r="E3730" i="6"/>
  <c r="E3731" i="6"/>
  <c r="E3732" i="6"/>
  <c r="E3733" i="6"/>
  <c r="E3734" i="6"/>
  <c r="E3735" i="6"/>
  <c r="E3736" i="6"/>
  <c r="E3737" i="6"/>
  <c r="E3738" i="6"/>
  <c r="E3739" i="6"/>
  <c r="E3740" i="6"/>
  <c r="E3741" i="6"/>
  <c r="E3742" i="6"/>
  <c r="E3743" i="6"/>
  <c r="E3744" i="6"/>
  <c r="E3745" i="6"/>
  <c r="E3746" i="6"/>
  <c r="E3747" i="6"/>
  <c r="E3748" i="6"/>
  <c r="E3749" i="6"/>
  <c r="E3750" i="6"/>
  <c r="E3751" i="6"/>
  <c r="E3752" i="6"/>
  <c r="E3753" i="6"/>
  <c r="E3754" i="6"/>
  <c r="E3755" i="6"/>
  <c r="E3756" i="6"/>
  <c r="E3757" i="6"/>
  <c r="E3758" i="6"/>
  <c r="E3759" i="6"/>
  <c r="E3760" i="6"/>
  <c r="E3761" i="6"/>
  <c r="E3762" i="6"/>
  <c r="E3763" i="6"/>
  <c r="E3764" i="6"/>
  <c r="E3765" i="6"/>
  <c r="E3766" i="6"/>
  <c r="E3767" i="6"/>
  <c r="E3768" i="6"/>
  <c r="E3769" i="6"/>
  <c r="E3770" i="6"/>
  <c r="E3771" i="6"/>
  <c r="E3772" i="6"/>
  <c r="E3773" i="6"/>
  <c r="E3774" i="6"/>
  <c r="E3775" i="6"/>
  <c r="E3776" i="6"/>
  <c r="E3777" i="6"/>
  <c r="E3778" i="6"/>
  <c r="E3779" i="6"/>
  <c r="E3780" i="6"/>
  <c r="E3781" i="6"/>
  <c r="E3782" i="6"/>
  <c r="E3783" i="6"/>
  <c r="E3784" i="6"/>
  <c r="E3785" i="6"/>
  <c r="E3786" i="6"/>
  <c r="E3787" i="6"/>
  <c r="E3788" i="6"/>
  <c r="E3789" i="6"/>
  <c r="E3790" i="6"/>
  <c r="E3791" i="6"/>
  <c r="E3792" i="6"/>
  <c r="E3793" i="6"/>
  <c r="E3794" i="6"/>
  <c r="E3795" i="6"/>
  <c r="E3796" i="6"/>
  <c r="E3797" i="6"/>
  <c r="E3798" i="6"/>
  <c r="E3799" i="6"/>
  <c r="E3800" i="6"/>
  <c r="E3801" i="6"/>
  <c r="E3802" i="6"/>
  <c r="E3803" i="6"/>
  <c r="E3804" i="6"/>
  <c r="E3805" i="6"/>
  <c r="E3806" i="6"/>
  <c r="E3807" i="6"/>
  <c r="E3808" i="6"/>
  <c r="E3809" i="6"/>
  <c r="E3810" i="6"/>
  <c r="E3811" i="6"/>
  <c r="E3812" i="6"/>
  <c r="E3813" i="6"/>
  <c r="E3814" i="6"/>
  <c r="E3815" i="6"/>
  <c r="E3816" i="6"/>
  <c r="E3817" i="6"/>
  <c r="E3818" i="6"/>
  <c r="E3819" i="6"/>
  <c r="E3820" i="6"/>
  <c r="E3821" i="6"/>
  <c r="E3822" i="6"/>
  <c r="E3823" i="6"/>
  <c r="E3824" i="6"/>
  <c r="E3825" i="6"/>
  <c r="E3826" i="6"/>
  <c r="E3827" i="6"/>
  <c r="E3828" i="6"/>
  <c r="E3829" i="6"/>
  <c r="E3830" i="6"/>
  <c r="E3831" i="6"/>
  <c r="E3832" i="6"/>
  <c r="E3833" i="6"/>
  <c r="E3834" i="6"/>
  <c r="E3835" i="6"/>
  <c r="E3836" i="6"/>
  <c r="E3837" i="6"/>
  <c r="E3838" i="6"/>
  <c r="E3839" i="6"/>
  <c r="E3840" i="6"/>
  <c r="E3841" i="6"/>
  <c r="E3842" i="6"/>
  <c r="E3843" i="6"/>
  <c r="E3844" i="6"/>
  <c r="E3845" i="6"/>
  <c r="E3846" i="6"/>
  <c r="E3847" i="6"/>
  <c r="E3848" i="6"/>
  <c r="E3849" i="6"/>
  <c r="E3850" i="6"/>
  <c r="E3851" i="6"/>
  <c r="E3852" i="6"/>
  <c r="E3853" i="6"/>
  <c r="E3854" i="6"/>
  <c r="E3855" i="6"/>
  <c r="E3856" i="6"/>
  <c r="E3857" i="6"/>
  <c r="E3858" i="6"/>
  <c r="E3859" i="6"/>
  <c r="E3860" i="6"/>
  <c r="E3861" i="6"/>
  <c r="E3862" i="6"/>
  <c r="E3863" i="6"/>
  <c r="E3864" i="6"/>
  <c r="E3865" i="6"/>
  <c r="E3866" i="6"/>
  <c r="E3867" i="6"/>
  <c r="E3868" i="6"/>
  <c r="E3869" i="6"/>
  <c r="E3870" i="6"/>
  <c r="E3871" i="6"/>
  <c r="E3872" i="6"/>
  <c r="E3873" i="6"/>
  <c r="E3874" i="6"/>
  <c r="E3875" i="6"/>
  <c r="E3876" i="6"/>
  <c r="E3877" i="6"/>
  <c r="E3878" i="6"/>
  <c r="E3879" i="6"/>
  <c r="E3880" i="6"/>
  <c r="E3881" i="6"/>
  <c r="E3882" i="6"/>
  <c r="E3883" i="6"/>
  <c r="E3884" i="6"/>
  <c r="E3885" i="6"/>
  <c r="E3886" i="6"/>
  <c r="E3887" i="6"/>
  <c r="E3888" i="6"/>
  <c r="E3889" i="6"/>
  <c r="E3890" i="6"/>
  <c r="E3891" i="6"/>
  <c r="E3892" i="6"/>
  <c r="E3893" i="6"/>
  <c r="E3894" i="6"/>
  <c r="E3895" i="6"/>
  <c r="E3896" i="6"/>
  <c r="E3897" i="6"/>
  <c r="E3898" i="6"/>
  <c r="E3899" i="6"/>
  <c r="E3900" i="6"/>
  <c r="E3901" i="6"/>
  <c r="E3902" i="6"/>
  <c r="E3903" i="6"/>
  <c r="E3904" i="6"/>
  <c r="E3905" i="6"/>
  <c r="E3906" i="6"/>
  <c r="E3907" i="6"/>
  <c r="E3908" i="6"/>
  <c r="E3909" i="6"/>
  <c r="E3910" i="6"/>
  <c r="E3911" i="6"/>
  <c r="E3912" i="6"/>
  <c r="E3913" i="6"/>
  <c r="E3914" i="6"/>
  <c r="E3915" i="6"/>
  <c r="E3916" i="6"/>
  <c r="E3917" i="6"/>
  <c r="E3918" i="6"/>
  <c r="E3919" i="6"/>
  <c r="E3920" i="6"/>
  <c r="E3921" i="6"/>
  <c r="E3922" i="6"/>
  <c r="E3923" i="6"/>
  <c r="E3924" i="6"/>
  <c r="E3925" i="6"/>
  <c r="E3926" i="6"/>
  <c r="E3927" i="6"/>
  <c r="E3928" i="6"/>
  <c r="E3929" i="6"/>
  <c r="E3930" i="6"/>
  <c r="E3931" i="6"/>
  <c r="E3932" i="6"/>
  <c r="E3933" i="6"/>
  <c r="E3934" i="6"/>
  <c r="E3935" i="6"/>
  <c r="E3936" i="6"/>
  <c r="E3937" i="6"/>
  <c r="E3938" i="6"/>
  <c r="E3939" i="6"/>
  <c r="E3940" i="6"/>
  <c r="E3941" i="6"/>
  <c r="E3942" i="6"/>
  <c r="E3943" i="6"/>
  <c r="E3944" i="6"/>
  <c r="E3945" i="6"/>
  <c r="E3946" i="6"/>
  <c r="E3947" i="6"/>
  <c r="E3948" i="6"/>
  <c r="E3949" i="6"/>
  <c r="E3950" i="6"/>
  <c r="E3951" i="6"/>
  <c r="E3952" i="6"/>
  <c r="E3953" i="6"/>
  <c r="E3954" i="6"/>
  <c r="E3955" i="6"/>
  <c r="E3956" i="6"/>
  <c r="E3957" i="6"/>
  <c r="E3958" i="6"/>
  <c r="E3959" i="6"/>
  <c r="E3960" i="6"/>
  <c r="E3961" i="6"/>
  <c r="E3962" i="6"/>
  <c r="E3963" i="6"/>
  <c r="E3964" i="6"/>
  <c r="E3965" i="6"/>
  <c r="E3966" i="6"/>
  <c r="E3967" i="6"/>
  <c r="E3968" i="6"/>
  <c r="E3969" i="6"/>
  <c r="E3970" i="6"/>
  <c r="E3971" i="6"/>
  <c r="E3972" i="6"/>
  <c r="E3973" i="6"/>
  <c r="E3974" i="6"/>
  <c r="E3975" i="6"/>
  <c r="E3976" i="6"/>
  <c r="E3977" i="6"/>
  <c r="E3978" i="6"/>
  <c r="E3979" i="6"/>
  <c r="E3980" i="6"/>
  <c r="E3981" i="6"/>
  <c r="E3982" i="6"/>
  <c r="E3983" i="6"/>
  <c r="E3984" i="6"/>
  <c r="E3985" i="6"/>
  <c r="E3986" i="6"/>
  <c r="E3987" i="6"/>
  <c r="E3988" i="6"/>
  <c r="E3989" i="6"/>
  <c r="E3990" i="6"/>
  <c r="E3991" i="6"/>
  <c r="E3992" i="6"/>
  <c r="E3993" i="6"/>
  <c r="E3994" i="6"/>
  <c r="E3995" i="6"/>
  <c r="E3996" i="6"/>
  <c r="E3997" i="6"/>
  <c r="E3998" i="6"/>
  <c r="E3999" i="6"/>
  <c r="E4000" i="6"/>
  <c r="E4001" i="6"/>
  <c r="E4002" i="6"/>
  <c r="E4003" i="6"/>
  <c r="E4004" i="6"/>
  <c r="E4005" i="6"/>
  <c r="E4006" i="6"/>
  <c r="E4007" i="6"/>
  <c r="E4008" i="6"/>
  <c r="E4009" i="6"/>
  <c r="E4010" i="6"/>
  <c r="E4011" i="6"/>
  <c r="E4012" i="6"/>
  <c r="E4013" i="6"/>
  <c r="E4014" i="6"/>
  <c r="E4015" i="6"/>
  <c r="E4016" i="6"/>
  <c r="E4017" i="6"/>
  <c r="E4018" i="6"/>
  <c r="E4019" i="6"/>
  <c r="E4020" i="6"/>
  <c r="E4021" i="6"/>
  <c r="E4022" i="6"/>
  <c r="E4023" i="6"/>
  <c r="E4024" i="6"/>
  <c r="E4025" i="6"/>
  <c r="E4026" i="6"/>
  <c r="E4027" i="6"/>
  <c r="E4028" i="6"/>
  <c r="E4029" i="6"/>
  <c r="E4030" i="6"/>
  <c r="E4031" i="6"/>
  <c r="E4032" i="6"/>
  <c r="E4033" i="6"/>
  <c r="E4034" i="6"/>
  <c r="E4035" i="6"/>
  <c r="E4036" i="6"/>
  <c r="E4037" i="6"/>
  <c r="E4038" i="6"/>
  <c r="E4039" i="6"/>
  <c r="E4040" i="6"/>
  <c r="E4041" i="6"/>
  <c r="E4042" i="6"/>
  <c r="E4043" i="6"/>
  <c r="E4044" i="6"/>
  <c r="E4045" i="6"/>
  <c r="E4046" i="6"/>
  <c r="E4047" i="6"/>
  <c r="E4048" i="6"/>
  <c r="E4049" i="6"/>
  <c r="E4050" i="6"/>
  <c r="E4051" i="6"/>
  <c r="E4052" i="6"/>
  <c r="E4053" i="6"/>
  <c r="E4054" i="6"/>
  <c r="E4055" i="6"/>
  <c r="E4056" i="6"/>
  <c r="E4057" i="6"/>
  <c r="E4058" i="6"/>
  <c r="E4059" i="6"/>
  <c r="E4060" i="6"/>
  <c r="E4061" i="6"/>
  <c r="E4062" i="6"/>
  <c r="E4063" i="6"/>
  <c r="E4064" i="6"/>
  <c r="E4065" i="6"/>
  <c r="E4066" i="6"/>
  <c r="E4067" i="6"/>
  <c r="E4068" i="6"/>
  <c r="E4069" i="6"/>
  <c r="E4070" i="6"/>
  <c r="E4071" i="6"/>
  <c r="E4072" i="6"/>
  <c r="E4073" i="6"/>
  <c r="E4074" i="6"/>
  <c r="E4075" i="6"/>
  <c r="E4076" i="6"/>
  <c r="E4077" i="6"/>
  <c r="E4078" i="6"/>
  <c r="E4079" i="6"/>
  <c r="E4080" i="6"/>
  <c r="E4081" i="6"/>
  <c r="E4082" i="6"/>
  <c r="E4083" i="6"/>
  <c r="E4084" i="6"/>
  <c r="E4085" i="6"/>
  <c r="E4086" i="6"/>
  <c r="E4087" i="6"/>
  <c r="E4088" i="6"/>
  <c r="E4089" i="6"/>
  <c r="E4090" i="6"/>
  <c r="E4091" i="6"/>
  <c r="E4092" i="6"/>
  <c r="E4093" i="6"/>
  <c r="E4094" i="6"/>
  <c r="E4095" i="6"/>
  <c r="E4096" i="6"/>
  <c r="E4097" i="6"/>
  <c r="E4098" i="6"/>
  <c r="E4099" i="6"/>
  <c r="E4100" i="6"/>
  <c r="E4101" i="6"/>
  <c r="E4102" i="6"/>
  <c r="E4103" i="6"/>
  <c r="E4104" i="6"/>
  <c r="E4105" i="6"/>
  <c r="E4106" i="6"/>
  <c r="E4107" i="6"/>
  <c r="E4108" i="6"/>
  <c r="E4109" i="6"/>
  <c r="E4110" i="6"/>
  <c r="E4111" i="6"/>
  <c r="E4112" i="6"/>
  <c r="E4113" i="6"/>
  <c r="E4114" i="6"/>
  <c r="E4115" i="6"/>
  <c r="E4116" i="6"/>
  <c r="E4117" i="6"/>
  <c r="E4118" i="6"/>
  <c r="E4119" i="6"/>
  <c r="E4120" i="6"/>
  <c r="E4121" i="6"/>
  <c r="E4122" i="6"/>
  <c r="E4123" i="6"/>
  <c r="E4124" i="6"/>
  <c r="E4125" i="6"/>
  <c r="E4126" i="6"/>
  <c r="E4127" i="6"/>
  <c r="E4128" i="6"/>
  <c r="E4129" i="6"/>
  <c r="E4130" i="6"/>
  <c r="E4131" i="6"/>
  <c r="E4132" i="6"/>
  <c r="E4133" i="6"/>
  <c r="E4134" i="6"/>
  <c r="E4135" i="6"/>
  <c r="E4136" i="6"/>
  <c r="E4137" i="6"/>
  <c r="E4138" i="6"/>
  <c r="E4139" i="6"/>
  <c r="E4140" i="6"/>
  <c r="E4141" i="6"/>
  <c r="E4142" i="6"/>
  <c r="E4143" i="6"/>
  <c r="E4144" i="6"/>
  <c r="E4145" i="6"/>
  <c r="E4146" i="6"/>
  <c r="E4147" i="6"/>
  <c r="E4148" i="6"/>
  <c r="E4149" i="6"/>
  <c r="E4150" i="6"/>
  <c r="E4151" i="6"/>
  <c r="E4152" i="6"/>
  <c r="E4153" i="6"/>
  <c r="E4154" i="6"/>
  <c r="E4155" i="6"/>
  <c r="E4156" i="6"/>
  <c r="E4157" i="6"/>
  <c r="E4158" i="6"/>
  <c r="E4159" i="6"/>
  <c r="E4160" i="6"/>
  <c r="E4161" i="6"/>
  <c r="E4162" i="6"/>
  <c r="E4163" i="6"/>
  <c r="E4164" i="6"/>
  <c r="E4165" i="6"/>
  <c r="E4166" i="6"/>
  <c r="E4167" i="6"/>
  <c r="E4168" i="6"/>
  <c r="E4169" i="6"/>
  <c r="E4170" i="6"/>
  <c r="E4171" i="6"/>
  <c r="E4172" i="6"/>
  <c r="E4173" i="6"/>
  <c r="E4174" i="6"/>
  <c r="E4175" i="6"/>
  <c r="E4176" i="6"/>
  <c r="E4177" i="6"/>
  <c r="E4178" i="6"/>
  <c r="E4179" i="6"/>
  <c r="E4180" i="6"/>
  <c r="E4181" i="6"/>
  <c r="E4182" i="6"/>
  <c r="E4183" i="6"/>
  <c r="E4184" i="6"/>
  <c r="E4185" i="6"/>
  <c r="E4186" i="6"/>
  <c r="E4187" i="6"/>
  <c r="E4188" i="6"/>
  <c r="E4189" i="6"/>
  <c r="E4190" i="6"/>
  <c r="E4191" i="6"/>
  <c r="E4192" i="6"/>
  <c r="E4193" i="6"/>
  <c r="E4194" i="6"/>
  <c r="E4195" i="6"/>
  <c r="E4196" i="6"/>
  <c r="E4197" i="6"/>
  <c r="E4198" i="6"/>
  <c r="E4199" i="6"/>
  <c r="E4200" i="6"/>
  <c r="E4201" i="6"/>
  <c r="E4202" i="6"/>
  <c r="E4203" i="6"/>
  <c r="E4204" i="6"/>
  <c r="E4205" i="6"/>
  <c r="E4206" i="6"/>
  <c r="E4207" i="6"/>
  <c r="E4208" i="6"/>
  <c r="E4209" i="6"/>
  <c r="E4210" i="6"/>
  <c r="E4211" i="6"/>
  <c r="E4212" i="6"/>
  <c r="E4213" i="6"/>
  <c r="E4214" i="6"/>
  <c r="E4215" i="6"/>
  <c r="E4216" i="6"/>
  <c r="E4217" i="6"/>
  <c r="E4218" i="6"/>
  <c r="E4219" i="6"/>
  <c r="E4220" i="6"/>
  <c r="E4221" i="6"/>
  <c r="E4222" i="6"/>
  <c r="E4223" i="6"/>
  <c r="E4224" i="6"/>
  <c r="E4225" i="6"/>
  <c r="E4226" i="6"/>
  <c r="E4227" i="6"/>
  <c r="E4228" i="6"/>
  <c r="E4229" i="6"/>
  <c r="E4230" i="6"/>
  <c r="E4231" i="6"/>
  <c r="E4232" i="6"/>
  <c r="E4233" i="6"/>
  <c r="E4234" i="6"/>
  <c r="E4235" i="6"/>
  <c r="E4236" i="6"/>
  <c r="E4237" i="6"/>
  <c r="E4238" i="6"/>
  <c r="E4239" i="6"/>
  <c r="E4240" i="6"/>
  <c r="E4241" i="6"/>
  <c r="E4242" i="6"/>
  <c r="E4243" i="6"/>
  <c r="E4244" i="6"/>
  <c r="E4245" i="6"/>
  <c r="E4246" i="6"/>
  <c r="E4247" i="6"/>
  <c r="E4248" i="6"/>
  <c r="E4249" i="6"/>
  <c r="E4250" i="6"/>
  <c r="E4251" i="6"/>
  <c r="E4252" i="6"/>
  <c r="E4253" i="6"/>
  <c r="E4254" i="6"/>
  <c r="E4255" i="6"/>
  <c r="E4256" i="6"/>
  <c r="E4257" i="6"/>
  <c r="E4258" i="6"/>
  <c r="E4259" i="6"/>
  <c r="E4260" i="6"/>
  <c r="E4261" i="6"/>
  <c r="E4262" i="6"/>
  <c r="E4263" i="6"/>
  <c r="E4264" i="6"/>
  <c r="E4265" i="6"/>
  <c r="E4266" i="6"/>
  <c r="E4267" i="6"/>
  <c r="E4268" i="6"/>
  <c r="E4269" i="6"/>
  <c r="E4270" i="6"/>
  <c r="E4271" i="6"/>
  <c r="E4272" i="6"/>
  <c r="E4273" i="6"/>
  <c r="E4274" i="6"/>
  <c r="E4275" i="6"/>
  <c r="E4276" i="6"/>
  <c r="E4277" i="6"/>
  <c r="E4278" i="6"/>
  <c r="E4279" i="6"/>
  <c r="E4280" i="6"/>
  <c r="E4281" i="6"/>
  <c r="E4282" i="6"/>
  <c r="E4283" i="6"/>
  <c r="E4284" i="6"/>
  <c r="E4285" i="6"/>
  <c r="E4286" i="6"/>
  <c r="E4287" i="6"/>
  <c r="E4288" i="6"/>
  <c r="E4289" i="6"/>
  <c r="E4290" i="6"/>
  <c r="E4291" i="6"/>
  <c r="E4292" i="6"/>
  <c r="E4293" i="6"/>
  <c r="E4294" i="6"/>
  <c r="E4295" i="6"/>
  <c r="E4296" i="6"/>
  <c r="E4297" i="6"/>
  <c r="E4298" i="6"/>
  <c r="E4299" i="6"/>
  <c r="E4300" i="6"/>
  <c r="E4301" i="6"/>
  <c r="E4302" i="6"/>
  <c r="E4303" i="6"/>
  <c r="E4304" i="6"/>
  <c r="E4305" i="6"/>
  <c r="E4306" i="6"/>
  <c r="E4307" i="6"/>
  <c r="E4308" i="6"/>
  <c r="E4309" i="6"/>
  <c r="E4310" i="6"/>
  <c r="E4311" i="6"/>
  <c r="E4312" i="6"/>
  <c r="E4313" i="6"/>
  <c r="E4314" i="6"/>
  <c r="E4315" i="6"/>
  <c r="E4316" i="6"/>
  <c r="E4317" i="6"/>
  <c r="E4318" i="6"/>
  <c r="E4319" i="6"/>
  <c r="E4320" i="6"/>
  <c r="E4321" i="6"/>
  <c r="E4322" i="6"/>
  <c r="E4323" i="6"/>
  <c r="E4324" i="6"/>
  <c r="E4325" i="6"/>
  <c r="E4326" i="6"/>
  <c r="E4327" i="6"/>
  <c r="E4328" i="6"/>
  <c r="E4329" i="6"/>
  <c r="E4330" i="6"/>
  <c r="E4331" i="6"/>
  <c r="E4332" i="6"/>
  <c r="E4333" i="6"/>
  <c r="E4334" i="6"/>
  <c r="E4335" i="6"/>
  <c r="E4336" i="6"/>
  <c r="E4337" i="6"/>
  <c r="E4338" i="6"/>
  <c r="E4339" i="6"/>
  <c r="E4340" i="6"/>
  <c r="E4341" i="6"/>
  <c r="E4342" i="6"/>
  <c r="E4343" i="6"/>
  <c r="E4344" i="6"/>
  <c r="E4345" i="6"/>
  <c r="E4346" i="6"/>
  <c r="E4347" i="6"/>
  <c r="E4348" i="6"/>
  <c r="E4349" i="6"/>
  <c r="E4350" i="6"/>
  <c r="E4351" i="6"/>
  <c r="E4352" i="6"/>
  <c r="E4353" i="6"/>
  <c r="E4354" i="6"/>
  <c r="E4355" i="6"/>
  <c r="E4356" i="6"/>
  <c r="E4357" i="6"/>
  <c r="E4358" i="6"/>
  <c r="E4359" i="6"/>
  <c r="E4360" i="6"/>
  <c r="E4361" i="6"/>
  <c r="E4362" i="6"/>
  <c r="E4363" i="6"/>
  <c r="E4364" i="6"/>
  <c r="E4365" i="6"/>
  <c r="E4366" i="6"/>
  <c r="E4367" i="6"/>
  <c r="E4368" i="6"/>
  <c r="E4369" i="6"/>
  <c r="E4370" i="6"/>
  <c r="E4371" i="6"/>
  <c r="E4372" i="6"/>
  <c r="E4373" i="6"/>
  <c r="E4374" i="6"/>
  <c r="E4375" i="6"/>
  <c r="E4376" i="6"/>
  <c r="E4377" i="6"/>
  <c r="E4378" i="6"/>
  <c r="E4379" i="6"/>
  <c r="E4380" i="6"/>
  <c r="E4381" i="6"/>
  <c r="E4382" i="6"/>
  <c r="E4383" i="6"/>
  <c r="E4384" i="6"/>
  <c r="E4385" i="6"/>
  <c r="E4386" i="6"/>
  <c r="E4387" i="6"/>
  <c r="E4388" i="6"/>
  <c r="E4389" i="6"/>
  <c r="E4390" i="6"/>
  <c r="E4391" i="6"/>
  <c r="E4392" i="6"/>
  <c r="E4393" i="6"/>
  <c r="E4394" i="6"/>
  <c r="E4395" i="6"/>
  <c r="E4396" i="6"/>
  <c r="E4397" i="6"/>
  <c r="E4398" i="6"/>
  <c r="E4399" i="6"/>
  <c r="E4400" i="6"/>
  <c r="E4401" i="6"/>
  <c r="E4402" i="6"/>
  <c r="E4403" i="6"/>
  <c r="E4404" i="6"/>
  <c r="E4405" i="6"/>
  <c r="E4406" i="6"/>
  <c r="E4407" i="6"/>
  <c r="E4408" i="6"/>
  <c r="E4409" i="6"/>
  <c r="E4410" i="6"/>
  <c r="E4411" i="6"/>
  <c r="E4412" i="6"/>
  <c r="E4413" i="6"/>
  <c r="E4414" i="6"/>
  <c r="E4415" i="6"/>
  <c r="E4416" i="6"/>
  <c r="E4417" i="6"/>
  <c r="E4418" i="6"/>
  <c r="E4419" i="6"/>
  <c r="E4420" i="6"/>
  <c r="E4421" i="6"/>
  <c r="E4422" i="6"/>
  <c r="E4423" i="6"/>
  <c r="E4424" i="6"/>
  <c r="E4425" i="6"/>
  <c r="E4426" i="6"/>
  <c r="E4427" i="6"/>
  <c r="E4428" i="6"/>
  <c r="E4429" i="6"/>
  <c r="E4430" i="6"/>
  <c r="E4431" i="6"/>
  <c r="E4432" i="6"/>
  <c r="E4433" i="6"/>
  <c r="E4434" i="6"/>
  <c r="E4435" i="6"/>
  <c r="E4436" i="6"/>
  <c r="E4437" i="6"/>
  <c r="E4438" i="6"/>
  <c r="E4439" i="6"/>
  <c r="E4440" i="6"/>
  <c r="E4441" i="6"/>
  <c r="E4442" i="6"/>
  <c r="E4443" i="6"/>
  <c r="E4444" i="6"/>
  <c r="E4445" i="6"/>
  <c r="E4446" i="6"/>
  <c r="E4447" i="6"/>
  <c r="E4448" i="6"/>
  <c r="E4449" i="6"/>
  <c r="E4450" i="6"/>
  <c r="E4451" i="6"/>
  <c r="E4452" i="6"/>
  <c r="E4453" i="6"/>
  <c r="E4454" i="6"/>
  <c r="E4455" i="6"/>
  <c r="E4456" i="6"/>
  <c r="E4457" i="6"/>
  <c r="E4458" i="6"/>
  <c r="E4459" i="6"/>
  <c r="E4460" i="6"/>
  <c r="E4461" i="6"/>
  <c r="E4462" i="6"/>
  <c r="E4463" i="6"/>
  <c r="E4464" i="6"/>
  <c r="E4465" i="6"/>
  <c r="E4466" i="6"/>
  <c r="E4467" i="6"/>
  <c r="E4468" i="6"/>
  <c r="E4469" i="6"/>
  <c r="E4470" i="6"/>
  <c r="E4471" i="6"/>
  <c r="E4472" i="6"/>
  <c r="E4473" i="6"/>
  <c r="E4474" i="6"/>
  <c r="E4475" i="6"/>
  <c r="E4476" i="6"/>
  <c r="E4477" i="6"/>
  <c r="E4478" i="6"/>
  <c r="E4479" i="6"/>
  <c r="E4480" i="6"/>
  <c r="E4481" i="6"/>
  <c r="E4482" i="6"/>
  <c r="E4483" i="6"/>
  <c r="E4484" i="6"/>
  <c r="E4485" i="6"/>
  <c r="E4486" i="6"/>
  <c r="E4487" i="6"/>
  <c r="E4488" i="6"/>
  <c r="E4489" i="6"/>
  <c r="E4490" i="6"/>
  <c r="E4491" i="6"/>
  <c r="E4492" i="6"/>
  <c r="E4493" i="6"/>
  <c r="E4494" i="6"/>
  <c r="E4495" i="6"/>
  <c r="E4496" i="6"/>
  <c r="E4497" i="6"/>
  <c r="E4498" i="6"/>
  <c r="E4499" i="6"/>
  <c r="E4500" i="6"/>
  <c r="E4501" i="6"/>
  <c r="E4502" i="6"/>
  <c r="E4503" i="6"/>
  <c r="E4504" i="6"/>
  <c r="E4505" i="6"/>
  <c r="E4506" i="6"/>
  <c r="E4507" i="6"/>
  <c r="E4508" i="6"/>
  <c r="E4509" i="6"/>
  <c r="E4510" i="6"/>
  <c r="E4511" i="6"/>
  <c r="E4512" i="6"/>
  <c r="E4513" i="6"/>
  <c r="E4514" i="6"/>
  <c r="E4515" i="6"/>
  <c r="E4516" i="6"/>
  <c r="E4517" i="6"/>
  <c r="E4518" i="6"/>
  <c r="E4519" i="6"/>
  <c r="E4520" i="6"/>
  <c r="E4521" i="6"/>
  <c r="E4522" i="6"/>
  <c r="E4523" i="6"/>
  <c r="E4524" i="6"/>
  <c r="E4525" i="6"/>
  <c r="E4526" i="6"/>
  <c r="E4527" i="6"/>
  <c r="E4528" i="6"/>
  <c r="E4529" i="6"/>
  <c r="E4530" i="6"/>
  <c r="E4531" i="6"/>
  <c r="E4532" i="6"/>
  <c r="E4533" i="6"/>
  <c r="E4534" i="6"/>
  <c r="E4535" i="6"/>
  <c r="E4536" i="6"/>
  <c r="E4537" i="6"/>
  <c r="E4538" i="6"/>
  <c r="E4539" i="6"/>
  <c r="E4540" i="6"/>
  <c r="E4541" i="6"/>
  <c r="E4542" i="6"/>
  <c r="E4543" i="6"/>
  <c r="E4544" i="6"/>
  <c r="E4545" i="6"/>
  <c r="E4546" i="6"/>
  <c r="E4547" i="6"/>
  <c r="E4548" i="6"/>
  <c r="E4549" i="6"/>
  <c r="E4550" i="6"/>
  <c r="E4551" i="6"/>
  <c r="E4552" i="6"/>
  <c r="E4553" i="6"/>
  <c r="E4554" i="6"/>
  <c r="E4555" i="6"/>
  <c r="E4556" i="6"/>
  <c r="E4557" i="6"/>
  <c r="E4558" i="6"/>
  <c r="E4559" i="6"/>
  <c r="E4560" i="6"/>
  <c r="E4561" i="6"/>
  <c r="E4562" i="6"/>
  <c r="E4563" i="6"/>
  <c r="E4564" i="6"/>
  <c r="E4565" i="6"/>
  <c r="E4566" i="6"/>
  <c r="E4567" i="6"/>
  <c r="E4568" i="6"/>
  <c r="E4569" i="6"/>
  <c r="E4570" i="6"/>
  <c r="E4571" i="6"/>
  <c r="E4572" i="6"/>
  <c r="E4573" i="6"/>
  <c r="E4574" i="6"/>
  <c r="E4575" i="6"/>
  <c r="E4576" i="6"/>
  <c r="E4577" i="6"/>
  <c r="E4578" i="6"/>
  <c r="E4579" i="6"/>
  <c r="E4580" i="6"/>
  <c r="E4581" i="6"/>
  <c r="E4582" i="6"/>
  <c r="E4583" i="6"/>
  <c r="E4584" i="6"/>
  <c r="E4585" i="6"/>
  <c r="E4586" i="6"/>
  <c r="E4587" i="6"/>
  <c r="E4588" i="6"/>
  <c r="E4589" i="6"/>
  <c r="E4590" i="6"/>
  <c r="E4591" i="6"/>
  <c r="E4592" i="6"/>
  <c r="E4593" i="6"/>
  <c r="E4594" i="6"/>
  <c r="E4595" i="6"/>
  <c r="E4596" i="6"/>
  <c r="E4597" i="6"/>
  <c r="E4598" i="6"/>
  <c r="E4599" i="6"/>
  <c r="E4600" i="6"/>
  <c r="E4601" i="6"/>
  <c r="E4602" i="6"/>
  <c r="E4603" i="6"/>
  <c r="E4604" i="6"/>
  <c r="E4605" i="6"/>
  <c r="E4606" i="6"/>
  <c r="E4607" i="6"/>
  <c r="E4608" i="6"/>
  <c r="E4609" i="6"/>
  <c r="E4610" i="6"/>
  <c r="E4611" i="6"/>
  <c r="E4612" i="6"/>
  <c r="E4613" i="6"/>
  <c r="E4614" i="6"/>
  <c r="E4615" i="6"/>
  <c r="E4616" i="6"/>
  <c r="E4617" i="6"/>
  <c r="E4618" i="6"/>
  <c r="E4619" i="6"/>
  <c r="E4620" i="6"/>
  <c r="E4621" i="6"/>
  <c r="E4622" i="6"/>
  <c r="E4623" i="6"/>
  <c r="E4624" i="6"/>
  <c r="E4625" i="6"/>
  <c r="E4626" i="6"/>
  <c r="E4627" i="6"/>
  <c r="E4628" i="6"/>
  <c r="E4629" i="6"/>
  <c r="E4630" i="6"/>
  <c r="E4631" i="6"/>
  <c r="E4632" i="6"/>
  <c r="E4633" i="6"/>
  <c r="E4634" i="6"/>
  <c r="E4635" i="6"/>
  <c r="E4636" i="6"/>
  <c r="E4637" i="6"/>
  <c r="E4638" i="6"/>
  <c r="E4639" i="6"/>
  <c r="E4640" i="6"/>
  <c r="E4641" i="6"/>
  <c r="E4642" i="6"/>
  <c r="E4643" i="6"/>
  <c r="E4644" i="6"/>
  <c r="E4645" i="6"/>
  <c r="E4646" i="6"/>
  <c r="E4647" i="6"/>
  <c r="E4648" i="6"/>
  <c r="E4649" i="6"/>
  <c r="E4650" i="6"/>
  <c r="E4651" i="6"/>
  <c r="E4652" i="6"/>
  <c r="E4653" i="6"/>
  <c r="E4654" i="6"/>
  <c r="E4655" i="6"/>
  <c r="E4656" i="6"/>
  <c r="E4657" i="6"/>
  <c r="E4658" i="6"/>
  <c r="E4659" i="6"/>
  <c r="E4660" i="6"/>
  <c r="E4661" i="6"/>
  <c r="E4662" i="6"/>
  <c r="E4663" i="6"/>
  <c r="E4664" i="6"/>
  <c r="E4665" i="6"/>
  <c r="E4666" i="6"/>
  <c r="E4667" i="6"/>
  <c r="E4668" i="6"/>
  <c r="E4669" i="6"/>
  <c r="E4670" i="6"/>
  <c r="E4671" i="6"/>
  <c r="E4672" i="6"/>
  <c r="E4673" i="6"/>
  <c r="E4674" i="6"/>
  <c r="E4675" i="6"/>
  <c r="E4676" i="6"/>
  <c r="E4677" i="6"/>
  <c r="E4678" i="6"/>
  <c r="E4679" i="6"/>
  <c r="E4680" i="6"/>
  <c r="E4681" i="6"/>
  <c r="E4682" i="6"/>
  <c r="E4683" i="6"/>
  <c r="E4684" i="6"/>
  <c r="E4685" i="6"/>
  <c r="E4686" i="6"/>
  <c r="E4687" i="6"/>
  <c r="E4688" i="6"/>
  <c r="E4689" i="6"/>
  <c r="E4690" i="6"/>
  <c r="E4691" i="6"/>
  <c r="E4692" i="6"/>
  <c r="E4693" i="6"/>
  <c r="E4694" i="6"/>
  <c r="E4695" i="6"/>
  <c r="E4696" i="6"/>
  <c r="E4697" i="6"/>
  <c r="E4698" i="6"/>
  <c r="E4699" i="6"/>
  <c r="E4700" i="6"/>
  <c r="E4701" i="6"/>
  <c r="E4702" i="6"/>
  <c r="E4703" i="6"/>
  <c r="E4704" i="6"/>
  <c r="E4705" i="6"/>
  <c r="E4706" i="6"/>
  <c r="E4707" i="6"/>
  <c r="E4708" i="6"/>
  <c r="E4709" i="6"/>
  <c r="E4710" i="6"/>
  <c r="E4711" i="6"/>
  <c r="E4712" i="6"/>
  <c r="E4713" i="6"/>
  <c r="E4714" i="6"/>
  <c r="E4715" i="6"/>
  <c r="E4716" i="6"/>
  <c r="E4717" i="6"/>
  <c r="E4718" i="6"/>
  <c r="E4719" i="6"/>
  <c r="E4720" i="6"/>
  <c r="E4721" i="6"/>
  <c r="E4722" i="6"/>
  <c r="E4723" i="6"/>
  <c r="E4724" i="6"/>
  <c r="E4725" i="6"/>
  <c r="E4726" i="6"/>
  <c r="E4727" i="6"/>
  <c r="E4728" i="6"/>
  <c r="E4729" i="6"/>
  <c r="E4730" i="6"/>
  <c r="E4731" i="6"/>
  <c r="E4732" i="6"/>
  <c r="E4733" i="6"/>
  <c r="E4734" i="6"/>
  <c r="E4735" i="6"/>
  <c r="E4736" i="6"/>
  <c r="E4737" i="6"/>
  <c r="E4738" i="6"/>
  <c r="E4739" i="6"/>
  <c r="E4740" i="6"/>
  <c r="E4741" i="6"/>
  <c r="E4742" i="6"/>
  <c r="E4743" i="6"/>
  <c r="E4744" i="6"/>
  <c r="E4745" i="6"/>
  <c r="E4746" i="6"/>
  <c r="E4747" i="6"/>
  <c r="E4748" i="6"/>
  <c r="E4749" i="6"/>
  <c r="E4750" i="6"/>
  <c r="E4751" i="6"/>
  <c r="E4752" i="6"/>
  <c r="E4753" i="6"/>
  <c r="E4754" i="6"/>
  <c r="E4755" i="6"/>
  <c r="E4756" i="6"/>
  <c r="E4757" i="6"/>
  <c r="E4758" i="6"/>
  <c r="E4759" i="6"/>
  <c r="E4760" i="6"/>
  <c r="E4761" i="6"/>
  <c r="E4762" i="6"/>
  <c r="E4763" i="6"/>
  <c r="E4764" i="6"/>
  <c r="E4765" i="6"/>
  <c r="E4766" i="6"/>
  <c r="E4767" i="6"/>
  <c r="E4768" i="6"/>
  <c r="E4769" i="6"/>
  <c r="E4770" i="6"/>
  <c r="E4771" i="6"/>
  <c r="E4772" i="6"/>
  <c r="E4773" i="6"/>
  <c r="E4774" i="6"/>
  <c r="E4775" i="6"/>
  <c r="E4776" i="6"/>
  <c r="E4777" i="6"/>
  <c r="E4778" i="6"/>
  <c r="E4779" i="6"/>
  <c r="E4780" i="6"/>
  <c r="E4781" i="6"/>
  <c r="E4782" i="6"/>
  <c r="E4783" i="6"/>
  <c r="E4784" i="6"/>
  <c r="E4785" i="6"/>
  <c r="E4786" i="6"/>
  <c r="E4787" i="6"/>
  <c r="E4788" i="6"/>
  <c r="E4789" i="6"/>
  <c r="E4790" i="6"/>
  <c r="E4791" i="6"/>
  <c r="E4792" i="6"/>
  <c r="E4793" i="6"/>
  <c r="E4794" i="6"/>
  <c r="E4795" i="6"/>
  <c r="E4796" i="6"/>
  <c r="E4797" i="6"/>
  <c r="E4798" i="6"/>
  <c r="E4799" i="6"/>
  <c r="E4800" i="6"/>
  <c r="E4801" i="6"/>
  <c r="E4802" i="6"/>
  <c r="E4803" i="6"/>
  <c r="E4804" i="6"/>
  <c r="E4805" i="6"/>
  <c r="E4806" i="6"/>
  <c r="E4807" i="6"/>
  <c r="E4808" i="6"/>
  <c r="E4809" i="6"/>
  <c r="E4810" i="6"/>
  <c r="E4811" i="6"/>
  <c r="E4812" i="6"/>
  <c r="E4813" i="6"/>
  <c r="E4814" i="6"/>
  <c r="E4815" i="6"/>
  <c r="E4816" i="6"/>
  <c r="E4817" i="6"/>
  <c r="E4818" i="6"/>
  <c r="E4819" i="6"/>
  <c r="E4820" i="6"/>
  <c r="E4821" i="6"/>
  <c r="E4822" i="6"/>
  <c r="E4823" i="6"/>
  <c r="E4824" i="6"/>
  <c r="E4825" i="6"/>
  <c r="E4826" i="6"/>
  <c r="E4827" i="6"/>
  <c r="E4828" i="6"/>
  <c r="E4829" i="6"/>
  <c r="E4830" i="6"/>
  <c r="E4831" i="6"/>
  <c r="E4832" i="6"/>
  <c r="E4833" i="6"/>
  <c r="E4834" i="6"/>
  <c r="E4835" i="6"/>
  <c r="E4836" i="6"/>
  <c r="E4837" i="6"/>
  <c r="E4838" i="6"/>
  <c r="E4839" i="6"/>
  <c r="E4840" i="6"/>
  <c r="E4841" i="6"/>
  <c r="E4842" i="6"/>
  <c r="E4843" i="6"/>
  <c r="E4844" i="6"/>
  <c r="E4845" i="6"/>
  <c r="E4846" i="6"/>
  <c r="E4847" i="6"/>
  <c r="E4848" i="6"/>
  <c r="E4849" i="6"/>
  <c r="E4850" i="6"/>
  <c r="E4851" i="6"/>
  <c r="E4852" i="6"/>
  <c r="E4853" i="6"/>
  <c r="E4854" i="6"/>
  <c r="E4855" i="6"/>
  <c r="E4856" i="6"/>
  <c r="E4857" i="6"/>
  <c r="E4858" i="6"/>
  <c r="E4859" i="6"/>
  <c r="E4860" i="6"/>
  <c r="E4861" i="6"/>
  <c r="E4862" i="6"/>
  <c r="E4863" i="6"/>
  <c r="E4864" i="6"/>
  <c r="E4865" i="6"/>
  <c r="E4866" i="6"/>
  <c r="E4867" i="6"/>
  <c r="E4868" i="6"/>
  <c r="E4869" i="6"/>
  <c r="E4870" i="6"/>
  <c r="E4871" i="6"/>
  <c r="E4872" i="6"/>
  <c r="E4873" i="6"/>
  <c r="E4874" i="6"/>
  <c r="E4875" i="6"/>
  <c r="E4876" i="6"/>
  <c r="E4877" i="6"/>
  <c r="E4878" i="6"/>
  <c r="E4879" i="6"/>
  <c r="E4880" i="6"/>
  <c r="E4881" i="6"/>
  <c r="E4882" i="6"/>
  <c r="E4883" i="6"/>
  <c r="E4884" i="6"/>
  <c r="E4885" i="6"/>
  <c r="E4886" i="6"/>
  <c r="E4887" i="6"/>
  <c r="E4888" i="6"/>
  <c r="E4889" i="6"/>
  <c r="E4890" i="6"/>
  <c r="E4891" i="6"/>
  <c r="E4892" i="6"/>
  <c r="E4893" i="6"/>
  <c r="E4894" i="6"/>
  <c r="E4895" i="6"/>
  <c r="E4896" i="6"/>
  <c r="E4897" i="6"/>
  <c r="E4898" i="6"/>
  <c r="E4899" i="6"/>
  <c r="E4900" i="6"/>
  <c r="E4901" i="6"/>
  <c r="E4902" i="6"/>
  <c r="E4903" i="6"/>
  <c r="E4904" i="6"/>
  <c r="E4905" i="6"/>
  <c r="E4906" i="6"/>
  <c r="E4907" i="6"/>
  <c r="E4908" i="6"/>
  <c r="E4909" i="6"/>
  <c r="E4910" i="6"/>
  <c r="E4911" i="6"/>
  <c r="E4912" i="6"/>
  <c r="E4913" i="6"/>
  <c r="E4914" i="6"/>
  <c r="E4915" i="6"/>
  <c r="E4916" i="6"/>
  <c r="E4917" i="6"/>
  <c r="E4918" i="6"/>
  <c r="E4919" i="6"/>
  <c r="E4920" i="6"/>
  <c r="E4921" i="6"/>
  <c r="E4922" i="6"/>
  <c r="E4923" i="6"/>
  <c r="E4924" i="6"/>
  <c r="E4925" i="6"/>
  <c r="E4926" i="6"/>
  <c r="E4927" i="6"/>
  <c r="E4928" i="6"/>
  <c r="E4929" i="6"/>
  <c r="E4930" i="6"/>
  <c r="E4931" i="6"/>
  <c r="E4932" i="6"/>
  <c r="E4933" i="6"/>
  <c r="E4934" i="6"/>
  <c r="E4935" i="6"/>
  <c r="E4936" i="6"/>
  <c r="E4937" i="6"/>
  <c r="E4938" i="6"/>
  <c r="E4939" i="6"/>
  <c r="E4940" i="6"/>
  <c r="E4941" i="6"/>
  <c r="E4942" i="6"/>
  <c r="E4943" i="6"/>
  <c r="E4944" i="6"/>
  <c r="E4945" i="6"/>
  <c r="E4946" i="6"/>
  <c r="E4947" i="6"/>
  <c r="E4948" i="6"/>
  <c r="E4949" i="6"/>
  <c r="E4950" i="6"/>
  <c r="E4951" i="6"/>
  <c r="E4952" i="6"/>
  <c r="E4953" i="6"/>
  <c r="E4954" i="6"/>
  <c r="E4955" i="6"/>
  <c r="E4956" i="6"/>
  <c r="E4957" i="6"/>
  <c r="E4958" i="6"/>
  <c r="E4959" i="6"/>
  <c r="E4960" i="6"/>
  <c r="E4961" i="6"/>
  <c r="E4962" i="6"/>
  <c r="E4963" i="6"/>
  <c r="E4964" i="6"/>
  <c r="E4965" i="6"/>
  <c r="E4966" i="6"/>
  <c r="E4967" i="6"/>
  <c r="E4968" i="6"/>
  <c r="E4969" i="6"/>
  <c r="E4970" i="6"/>
  <c r="E4971" i="6"/>
  <c r="E4972" i="6"/>
  <c r="E4973" i="6"/>
  <c r="E4974" i="6"/>
  <c r="E4975" i="6"/>
  <c r="E4976" i="6"/>
  <c r="E4977" i="6"/>
  <c r="E4978" i="6"/>
  <c r="E4979" i="6"/>
  <c r="E4980" i="6"/>
  <c r="E4981" i="6"/>
  <c r="E4982" i="6"/>
  <c r="E4983" i="6"/>
  <c r="E4984" i="6"/>
  <c r="E4985" i="6"/>
  <c r="E4986" i="6"/>
  <c r="E4987" i="6"/>
  <c r="E4988" i="6"/>
  <c r="E4989" i="6"/>
  <c r="E4990" i="6"/>
  <c r="E4991" i="6"/>
  <c r="E4992" i="6"/>
  <c r="E4993" i="6"/>
  <c r="E4994" i="6"/>
  <c r="E4995" i="6"/>
  <c r="E4996" i="6"/>
  <c r="E4997" i="6"/>
  <c r="E4998" i="6"/>
  <c r="E4999" i="6"/>
  <c r="E5000" i="6"/>
  <c r="E5001" i="6"/>
  <c r="E5002" i="6"/>
  <c r="E5003" i="6"/>
  <c r="E5004" i="6"/>
  <c r="E5005" i="6"/>
  <c r="E5006" i="6"/>
  <c r="E5007" i="6"/>
  <c r="E5008" i="6"/>
  <c r="E5009" i="6"/>
  <c r="E5010" i="6"/>
  <c r="E5011" i="6"/>
  <c r="E5012" i="6"/>
  <c r="E5013" i="6"/>
  <c r="E5014" i="6"/>
  <c r="E5015" i="6"/>
  <c r="E5016" i="6"/>
  <c r="E5017" i="6"/>
  <c r="E5018" i="6"/>
  <c r="E5019" i="6"/>
  <c r="E5020" i="6"/>
  <c r="E5021" i="6"/>
  <c r="E5022" i="6"/>
  <c r="E5023" i="6"/>
  <c r="E5024" i="6"/>
  <c r="E5025" i="6"/>
  <c r="E5026" i="6"/>
  <c r="E5027" i="6"/>
  <c r="E5028" i="6"/>
  <c r="E5029" i="6"/>
  <c r="E5030" i="6"/>
  <c r="E5031" i="6"/>
  <c r="E5032" i="6"/>
  <c r="E5033" i="6"/>
  <c r="E5034" i="6"/>
  <c r="E5035" i="6"/>
  <c r="E5036" i="6"/>
  <c r="E5037" i="6"/>
  <c r="E5038" i="6"/>
  <c r="E5039" i="6"/>
  <c r="E5040" i="6"/>
  <c r="E5041" i="6"/>
  <c r="E5042" i="6"/>
  <c r="E5043" i="6"/>
  <c r="E5044" i="6"/>
  <c r="E5045" i="6"/>
  <c r="E5046" i="6"/>
  <c r="E5047" i="6"/>
  <c r="E5048" i="6"/>
  <c r="E5049" i="6"/>
  <c r="E5050" i="6"/>
  <c r="E5051" i="6"/>
  <c r="E5052" i="6"/>
  <c r="E5053" i="6"/>
  <c r="E5054" i="6"/>
  <c r="E5055" i="6"/>
  <c r="E5056" i="6"/>
  <c r="E5057" i="6"/>
  <c r="E5058" i="6"/>
  <c r="E5059" i="6"/>
  <c r="E5060" i="6"/>
  <c r="E5061" i="6"/>
  <c r="E5062" i="6"/>
  <c r="E5063" i="6"/>
  <c r="E5064" i="6"/>
  <c r="E5065" i="6"/>
  <c r="E5066" i="6"/>
  <c r="E5067" i="6"/>
  <c r="E5068" i="6"/>
  <c r="E5069" i="6"/>
  <c r="E5070" i="6"/>
  <c r="E5071" i="6"/>
  <c r="E5072" i="6"/>
  <c r="E5073" i="6"/>
  <c r="E5074" i="6"/>
  <c r="E5075" i="6"/>
  <c r="E5076" i="6"/>
  <c r="E5077" i="6"/>
  <c r="E5078" i="6"/>
  <c r="E5079" i="6"/>
  <c r="E5080" i="6"/>
  <c r="E5081" i="6"/>
  <c r="E5082" i="6"/>
  <c r="E5083" i="6"/>
  <c r="E5084" i="6"/>
  <c r="E5085" i="6"/>
  <c r="E5086" i="6"/>
  <c r="E5087" i="6"/>
  <c r="E5088" i="6"/>
  <c r="E5089" i="6"/>
  <c r="E5090" i="6"/>
  <c r="E5091" i="6"/>
  <c r="E5092" i="6"/>
  <c r="E5093" i="6"/>
  <c r="E5094" i="6"/>
  <c r="E5095" i="6"/>
  <c r="E5096" i="6"/>
  <c r="E5097" i="6"/>
  <c r="E5098" i="6"/>
  <c r="E5099" i="6"/>
  <c r="E5100" i="6"/>
  <c r="E5101" i="6"/>
  <c r="E5102" i="6"/>
  <c r="E5103" i="6"/>
  <c r="E5104" i="6"/>
  <c r="E5105" i="6"/>
  <c r="E5106" i="6"/>
  <c r="E5107" i="6"/>
  <c r="E5108" i="6"/>
  <c r="E5109" i="6"/>
  <c r="E5110" i="6"/>
  <c r="E5111" i="6"/>
  <c r="E5112" i="6"/>
  <c r="E5113" i="6"/>
  <c r="E5114" i="6"/>
  <c r="E5115" i="6"/>
  <c r="E5116" i="6"/>
  <c r="E5117" i="6"/>
  <c r="E5118" i="6"/>
  <c r="E5119" i="6"/>
  <c r="E5120" i="6"/>
  <c r="E5121" i="6"/>
  <c r="E5122" i="6"/>
  <c r="E5123" i="6"/>
  <c r="E5124" i="6"/>
  <c r="E5125" i="6"/>
  <c r="E5126" i="6"/>
  <c r="E5127" i="6"/>
  <c r="E5128" i="6"/>
  <c r="E5129" i="6"/>
  <c r="E5130" i="6"/>
  <c r="E5131" i="6"/>
  <c r="E5132" i="6"/>
  <c r="E5133" i="6"/>
  <c r="E5134" i="6"/>
  <c r="E5135" i="6"/>
  <c r="E5136" i="6"/>
  <c r="E5137" i="6"/>
  <c r="E5138" i="6"/>
  <c r="E5139" i="6"/>
  <c r="E5140" i="6"/>
  <c r="E5141" i="6"/>
  <c r="E5142" i="6"/>
  <c r="E5143" i="6"/>
  <c r="E5144" i="6"/>
  <c r="E5145" i="6"/>
  <c r="E5146" i="6"/>
  <c r="E5147" i="6"/>
  <c r="E5148" i="6"/>
  <c r="E5149" i="6"/>
  <c r="E5150" i="6"/>
  <c r="E5151" i="6"/>
  <c r="E5152" i="6"/>
  <c r="E5153" i="6"/>
  <c r="E5154" i="6"/>
  <c r="E5155" i="6"/>
  <c r="E5156" i="6"/>
  <c r="E5157" i="6"/>
  <c r="E5158" i="6"/>
  <c r="E5159" i="6"/>
  <c r="E5160" i="6"/>
  <c r="E5161" i="6"/>
  <c r="E5162" i="6"/>
  <c r="E5163" i="6"/>
  <c r="E5164" i="6"/>
  <c r="E5165" i="6"/>
  <c r="E5166" i="6"/>
  <c r="E5167" i="6"/>
  <c r="E5168" i="6"/>
  <c r="E5169" i="6"/>
  <c r="E5170" i="6"/>
  <c r="E5171" i="6"/>
  <c r="E5172" i="6"/>
  <c r="E5173" i="6"/>
  <c r="E5174" i="6"/>
  <c r="E5175" i="6"/>
  <c r="E5176" i="6"/>
  <c r="E5177" i="6"/>
  <c r="E5178" i="6"/>
  <c r="E5179" i="6"/>
  <c r="E5180" i="6"/>
  <c r="E5181" i="6"/>
  <c r="E5182" i="6"/>
  <c r="E5183" i="6"/>
  <c r="E5184" i="6"/>
  <c r="E5185" i="6"/>
  <c r="E5186" i="6"/>
  <c r="E5187" i="6"/>
  <c r="E5188" i="6"/>
  <c r="E5189" i="6"/>
  <c r="E5190" i="6"/>
  <c r="E5191" i="6"/>
  <c r="E5192" i="6"/>
  <c r="E5193" i="6"/>
  <c r="E5194" i="6"/>
  <c r="E5195" i="6"/>
  <c r="E5196" i="6"/>
  <c r="E5197" i="6"/>
  <c r="E5198" i="6"/>
  <c r="E5199" i="6"/>
  <c r="E5200" i="6"/>
  <c r="E5201" i="6"/>
  <c r="E5202" i="6"/>
  <c r="E5203" i="6"/>
  <c r="E5204" i="6"/>
  <c r="E5205" i="6"/>
  <c r="E5206" i="6"/>
  <c r="E5207" i="6"/>
  <c r="E5208" i="6"/>
  <c r="E5209" i="6"/>
  <c r="E5210" i="6"/>
  <c r="E5211" i="6"/>
  <c r="E5212" i="6"/>
  <c r="E5213" i="6"/>
  <c r="E5214" i="6"/>
  <c r="E5215" i="6"/>
  <c r="E5216" i="6"/>
  <c r="E5217" i="6"/>
  <c r="E5218" i="6"/>
  <c r="E5219" i="6"/>
  <c r="E5220" i="6"/>
  <c r="E5221" i="6"/>
  <c r="E5222" i="6"/>
  <c r="E5223" i="6"/>
  <c r="E5224" i="6"/>
  <c r="E5225" i="6"/>
  <c r="E5226" i="6"/>
  <c r="E5227" i="6"/>
  <c r="E5228" i="6"/>
  <c r="E5229" i="6"/>
  <c r="E5230" i="6"/>
  <c r="E5231" i="6"/>
  <c r="E5232" i="6"/>
  <c r="E5233" i="6"/>
  <c r="E5234" i="6"/>
  <c r="E5235" i="6"/>
  <c r="E5236" i="6"/>
  <c r="E5237" i="6"/>
  <c r="E5238" i="6"/>
  <c r="E5239" i="6"/>
  <c r="E5240" i="6"/>
  <c r="E5241" i="6"/>
  <c r="E5242" i="6"/>
  <c r="E5243" i="6"/>
  <c r="E5244" i="6"/>
  <c r="E5245" i="6"/>
  <c r="E5246" i="6"/>
  <c r="E5247" i="6"/>
  <c r="E5248" i="6"/>
  <c r="E5249" i="6"/>
  <c r="E5250" i="6"/>
  <c r="E5251" i="6"/>
  <c r="E5252" i="6"/>
  <c r="E5253" i="6"/>
  <c r="E5254" i="6"/>
  <c r="E5255" i="6"/>
  <c r="E5256" i="6"/>
  <c r="E5257" i="6"/>
  <c r="E5258" i="6"/>
  <c r="E5259" i="6"/>
  <c r="E5260" i="6"/>
  <c r="E5261" i="6"/>
  <c r="E5262" i="6"/>
  <c r="E5263" i="6"/>
  <c r="E5264" i="6"/>
  <c r="E5265" i="6"/>
  <c r="E5266" i="6"/>
  <c r="E5267" i="6"/>
  <c r="E5268" i="6"/>
  <c r="E5269" i="6"/>
  <c r="E5270" i="6"/>
  <c r="E5271" i="6"/>
  <c r="E5272" i="6"/>
  <c r="E5273" i="6"/>
  <c r="E5274" i="6"/>
  <c r="E5275" i="6"/>
  <c r="E5276" i="6"/>
  <c r="E5277" i="6"/>
  <c r="E5278" i="6"/>
  <c r="E5279" i="6"/>
  <c r="E5280" i="6"/>
  <c r="E5281" i="6"/>
  <c r="E5282" i="6"/>
  <c r="E5283" i="6"/>
  <c r="E5284" i="6"/>
  <c r="E5285" i="6"/>
  <c r="E5286" i="6"/>
  <c r="E5287" i="6"/>
  <c r="E5288" i="6"/>
  <c r="E5289" i="6"/>
  <c r="E5290" i="6"/>
  <c r="E5291" i="6"/>
  <c r="E5292" i="6"/>
  <c r="E5293" i="6"/>
  <c r="E5294" i="6"/>
  <c r="E5295" i="6"/>
  <c r="E5296" i="6"/>
  <c r="E5297" i="6"/>
  <c r="E5298" i="6"/>
  <c r="E5299" i="6"/>
  <c r="E5300" i="6"/>
  <c r="E5301" i="6"/>
  <c r="E5302" i="6"/>
  <c r="E5303" i="6"/>
  <c r="E5304" i="6"/>
  <c r="E5305" i="6"/>
  <c r="E5306" i="6"/>
  <c r="E5307" i="6"/>
  <c r="E5308" i="6"/>
  <c r="E5309" i="6"/>
  <c r="E5310" i="6"/>
  <c r="E5311" i="6"/>
  <c r="E5312" i="6"/>
  <c r="E5313" i="6"/>
  <c r="E5314" i="6"/>
  <c r="E5315" i="6"/>
  <c r="E5316" i="6"/>
  <c r="E5317" i="6"/>
  <c r="E5318" i="6"/>
  <c r="E5319" i="6"/>
  <c r="E5320" i="6"/>
  <c r="E5321" i="6"/>
  <c r="E5322" i="6"/>
  <c r="E5323" i="6"/>
  <c r="E5324" i="6"/>
  <c r="E5325" i="6"/>
  <c r="E5326" i="6"/>
  <c r="E5327" i="6"/>
  <c r="E5328" i="6"/>
  <c r="E5329" i="6"/>
  <c r="E5330" i="6"/>
  <c r="E5331" i="6"/>
  <c r="E5332" i="6"/>
  <c r="E5333" i="6"/>
  <c r="E5334" i="6"/>
  <c r="E5335" i="6"/>
  <c r="E5336" i="6"/>
  <c r="E5337" i="6"/>
  <c r="E5338" i="6"/>
  <c r="E5339" i="6"/>
  <c r="E5340" i="6"/>
  <c r="E5341" i="6"/>
  <c r="E5342" i="6"/>
  <c r="E5343" i="6"/>
  <c r="E5344" i="6"/>
  <c r="E5345" i="6"/>
  <c r="E5346" i="6"/>
  <c r="E5347" i="6"/>
  <c r="E5348" i="6"/>
  <c r="E5349" i="6"/>
  <c r="E5350" i="6"/>
  <c r="E5351" i="6"/>
  <c r="E5352" i="6"/>
  <c r="E5353" i="6"/>
  <c r="E5354" i="6"/>
  <c r="E5355" i="6"/>
  <c r="E5356" i="6"/>
  <c r="E5357" i="6"/>
  <c r="E5358" i="6"/>
  <c r="E5359" i="6"/>
  <c r="E5360" i="6"/>
  <c r="E5361" i="6"/>
  <c r="E5362" i="6"/>
  <c r="E5363" i="6"/>
  <c r="E5364" i="6"/>
  <c r="E5365" i="6"/>
  <c r="E5366" i="6"/>
  <c r="E5367" i="6"/>
  <c r="E5368" i="6"/>
  <c r="E5369" i="6"/>
  <c r="E5370" i="6"/>
  <c r="E5371" i="6"/>
  <c r="E5372" i="6"/>
  <c r="E5373" i="6"/>
  <c r="E5374" i="6"/>
  <c r="E5375" i="6"/>
  <c r="E5376" i="6"/>
  <c r="E5377" i="6"/>
  <c r="E5378" i="6"/>
  <c r="E5379" i="6"/>
  <c r="E5380" i="6"/>
  <c r="E5381" i="6"/>
  <c r="E5382" i="6"/>
  <c r="E5383" i="6"/>
  <c r="E5384" i="6"/>
  <c r="E5385" i="6"/>
  <c r="E5386" i="6"/>
  <c r="E5387" i="6"/>
  <c r="E5388" i="6"/>
  <c r="E5389" i="6"/>
  <c r="E5390" i="6"/>
  <c r="E5391" i="6"/>
  <c r="E5392" i="6"/>
  <c r="E5393" i="6"/>
  <c r="E5394" i="6"/>
  <c r="E5395" i="6"/>
  <c r="E5396" i="6"/>
  <c r="E5397" i="6"/>
  <c r="E5398" i="6"/>
  <c r="E5399" i="6"/>
  <c r="E5400" i="6"/>
  <c r="E5401" i="6"/>
  <c r="E5402" i="6"/>
  <c r="E5403" i="6"/>
  <c r="E5404" i="6"/>
  <c r="E5405" i="6"/>
  <c r="E5406" i="6"/>
  <c r="E5407" i="6"/>
  <c r="E5408" i="6"/>
  <c r="E5409" i="6"/>
  <c r="E5410" i="6"/>
  <c r="E5411" i="6"/>
  <c r="E5412" i="6"/>
  <c r="E5413" i="6"/>
  <c r="E5414" i="6"/>
  <c r="E5415" i="6"/>
  <c r="E5416" i="6"/>
  <c r="E5417" i="6"/>
  <c r="E5418" i="6"/>
  <c r="E5419" i="6"/>
  <c r="E5420" i="6"/>
  <c r="E5421" i="6"/>
  <c r="E5422" i="6"/>
  <c r="E5423" i="6"/>
  <c r="E5424" i="6"/>
  <c r="E5425" i="6"/>
  <c r="E5426" i="6"/>
  <c r="E5427" i="6"/>
  <c r="E5428" i="6"/>
  <c r="E5429" i="6"/>
  <c r="E5430" i="6"/>
  <c r="E5431" i="6"/>
  <c r="E5432" i="6"/>
  <c r="E5433" i="6"/>
  <c r="E5434" i="6"/>
  <c r="E5435" i="6"/>
  <c r="E5436" i="6"/>
  <c r="E5437" i="6"/>
  <c r="E5438" i="6"/>
  <c r="E5439" i="6"/>
  <c r="E5440" i="6"/>
  <c r="E5441" i="6"/>
  <c r="E5442" i="6"/>
  <c r="E5443" i="6"/>
  <c r="E5444" i="6"/>
  <c r="E5445" i="6"/>
  <c r="E5446" i="6"/>
  <c r="E5447" i="6"/>
  <c r="E5448" i="6"/>
  <c r="E5449" i="6"/>
  <c r="E5450" i="6"/>
  <c r="E5451" i="6"/>
  <c r="E5452" i="6"/>
  <c r="E5453" i="6"/>
  <c r="E5454" i="6"/>
  <c r="E5455" i="6"/>
  <c r="E5456" i="6"/>
  <c r="E5457" i="6"/>
  <c r="E5458" i="6"/>
  <c r="E5459" i="6"/>
  <c r="E5460" i="6"/>
  <c r="E5461" i="6"/>
  <c r="E5462" i="6"/>
  <c r="E5463" i="6"/>
  <c r="E5464" i="6"/>
  <c r="E5465" i="6"/>
  <c r="E5466" i="6"/>
  <c r="E5467" i="6"/>
  <c r="E5468" i="6"/>
  <c r="E5469" i="6"/>
  <c r="E5470" i="6"/>
  <c r="E5471" i="6"/>
  <c r="E5472" i="6"/>
  <c r="E5473" i="6"/>
  <c r="E5474" i="6"/>
  <c r="E5475" i="6"/>
  <c r="E5476" i="6"/>
  <c r="E5477" i="6"/>
  <c r="E5478" i="6"/>
  <c r="E5479" i="6"/>
  <c r="E5480" i="6"/>
  <c r="E5481" i="6"/>
  <c r="E5482" i="6"/>
  <c r="E5483" i="6"/>
  <c r="E5484" i="6"/>
  <c r="E5485" i="6"/>
  <c r="E5486" i="6"/>
  <c r="E5487" i="6"/>
  <c r="E5488" i="6"/>
  <c r="E5489" i="6"/>
  <c r="E5490" i="6"/>
  <c r="E5491" i="6"/>
  <c r="E5492" i="6"/>
  <c r="E5493" i="6"/>
  <c r="E5494" i="6"/>
  <c r="E5495" i="6"/>
  <c r="E5496" i="6"/>
  <c r="E5497" i="6"/>
  <c r="E5498" i="6"/>
  <c r="E5499" i="6"/>
  <c r="E5500" i="6"/>
  <c r="E5501" i="6"/>
  <c r="E5502" i="6"/>
  <c r="E5503" i="6"/>
  <c r="E5504" i="6"/>
  <c r="E5505" i="6"/>
  <c r="E5506" i="6"/>
  <c r="E5507" i="6"/>
  <c r="E5508" i="6"/>
  <c r="E5509" i="6"/>
  <c r="E5510" i="6"/>
  <c r="E5511" i="6"/>
  <c r="E5512" i="6"/>
  <c r="E5513" i="6"/>
  <c r="E5514" i="6"/>
  <c r="E5515" i="6"/>
  <c r="E5516" i="6"/>
  <c r="E5517" i="6"/>
  <c r="E5518" i="6"/>
  <c r="E5519" i="6"/>
  <c r="E5520" i="6"/>
  <c r="E5521" i="6"/>
  <c r="E5522" i="6"/>
  <c r="E5523" i="6"/>
  <c r="E5524" i="6"/>
  <c r="E5525" i="6"/>
  <c r="E5526" i="6"/>
  <c r="E5527" i="6"/>
  <c r="E5528" i="6"/>
  <c r="E5529" i="6"/>
  <c r="E5530" i="6"/>
  <c r="E5531" i="6"/>
  <c r="E5532" i="6"/>
  <c r="E5533" i="6"/>
  <c r="E5534" i="6"/>
  <c r="E5535" i="6"/>
  <c r="E5536" i="6"/>
  <c r="E5537" i="6"/>
  <c r="E5538" i="6"/>
  <c r="E5539" i="6"/>
  <c r="E5540" i="6"/>
  <c r="E5541" i="6"/>
  <c r="E5542" i="6"/>
  <c r="E5543" i="6"/>
  <c r="E5544" i="6"/>
  <c r="E5545" i="6"/>
  <c r="E5546" i="6"/>
  <c r="E5547" i="6"/>
  <c r="E5548" i="6"/>
  <c r="E5549" i="6"/>
  <c r="E5550" i="6"/>
  <c r="E5551" i="6"/>
  <c r="E5552" i="6"/>
  <c r="E5553" i="6"/>
  <c r="E5554" i="6"/>
  <c r="E5555" i="6"/>
  <c r="E5556" i="6"/>
  <c r="E5557" i="6"/>
  <c r="E5558" i="6"/>
  <c r="E5559" i="6"/>
  <c r="E5560" i="6"/>
  <c r="E5561" i="6"/>
  <c r="E5562" i="6"/>
  <c r="E5563" i="6"/>
  <c r="E5564" i="6"/>
  <c r="E5565" i="6"/>
  <c r="E5566" i="6"/>
  <c r="E5567" i="6"/>
  <c r="E5568" i="6"/>
  <c r="E5569" i="6"/>
  <c r="E5570" i="6"/>
  <c r="E5571" i="6"/>
  <c r="E5572" i="6"/>
  <c r="E5573" i="6"/>
  <c r="E5574" i="6"/>
  <c r="E5575" i="6"/>
  <c r="E5576" i="6"/>
  <c r="E5577" i="6"/>
  <c r="E5578" i="6"/>
  <c r="E5579" i="6"/>
  <c r="E5580" i="6"/>
  <c r="E5581" i="6"/>
  <c r="E5582" i="6"/>
  <c r="E5583" i="6"/>
  <c r="E5584" i="6"/>
  <c r="E5585" i="6"/>
  <c r="E5586" i="6"/>
  <c r="E5587" i="6"/>
  <c r="E5588" i="6"/>
  <c r="E5589" i="6"/>
  <c r="E5590" i="6"/>
  <c r="E5591" i="6"/>
  <c r="E5592" i="6"/>
  <c r="E5593" i="6"/>
  <c r="E5594" i="6"/>
  <c r="E5595" i="6"/>
  <c r="E5596" i="6"/>
  <c r="E5597" i="6"/>
  <c r="E5598" i="6"/>
  <c r="E5599" i="6"/>
  <c r="E5600" i="6"/>
  <c r="E5601" i="6"/>
  <c r="E5602" i="6"/>
  <c r="E5603" i="6"/>
  <c r="E5604" i="6"/>
  <c r="E5605" i="6"/>
  <c r="E5606" i="6"/>
  <c r="E5607" i="6"/>
  <c r="E5608" i="6"/>
  <c r="E5609" i="6"/>
  <c r="E5610" i="6"/>
  <c r="E5611" i="6"/>
  <c r="E5612" i="6"/>
  <c r="E5613" i="6"/>
  <c r="E5614" i="6"/>
  <c r="E5615" i="6"/>
  <c r="E5616" i="6"/>
  <c r="E5617" i="6"/>
  <c r="E5618" i="6"/>
  <c r="E5619" i="6"/>
  <c r="E5620" i="6"/>
  <c r="E5621" i="6"/>
  <c r="E5622" i="6"/>
  <c r="E5623" i="6"/>
  <c r="E5624" i="6"/>
  <c r="E5625" i="6"/>
  <c r="E5626" i="6"/>
  <c r="E5627" i="6"/>
  <c r="E5628" i="6"/>
  <c r="E5629" i="6"/>
  <c r="E5630" i="6"/>
  <c r="E5631" i="6"/>
  <c r="E5632" i="6"/>
  <c r="E5633" i="6"/>
  <c r="E5634" i="6"/>
  <c r="E5635" i="6"/>
  <c r="E5636" i="6"/>
  <c r="E5637" i="6"/>
  <c r="E5638" i="6"/>
  <c r="E5639" i="6"/>
  <c r="E5640" i="6"/>
  <c r="E5641" i="6"/>
  <c r="E5642" i="6"/>
  <c r="E5643" i="6"/>
  <c r="E5644" i="6"/>
  <c r="E5645" i="6"/>
  <c r="E5646" i="6"/>
  <c r="E5647" i="6"/>
  <c r="E5648" i="6"/>
  <c r="E5649" i="6"/>
  <c r="E5650" i="6"/>
  <c r="E5651" i="6"/>
  <c r="E5652" i="6"/>
  <c r="E5653" i="6"/>
  <c r="E5654" i="6"/>
  <c r="E5655" i="6"/>
  <c r="E5656" i="6"/>
  <c r="E5657" i="6"/>
  <c r="E5658" i="6"/>
  <c r="E5659" i="6"/>
  <c r="E5660" i="6"/>
  <c r="E5661" i="6"/>
  <c r="E5662" i="6"/>
  <c r="E5663" i="6"/>
  <c r="E5664" i="6"/>
  <c r="E5665" i="6"/>
  <c r="E5666" i="6"/>
  <c r="E5667" i="6"/>
  <c r="E5668" i="6"/>
  <c r="E5669" i="6"/>
  <c r="E5670" i="6"/>
  <c r="E5671" i="6"/>
  <c r="E5672" i="6"/>
  <c r="E5673" i="6"/>
  <c r="E5674" i="6"/>
  <c r="E5675" i="6"/>
  <c r="E5676" i="6"/>
  <c r="E5677" i="6"/>
  <c r="E5678" i="6"/>
  <c r="E5679" i="6"/>
  <c r="E5680" i="6"/>
  <c r="E5681" i="6"/>
  <c r="E5682" i="6"/>
  <c r="E5683" i="6"/>
  <c r="E5684" i="6"/>
  <c r="E5685" i="6"/>
  <c r="E5686" i="6"/>
  <c r="E5687" i="6"/>
  <c r="E5688" i="6"/>
  <c r="E5689" i="6"/>
  <c r="E5690" i="6"/>
  <c r="E5691" i="6"/>
  <c r="E5692" i="6"/>
  <c r="E5693" i="6"/>
  <c r="E5694" i="6"/>
  <c r="E5695" i="6"/>
  <c r="E5696" i="6"/>
  <c r="E5697" i="6"/>
  <c r="E5698" i="6"/>
  <c r="E5699" i="6"/>
  <c r="E5700" i="6"/>
  <c r="E5701" i="6"/>
  <c r="E5702" i="6"/>
  <c r="E5703" i="6"/>
  <c r="E5704" i="6"/>
  <c r="E5705" i="6"/>
  <c r="E5706" i="6"/>
  <c r="E5707" i="6"/>
  <c r="E5708" i="6"/>
  <c r="E5709" i="6"/>
  <c r="E5710" i="6"/>
  <c r="E5711" i="6"/>
  <c r="E5712" i="6"/>
  <c r="E5713" i="6"/>
  <c r="E5714" i="6"/>
  <c r="E5715" i="6"/>
  <c r="E5716" i="6"/>
  <c r="E5717" i="6"/>
  <c r="E5718" i="6"/>
  <c r="E5719" i="6"/>
  <c r="E5720" i="6"/>
  <c r="E5721" i="6"/>
  <c r="E5722" i="6"/>
  <c r="E5723" i="6"/>
  <c r="E5724" i="6"/>
  <c r="E5725" i="6"/>
  <c r="E5726" i="6"/>
  <c r="E5727" i="6"/>
  <c r="E5728" i="6"/>
  <c r="E5729" i="6"/>
  <c r="E5730" i="6"/>
  <c r="E5731" i="6"/>
  <c r="E5732" i="6"/>
  <c r="E5733" i="6"/>
  <c r="E5734" i="6"/>
  <c r="E5735" i="6"/>
  <c r="E5736" i="6"/>
  <c r="E5737" i="6"/>
  <c r="E5738" i="6"/>
  <c r="E5739" i="6"/>
  <c r="E5740" i="6"/>
  <c r="E5741" i="6"/>
  <c r="E5742" i="6"/>
  <c r="E5743" i="6"/>
  <c r="E5744" i="6"/>
  <c r="E5745" i="6"/>
  <c r="E5746" i="6"/>
  <c r="E5747" i="6"/>
  <c r="E5748" i="6"/>
  <c r="E5749" i="6"/>
  <c r="E5750" i="6"/>
  <c r="E5751" i="6"/>
  <c r="E5752" i="6"/>
  <c r="E5753" i="6"/>
  <c r="E5754" i="6"/>
  <c r="E5755" i="6"/>
  <c r="E5756" i="6"/>
  <c r="E5757" i="6"/>
  <c r="E5758" i="6"/>
  <c r="E5759" i="6"/>
  <c r="E5760" i="6"/>
  <c r="E5761" i="6"/>
  <c r="E5762" i="6"/>
  <c r="E5763" i="6"/>
  <c r="E5764" i="6"/>
  <c r="E5765" i="6"/>
  <c r="E5766" i="6"/>
  <c r="E5767" i="6"/>
  <c r="E5768" i="6"/>
  <c r="E5769" i="6"/>
  <c r="E5770" i="6"/>
  <c r="E5771" i="6"/>
  <c r="E5772" i="6"/>
  <c r="E5773" i="6"/>
  <c r="E5774" i="6"/>
  <c r="E5775" i="6"/>
  <c r="E5776" i="6"/>
  <c r="E5777" i="6"/>
  <c r="E5778" i="6"/>
  <c r="E5779" i="6"/>
  <c r="E5780" i="6"/>
  <c r="E5781" i="6"/>
  <c r="E5782" i="6"/>
  <c r="E5783" i="6"/>
  <c r="E5784" i="6"/>
  <c r="E5785" i="6"/>
  <c r="E5786" i="6"/>
  <c r="E5787" i="6"/>
  <c r="E5788" i="6"/>
  <c r="E5789" i="6"/>
  <c r="E5790" i="6"/>
  <c r="E5791" i="6"/>
  <c r="E5792" i="6"/>
  <c r="E5793" i="6"/>
  <c r="E5794" i="6"/>
  <c r="E5795" i="6"/>
  <c r="E5796" i="6"/>
  <c r="E5797" i="6"/>
  <c r="E5798" i="6"/>
  <c r="E5799" i="6"/>
  <c r="E5800" i="6"/>
  <c r="E5801" i="6"/>
  <c r="E5802" i="6"/>
  <c r="E5803" i="6"/>
  <c r="E5804" i="6"/>
  <c r="E5805" i="6"/>
  <c r="E5806" i="6"/>
  <c r="E5807" i="6"/>
  <c r="E5808" i="6"/>
  <c r="E5809" i="6"/>
  <c r="E5810" i="6"/>
  <c r="E5811" i="6"/>
  <c r="E5812" i="6"/>
  <c r="E5813" i="6"/>
  <c r="E5814" i="6"/>
  <c r="E5815" i="6"/>
  <c r="E5816" i="6"/>
  <c r="E5817" i="6"/>
  <c r="E5818" i="6"/>
  <c r="E5819" i="6"/>
  <c r="E5820" i="6"/>
  <c r="E5821" i="6"/>
  <c r="E5822" i="6"/>
  <c r="E5823" i="6"/>
  <c r="E5824" i="6"/>
  <c r="E5825" i="6"/>
  <c r="E5826" i="6"/>
  <c r="E5827" i="6"/>
  <c r="E5828" i="6"/>
  <c r="E5829" i="6"/>
  <c r="E5830" i="6"/>
  <c r="E5831" i="6"/>
  <c r="E5832" i="6"/>
  <c r="E5833" i="6"/>
  <c r="E5834" i="6"/>
  <c r="E5835" i="6"/>
  <c r="E5836" i="6"/>
  <c r="E5837" i="6"/>
  <c r="E5838" i="6"/>
  <c r="E5839" i="6"/>
  <c r="E5840" i="6"/>
  <c r="E5841" i="6"/>
  <c r="E5842" i="6"/>
  <c r="E5843" i="6"/>
  <c r="E5844" i="6"/>
  <c r="E5845" i="6"/>
  <c r="E5846" i="6"/>
  <c r="E5847" i="6"/>
  <c r="E5848" i="6"/>
  <c r="E5849" i="6"/>
  <c r="E5850" i="6"/>
  <c r="E5851" i="6"/>
  <c r="E5852" i="6"/>
  <c r="E5853" i="6"/>
  <c r="E5854" i="6"/>
  <c r="E5855" i="6"/>
  <c r="E5856" i="6"/>
  <c r="E5857" i="6"/>
  <c r="E5858" i="6"/>
  <c r="E5859" i="6"/>
  <c r="E5860" i="6"/>
  <c r="E5861" i="6"/>
  <c r="E5862" i="6"/>
  <c r="E5863" i="6"/>
  <c r="E5864" i="6"/>
  <c r="E5865" i="6"/>
  <c r="E5866" i="6"/>
  <c r="E5867" i="6"/>
  <c r="E5868" i="6"/>
  <c r="E5869" i="6"/>
  <c r="E5870" i="6"/>
  <c r="E5871" i="6"/>
  <c r="E5872" i="6"/>
  <c r="E5873" i="6"/>
  <c r="E5874" i="6"/>
  <c r="E5875" i="6"/>
  <c r="E5876" i="6"/>
  <c r="E5877" i="6"/>
  <c r="E5878" i="6"/>
  <c r="E5879" i="6"/>
  <c r="E5880" i="6"/>
  <c r="E5881" i="6"/>
  <c r="E5882" i="6"/>
  <c r="E5883" i="6"/>
  <c r="E5884" i="6"/>
  <c r="E5885" i="6"/>
  <c r="E5886" i="6"/>
  <c r="E5887" i="6"/>
  <c r="E5888" i="6"/>
  <c r="E5889" i="6"/>
  <c r="E5890" i="6"/>
  <c r="E5891" i="6"/>
  <c r="E5892" i="6"/>
  <c r="E5893" i="6"/>
  <c r="E5894" i="6"/>
  <c r="E5895" i="6"/>
  <c r="E5896" i="6"/>
  <c r="E5897" i="6"/>
  <c r="E5898" i="6"/>
  <c r="E5899" i="6"/>
  <c r="E5900" i="6"/>
  <c r="E5901" i="6"/>
  <c r="E5902" i="6"/>
  <c r="E5903" i="6"/>
  <c r="E5904" i="6"/>
  <c r="E5905" i="6"/>
  <c r="E5906" i="6"/>
  <c r="E5907" i="6"/>
  <c r="E5908" i="6"/>
  <c r="E5909" i="6"/>
  <c r="E5910" i="6"/>
  <c r="E5911" i="6"/>
  <c r="E5912" i="6"/>
  <c r="E5913" i="6"/>
  <c r="E5914" i="6"/>
  <c r="E5915" i="6"/>
  <c r="E5916" i="6"/>
  <c r="E5917" i="6"/>
  <c r="E5918" i="6"/>
  <c r="E5919" i="6"/>
  <c r="E5920" i="6"/>
  <c r="E5921" i="6"/>
  <c r="E5922" i="6"/>
  <c r="E5923" i="6"/>
  <c r="E5924" i="6"/>
  <c r="E5925" i="6"/>
  <c r="E5926" i="6"/>
  <c r="E5927" i="6"/>
  <c r="E5928" i="6"/>
  <c r="E5929" i="6"/>
  <c r="E5930" i="6"/>
  <c r="E5931" i="6"/>
  <c r="E5932" i="6"/>
  <c r="E5933" i="6"/>
  <c r="E5934" i="6"/>
  <c r="E5935" i="6"/>
  <c r="E5936" i="6"/>
  <c r="E5937" i="6"/>
  <c r="E5938" i="6"/>
  <c r="E5939" i="6"/>
  <c r="E5940" i="6"/>
  <c r="E5941" i="6"/>
  <c r="E5942" i="6"/>
  <c r="E5943" i="6"/>
  <c r="E5944" i="6"/>
  <c r="E5945" i="6"/>
  <c r="E5946" i="6"/>
  <c r="E5947" i="6"/>
  <c r="E5948" i="6"/>
  <c r="E5949" i="6"/>
  <c r="E5950" i="6"/>
  <c r="E5951" i="6"/>
  <c r="E5952" i="6"/>
  <c r="E5953" i="6"/>
  <c r="E5954" i="6"/>
  <c r="E5955" i="6"/>
  <c r="E5956" i="6"/>
  <c r="E5957" i="6"/>
  <c r="E5958" i="6"/>
  <c r="E5959" i="6"/>
  <c r="E5960" i="6"/>
  <c r="E5961" i="6"/>
  <c r="E5962" i="6"/>
  <c r="E5963" i="6"/>
  <c r="E5964" i="6"/>
  <c r="E5965" i="6"/>
  <c r="E5966" i="6"/>
  <c r="E5967" i="6"/>
  <c r="E5968" i="6"/>
  <c r="E5969" i="6"/>
  <c r="E5970" i="6"/>
  <c r="E5971" i="6"/>
  <c r="E5972" i="6"/>
  <c r="E5973" i="6"/>
  <c r="E5974" i="6"/>
  <c r="E5975" i="6"/>
  <c r="E5976" i="6"/>
  <c r="E5977" i="6"/>
  <c r="E5978" i="6"/>
  <c r="E5979" i="6"/>
  <c r="E5980" i="6"/>
  <c r="E5981" i="6"/>
  <c r="E5982" i="6"/>
  <c r="E5983" i="6"/>
  <c r="E5984" i="6"/>
  <c r="E5985" i="6"/>
  <c r="E5986" i="6"/>
  <c r="E5987" i="6"/>
  <c r="E5988" i="6"/>
  <c r="E5989" i="6"/>
  <c r="E5990" i="6"/>
  <c r="E5991" i="6"/>
  <c r="E5992" i="6"/>
  <c r="E5993" i="6"/>
  <c r="E5994" i="6"/>
  <c r="E5995" i="6"/>
  <c r="E5996" i="6"/>
  <c r="E5997" i="6"/>
  <c r="E5998" i="6"/>
  <c r="E5999" i="6"/>
  <c r="E6000" i="6"/>
  <c r="E6001" i="6"/>
  <c r="E6002" i="6"/>
  <c r="E6003" i="6"/>
  <c r="E6004" i="6"/>
  <c r="E6005" i="6"/>
  <c r="E6006" i="6"/>
  <c r="E6007" i="6"/>
  <c r="E6008" i="6"/>
  <c r="E6009" i="6"/>
  <c r="E6010" i="6"/>
  <c r="E6011" i="6"/>
  <c r="E6012" i="6"/>
  <c r="E6013" i="6"/>
  <c r="E6014" i="6"/>
  <c r="E6015" i="6"/>
  <c r="E6016" i="6"/>
  <c r="E6017" i="6"/>
  <c r="E6018" i="6"/>
  <c r="E6019" i="6"/>
  <c r="E6020" i="6"/>
  <c r="E6021" i="6"/>
  <c r="E6022" i="6"/>
  <c r="E6023" i="6"/>
  <c r="E6024" i="6"/>
  <c r="E6025" i="6"/>
  <c r="E6026" i="6"/>
  <c r="E6027" i="6"/>
  <c r="E6028" i="6"/>
  <c r="E6029" i="6"/>
  <c r="E6030" i="6"/>
  <c r="E6031" i="6"/>
  <c r="E6032" i="6"/>
  <c r="E6033" i="6"/>
  <c r="E6034" i="6"/>
  <c r="E6035" i="6"/>
  <c r="E6036" i="6"/>
  <c r="E6037" i="6"/>
  <c r="E6038" i="6"/>
  <c r="E6039" i="6"/>
  <c r="E6040" i="6"/>
  <c r="E6041" i="6"/>
  <c r="E6042" i="6"/>
  <c r="E6043" i="6"/>
  <c r="E6044" i="6"/>
  <c r="E6045" i="6"/>
  <c r="E6046" i="6"/>
  <c r="E6047" i="6"/>
  <c r="E6048" i="6"/>
  <c r="E6049" i="6"/>
  <c r="E6050" i="6"/>
  <c r="E6051" i="6"/>
  <c r="E6052" i="6"/>
  <c r="E6053" i="6"/>
  <c r="E6054" i="6"/>
  <c r="E6055" i="6"/>
  <c r="E6056" i="6"/>
  <c r="E6057" i="6"/>
  <c r="E6058" i="6"/>
  <c r="E6059" i="6"/>
  <c r="E6060" i="6"/>
  <c r="E6061" i="6"/>
  <c r="E6062" i="6"/>
  <c r="E6063" i="6"/>
  <c r="E6064" i="6"/>
  <c r="E6065" i="6"/>
  <c r="E6066" i="6"/>
  <c r="E6067" i="6"/>
  <c r="E6068" i="6"/>
  <c r="E6069" i="6"/>
  <c r="E6070" i="6"/>
  <c r="E6071" i="6"/>
  <c r="E6072" i="6"/>
  <c r="E6073" i="6"/>
  <c r="E6074" i="6"/>
  <c r="E6075" i="6"/>
  <c r="E6076" i="6"/>
  <c r="E6077" i="6"/>
  <c r="E6078" i="6"/>
  <c r="E6079" i="6"/>
  <c r="E6080" i="6"/>
  <c r="E6081" i="6"/>
  <c r="E6082" i="6"/>
  <c r="E6083" i="6"/>
  <c r="E6084" i="6"/>
  <c r="E6085" i="6"/>
  <c r="E6086" i="6"/>
  <c r="E6087" i="6"/>
  <c r="E6088" i="6"/>
  <c r="E6089" i="6"/>
  <c r="E6090" i="6"/>
  <c r="E6091" i="6"/>
  <c r="E6092" i="6"/>
  <c r="E6093" i="6"/>
  <c r="E6094" i="6"/>
  <c r="E6095" i="6"/>
  <c r="E6096" i="6"/>
  <c r="E6097" i="6"/>
  <c r="E6098" i="6"/>
  <c r="E6099" i="6"/>
  <c r="E6100" i="6"/>
  <c r="E6101" i="6"/>
  <c r="E6102" i="6"/>
  <c r="E6103" i="6"/>
  <c r="E6104" i="6"/>
  <c r="E6105" i="6"/>
  <c r="E6106" i="6"/>
  <c r="E6107" i="6"/>
  <c r="E6108" i="6"/>
  <c r="E6109" i="6"/>
  <c r="E6110" i="6"/>
  <c r="E6111" i="6"/>
  <c r="E6112" i="6"/>
  <c r="E6113" i="6"/>
  <c r="E6114" i="6"/>
  <c r="E6115" i="6"/>
  <c r="E6116" i="6"/>
  <c r="E6117" i="6"/>
  <c r="E6118" i="6"/>
  <c r="E6119" i="6"/>
  <c r="E6120" i="6"/>
  <c r="E6121" i="6"/>
  <c r="E6122" i="6"/>
  <c r="E6123" i="6"/>
  <c r="E6124" i="6"/>
  <c r="E6125" i="6"/>
  <c r="E6126" i="6"/>
  <c r="E6127" i="6"/>
  <c r="E6128" i="6"/>
  <c r="E6129" i="6"/>
  <c r="E6130" i="6"/>
  <c r="E6131" i="6"/>
  <c r="E6132" i="6"/>
  <c r="E6133" i="6"/>
  <c r="E6134" i="6"/>
  <c r="E6135" i="6"/>
  <c r="E6136" i="6"/>
  <c r="E6137" i="6"/>
  <c r="E6138" i="6"/>
  <c r="E6139" i="6"/>
  <c r="E6140" i="6"/>
  <c r="E6141" i="6"/>
  <c r="E6142" i="6"/>
  <c r="E6143" i="6"/>
  <c r="E6144" i="6"/>
  <c r="E6145" i="6"/>
  <c r="E6146" i="6"/>
  <c r="E6147" i="6"/>
  <c r="E6148" i="6"/>
  <c r="E6149" i="6"/>
  <c r="E6150" i="6"/>
  <c r="E6151" i="6"/>
  <c r="E6152" i="6"/>
  <c r="E6153" i="6"/>
  <c r="E6154" i="6"/>
  <c r="E6155" i="6"/>
  <c r="E6156" i="6"/>
  <c r="E6157" i="6"/>
  <c r="E6158" i="6"/>
  <c r="E6159" i="6"/>
  <c r="E6160" i="6"/>
  <c r="E6161" i="6"/>
  <c r="E6162" i="6"/>
  <c r="E6163" i="6"/>
  <c r="E6164" i="6"/>
  <c r="E6165" i="6"/>
  <c r="E6166" i="6"/>
  <c r="E6167" i="6"/>
  <c r="E6168" i="6"/>
  <c r="E6169" i="6"/>
  <c r="E6170" i="6"/>
  <c r="E6171" i="6"/>
  <c r="E6172" i="6"/>
  <c r="E6173" i="6"/>
  <c r="E6174" i="6"/>
  <c r="E6175" i="6"/>
  <c r="E6176" i="6"/>
  <c r="E6177" i="6"/>
  <c r="E6178" i="6"/>
  <c r="E6179" i="6"/>
  <c r="E6180" i="6"/>
  <c r="E6181" i="6"/>
  <c r="E6182" i="6"/>
  <c r="E6183" i="6"/>
  <c r="E6184" i="6"/>
  <c r="E6185" i="6"/>
  <c r="E6186" i="6"/>
  <c r="E6187" i="6"/>
  <c r="E6188" i="6"/>
  <c r="E6189" i="6"/>
  <c r="E6190" i="6"/>
  <c r="E6191" i="6"/>
  <c r="E6192" i="6"/>
  <c r="E6193" i="6"/>
  <c r="E6194" i="6"/>
  <c r="E6195" i="6"/>
  <c r="E6196" i="6"/>
  <c r="E6197" i="6"/>
  <c r="E6198" i="6"/>
  <c r="E6199" i="6"/>
  <c r="E6200" i="6"/>
  <c r="E6201" i="6"/>
  <c r="E6202" i="6"/>
  <c r="E6203" i="6"/>
  <c r="E6204" i="6"/>
  <c r="E6205" i="6"/>
  <c r="E6206" i="6"/>
  <c r="E6207" i="6"/>
  <c r="E6208" i="6"/>
  <c r="E6209" i="6"/>
  <c r="E6210" i="6"/>
  <c r="E6211" i="6"/>
  <c r="E6212" i="6"/>
  <c r="E6213" i="6"/>
  <c r="E6214" i="6"/>
  <c r="E6215" i="6"/>
  <c r="E6216" i="6"/>
  <c r="E6217" i="6"/>
  <c r="E6218" i="6"/>
  <c r="E6219" i="6"/>
  <c r="E6220" i="6"/>
  <c r="E6221" i="6"/>
  <c r="E6222" i="6"/>
  <c r="E6223" i="6"/>
  <c r="E6224" i="6"/>
  <c r="E6225" i="6"/>
  <c r="E6226" i="6"/>
  <c r="E6227" i="6"/>
  <c r="E6228" i="6"/>
  <c r="E6229" i="6"/>
  <c r="E6230" i="6"/>
  <c r="E6231" i="6"/>
  <c r="E6232" i="6"/>
  <c r="E6233" i="6"/>
  <c r="E6234" i="6"/>
  <c r="E6235" i="6"/>
  <c r="E6236" i="6"/>
  <c r="E6237" i="6"/>
  <c r="E6238" i="6"/>
  <c r="E6239" i="6"/>
  <c r="E6240" i="6"/>
  <c r="E6241" i="6"/>
  <c r="E6242" i="6"/>
  <c r="E6243" i="6"/>
  <c r="E6244" i="6"/>
  <c r="E6245" i="6"/>
  <c r="E6246" i="6"/>
  <c r="E6247" i="6"/>
  <c r="E6248" i="6"/>
  <c r="E6249" i="6"/>
  <c r="E6250" i="6"/>
  <c r="E6251" i="6"/>
  <c r="E6252" i="6"/>
  <c r="E6253" i="6"/>
  <c r="E6254" i="6"/>
  <c r="E6255" i="6"/>
  <c r="E6256" i="6"/>
  <c r="E6257" i="6"/>
  <c r="E6258" i="6"/>
  <c r="E6259" i="6"/>
  <c r="E6260" i="6"/>
  <c r="E6261" i="6"/>
  <c r="E6262" i="6"/>
  <c r="E6263" i="6"/>
  <c r="E6264" i="6"/>
  <c r="E6265" i="6"/>
  <c r="E6266" i="6"/>
  <c r="E6267" i="6"/>
  <c r="E6268" i="6"/>
  <c r="E6269" i="6"/>
  <c r="E6270" i="6"/>
  <c r="E6271" i="6"/>
  <c r="E6272" i="6"/>
  <c r="E6273" i="6"/>
  <c r="E6274" i="6"/>
  <c r="E6275" i="6"/>
  <c r="E6276" i="6"/>
  <c r="E6277" i="6"/>
  <c r="E6278" i="6"/>
  <c r="E6279" i="6"/>
  <c r="E6280" i="6"/>
  <c r="E6281" i="6"/>
  <c r="E6282" i="6"/>
  <c r="E6283" i="6"/>
  <c r="E6284" i="6"/>
  <c r="E6285" i="6"/>
  <c r="E6286" i="6"/>
  <c r="E6287" i="6"/>
  <c r="E6288" i="6"/>
  <c r="E6289" i="6"/>
  <c r="E6290" i="6"/>
  <c r="E6291" i="6"/>
  <c r="E6292" i="6"/>
  <c r="E6293" i="6"/>
  <c r="E6294" i="6"/>
  <c r="E6295" i="6"/>
  <c r="E6296" i="6"/>
  <c r="E6297" i="6"/>
  <c r="E6298" i="6"/>
  <c r="E6299" i="6"/>
  <c r="E6300" i="6"/>
  <c r="E6301" i="6"/>
  <c r="E6302" i="6"/>
  <c r="E6303" i="6"/>
  <c r="E6304" i="6"/>
  <c r="E6305" i="6"/>
  <c r="E6306" i="6"/>
  <c r="E6307" i="6"/>
  <c r="E6308" i="6"/>
  <c r="E6309" i="6"/>
  <c r="E6310" i="6"/>
  <c r="E6311" i="6"/>
  <c r="E6312" i="6"/>
  <c r="E6313" i="6"/>
  <c r="E6314" i="6"/>
  <c r="E6315" i="6"/>
  <c r="E6316" i="6"/>
  <c r="E6317" i="6"/>
  <c r="E6318" i="6"/>
  <c r="E6319" i="6"/>
  <c r="E6320" i="6"/>
  <c r="E6321" i="6"/>
  <c r="E6322" i="6"/>
  <c r="E6323" i="6"/>
  <c r="E6324" i="6"/>
  <c r="E6325" i="6"/>
  <c r="E6326" i="6"/>
  <c r="E6327" i="6"/>
  <c r="E6328" i="6"/>
  <c r="E6329" i="6"/>
  <c r="E6330" i="6"/>
  <c r="E6331" i="6"/>
  <c r="E6332" i="6"/>
  <c r="E6333" i="6"/>
  <c r="E6334" i="6"/>
  <c r="E6335" i="6"/>
  <c r="E6336" i="6"/>
  <c r="E6337" i="6"/>
  <c r="E6338" i="6"/>
  <c r="E6339" i="6"/>
  <c r="E6340" i="6"/>
  <c r="E6341" i="6"/>
  <c r="E6342" i="6"/>
  <c r="E6343" i="6"/>
  <c r="E6344" i="6"/>
  <c r="E6345" i="6"/>
  <c r="E6346" i="6"/>
  <c r="E6347" i="6"/>
  <c r="E6348" i="6"/>
  <c r="E6349" i="6"/>
  <c r="E6350" i="6"/>
  <c r="E6351" i="6"/>
  <c r="E6352" i="6"/>
  <c r="E6353" i="6"/>
  <c r="E6354" i="6"/>
  <c r="E6355" i="6"/>
  <c r="E6356" i="6"/>
  <c r="E6357" i="6"/>
  <c r="E6358" i="6"/>
  <c r="E6359" i="6"/>
  <c r="E6360" i="6"/>
  <c r="E6361" i="6"/>
  <c r="E6362" i="6"/>
  <c r="E6363" i="6"/>
  <c r="E6364" i="6"/>
  <c r="E6365" i="6"/>
  <c r="E6366" i="6"/>
  <c r="E6367" i="6"/>
  <c r="E6368" i="6"/>
  <c r="E6369" i="6"/>
  <c r="E6370" i="6"/>
  <c r="E6371" i="6"/>
  <c r="E6372" i="6"/>
  <c r="E6373" i="6"/>
  <c r="E6374" i="6"/>
  <c r="E6375" i="6"/>
  <c r="E6376" i="6"/>
  <c r="E6377" i="6"/>
  <c r="E6378" i="6"/>
  <c r="E6379" i="6"/>
  <c r="E6380" i="6"/>
  <c r="E6381" i="6"/>
  <c r="E6382" i="6"/>
  <c r="E6383" i="6"/>
  <c r="E6384" i="6"/>
  <c r="E6385" i="6"/>
  <c r="E6386" i="6"/>
  <c r="E6387" i="6"/>
  <c r="E6388" i="6"/>
  <c r="E6389" i="6"/>
  <c r="E6390" i="6"/>
  <c r="E6391" i="6"/>
  <c r="E6392" i="6"/>
  <c r="E6393" i="6"/>
  <c r="E6394" i="6"/>
  <c r="E6395" i="6"/>
  <c r="E6396" i="6"/>
  <c r="E6397" i="6"/>
  <c r="E6398" i="6"/>
  <c r="E6399" i="6"/>
  <c r="E6400" i="6"/>
  <c r="E6401" i="6"/>
  <c r="E6402" i="6"/>
  <c r="E6403" i="6"/>
  <c r="E6404" i="6"/>
  <c r="E6405" i="6"/>
  <c r="E6406" i="6"/>
  <c r="E6407" i="6"/>
  <c r="E6408" i="6"/>
  <c r="E6409" i="6"/>
  <c r="E6410" i="6"/>
  <c r="E6411" i="6"/>
  <c r="E6412" i="6"/>
  <c r="E6413" i="6"/>
  <c r="E6414" i="6"/>
  <c r="E6415" i="6"/>
  <c r="E6416" i="6"/>
  <c r="E6417" i="6"/>
  <c r="E6418" i="6"/>
  <c r="E6419" i="6"/>
  <c r="E6420" i="6"/>
  <c r="E6421" i="6"/>
  <c r="E6422" i="6"/>
  <c r="E6423" i="6"/>
  <c r="E6424" i="6"/>
  <c r="E6425" i="6"/>
  <c r="E6426" i="6"/>
  <c r="E6427" i="6"/>
  <c r="E6428" i="6"/>
  <c r="E6429" i="6"/>
  <c r="E6430" i="6"/>
  <c r="E6431" i="6"/>
  <c r="E6432" i="6"/>
  <c r="E6433" i="6"/>
  <c r="E6434" i="6"/>
  <c r="E6435" i="6"/>
  <c r="E6436" i="6"/>
  <c r="E6437" i="6"/>
  <c r="E6438" i="6"/>
  <c r="E6439" i="6"/>
  <c r="E6440" i="6"/>
  <c r="E6441" i="6"/>
  <c r="E6442" i="6"/>
  <c r="E6443" i="6"/>
  <c r="E6444" i="6"/>
  <c r="E6445" i="6"/>
  <c r="E6446" i="6"/>
  <c r="E6447" i="6"/>
  <c r="E6448" i="6"/>
  <c r="E6449" i="6"/>
  <c r="E6450" i="6"/>
  <c r="E6451" i="6"/>
  <c r="E6452" i="6"/>
  <c r="E6453" i="6"/>
  <c r="E6454" i="6"/>
  <c r="E6455" i="6"/>
  <c r="E6456" i="6"/>
  <c r="E6457" i="6"/>
  <c r="E6458" i="6"/>
  <c r="E6459" i="6"/>
  <c r="E6460" i="6"/>
  <c r="E6461" i="6"/>
  <c r="E6462" i="6"/>
  <c r="E6463" i="6"/>
  <c r="E6464" i="6"/>
  <c r="E6465" i="6"/>
  <c r="E6466" i="6"/>
  <c r="E6467" i="6"/>
  <c r="E6468" i="6"/>
  <c r="E6469" i="6"/>
  <c r="E6470" i="6"/>
  <c r="E6471" i="6"/>
  <c r="E6472" i="6"/>
  <c r="E6473" i="6"/>
  <c r="E6474" i="6"/>
  <c r="E6475" i="6"/>
  <c r="E6476" i="6"/>
  <c r="E6477" i="6"/>
  <c r="E6478" i="6"/>
  <c r="E6479" i="6"/>
  <c r="E6480" i="6"/>
  <c r="E6481" i="6"/>
  <c r="E6482" i="6"/>
  <c r="E6483" i="6"/>
  <c r="E6484" i="6"/>
  <c r="E6485" i="6"/>
  <c r="E6486" i="6"/>
  <c r="E6487" i="6"/>
  <c r="E6488" i="6"/>
  <c r="E6489" i="6"/>
  <c r="E6490" i="6"/>
  <c r="E6491" i="6"/>
  <c r="E6492" i="6"/>
  <c r="E6493" i="6"/>
  <c r="E6494" i="6"/>
  <c r="E6495" i="6"/>
  <c r="E6496" i="6"/>
  <c r="E6497" i="6"/>
  <c r="E6498" i="6"/>
  <c r="E6499" i="6"/>
  <c r="E6500" i="6"/>
  <c r="E6501" i="6"/>
  <c r="E6502" i="6"/>
  <c r="E6503" i="6"/>
  <c r="E6504" i="6"/>
  <c r="E6505" i="6"/>
  <c r="E6506" i="6"/>
  <c r="E6507" i="6"/>
  <c r="E6508" i="6"/>
  <c r="E6509" i="6"/>
  <c r="E6510" i="6"/>
  <c r="E6511" i="6"/>
  <c r="E6512" i="6"/>
  <c r="E6513" i="6"/>
  <c r="E6514" i="6"/>
  <c r="E6515" i="6"/>
  <c r="E6516" i="6"/>
  <c r="E6517" i="6"/>
  <c r="E6518" i="6"/>
  <c r="E6519" i="6"/>
  <c r="E6520" i="6"/>
  <c r="E6521" i="6"/>
  <c r="E6522" i="6"/>
  <c r="E6523" i="6"/>
  <c r="E6524" i="6"/>
  <c r="E6525" i="6"/>
  <c r="E6526" i="6"/>
  <c r="E6527" i="6"/>
  <c r="E6528" i="6"/>
  <c r="E6529" i="6"/>
  <c r="E6530" i="6"/>
  <c r="E6531" i="6"/>
  <c r="E6532" i="6"/>
  <c r="E6533" i="6"/>
  <c r="E6534" i="6"/>
  <c r="E6535" i="6"/>
  <c r="E6536" i="6"/>
  <c r="E6537" i="6"/>
  <c r="E6538" i="6"/>
  <c r="E6539" i="6"/>
  <c r="E6540" i="6"/>
  <c r="E6541" i="6"/>
  <c r="E6542" i="6"/>
  <c r="E6543" i="6"/>
  <c r="E6544" i="6"/>
  <c r="E6545" i="6"/>
  <c r="E6546" i="6"/>
  <c r="E6547" i="6"/>
  <c r="E6548" i="6"/>
  <c r="E6549" i="6"/>
  <c r="E6550" i="6"/>
  <c r="E6551" i="6"/>
  <c r="E6552" i="6"/>
  <c r="E6553" i="6"/>
  <c r="E6554" i="6"/>
  <c r="E6555" i="6"/>
  <c r="E6556" i="6"/>
  <c r="E6557" i="6"/>
  <c r="E6558" i="6"/>
  <c r="E6559" i="6"/>
  <c r="E6560" i="6"/>
  <c r="E6561" i="6"/>
  <c r="E6562" i="6"/>
  <c r="E6563" i="6"/>
  <c r="E6564" i="6"/>
  <c r="E6565" i="6"/>
  <c r="E6566" i="6"/>
  <c r="E6567" i="6"/>
  <c r="E6568" i="6"/>
  <c r="E6569" i="6"/>
  <c r="E6570" i="6"/>
  <c r="E6571" i="6"/>
  <c r="E6572" i="6"/>
  <c r="E6573" i="6"/>
  <c r="E6574" i="6"/>
  <c r="E6575" i="6"/>
  <c r="E6576" i="6"/>
  <c r="E6577" i="6"/>
  <c r="E6578" i="6"/>
  <c r="E6579" i="6"/>
  <c r="E6580" i="6"/>
  <c r="E6581" i="6"/>
  <c r="E6582" i="6"/>
  <c r="E6583" i="6"/>
  <c r="E6584" i="6"/>
  <c r="E6585" i="6"/>
  <c r="E6586" i="6"/>
  <c r="E6587" i="6"/>
  <c r="E6588" i="6"/>
  <c r="E6589" i="6"/>
  <c r="E6590" i="6"/>
  <c r="E6591" i="6"/>
  <c r="E6592" i="6"/>
  <c r="E6593" i="6"/>
  <c r="E6594" i="6"/>
  <c r="E6595" i="6"/>
  <c r="E6596" i="6"/>
  <c r="E6597" i="6"/>
  <c r="E6598" i="6"/>
  <c r="E6599" i="6"/>
  <c r="E6600" i="6"/>
  <c r="E6601" i="6"/>
  <c r="E6602" i="6"/>
  <c r="E6603" i="6"/>
  <c r="E6604" i="6"/>
  <c r="E6605" i="6"/>
  <c r="E6606" i="6"/>
  <c r="E6607" i="6"/>
  <c r="E6608" i="6"/>
  <c r="E6609" i="6"/>
  <c r="E6610" i="6"/>
  <c r="E6611" i="6"/>
  <c r="E6612" i="6"/>
  <c r="E6613" i="6"/>
  <c r="E6614" i="6"/>
  <c r="E6615" i="6"/>
  <c r="E6616" i="6"/>
  <c r="E6617" i="6"/>
  <c r="E6618" i="6"/>
  <c r="E6619" i="6"/>
  <c r="E6620" i="6"/>
  <c r="E6621" i="6"/>
  <c r="E6622" i="6"/>
  <c r="E6623" i="6"/>
  <c r="E6624" i="6"/>
  <c r="E6625" i="6"/>
  <c r="E6626" i="6"/>
  <c r="E6627" i="6"/>
  <c r="E6628" i="6"/>
  <c r="E6629" i="6"/>
  <c r="E6630" i="6"/>
  <c r="E6631" i="6"/>
  <c r="E6632" i="6"/>
  <c r="E6633" i="6"/>
  <c r="E6634" i="6"/>
  <c r="E6635" i="6"/>
  <c r="E6636" i="6"/>
  <c r="E6637" i="6"/>
  <c r="E6638" i="6"/>
  <c r="E6639" i="6"/>
  <c r="E6640" i="6"/>
  <c r="E6641" i="6"/>
  <c r="E6642" i="6"/>
  <c r="E6643" i="6"/>
  <c r="E6644" i="6"/>
  <c r="E6645" i="6"/>
  <c r="E6646" i="6"/>
  <c r="E6647" i="6"/>
  <c r="E6648" i="6"/>
  <c r="E6649" i="6"/>
  <c r="E6650" i="6"/>
  <c r="E6651" i="6"/>
  <c r="E6652" i="6"/>
  <c r="E6653" i="6"/>
  <c r="E6654" i="6"/>
  <c r="E6655" i="6"/>
  <c r="E6656" i="6"/>
  <c r="E6657" i="6"/>
  <c r="E6658" i="6"/>
  <c r="E6659" i="6"/>
  <c r="E6660" i="6"/>
  <c r="E6661" i="6"/>
  <c r="E6662" i="6"/>
  <c r="E6663" i="6"/>
  <c r="E6664" i="6"/>
  <c r="E6665" i="6"/>
  <c r="E6666" i="6"/>
  <c r="E6667" i="6"/>
  <c r="E6668" i="6"/>
  <c r="E6669" i="6"/>
  <c r="E6670" i="6"/>
  <c r="E6671" i="6"/>
  <c r="E6672" i="6"/>
  <c r="E6673" i="6"/>
  <c r="E6674" i="6"/>
  <c r="E6675" i="6"/>
  <c r="E6676" i="6"/>
  <c r="E6677" i="6"/>
  <c r="E6678" i="6"/>
  <c r="E6679" i="6"/>
  <c r="E6680" i="6"/>
  <c r="E6681" i="6"/>
  <c r="E6682" i="6"/>
  <c r="E6683" i="6"/>
  <c r="E6684" i="6"/>
  <c r="E6685" i="6"/>
  <c r="E6686" i="6"/>
  <c r="E6687" i="6"/>
  <c r="E6688" i="6"/>
  <c r="E6689" i="6"/>
  <c r="E6690" i="6"/>
  <c r="E6691" i="6"/>
  <c r="E6692" i="6"/>
  <c r="E6693" i="6"/>
  <c r="E6694" i="6"/>
  <c r="E6695" i="6"/>
  <c r="E6696" i="6"/>
  <c r="E6697" i="6"/>
  <c r="E6698" i="6"/>
  <c r="E6699" i="6"/>
  <c r="E6700" i="6"/>
  <c r="E6701" i="6"/>
  <c r="E6702" i="6"/>
  <c r="E6703" i="6"/>
  <c r="E6704" i="6"/>
  <c r="E6705" i="6"/>
  <c r="E6706" i="6"/>
  <c r="E6707" i="6"/>
  <c r="E6708" i="6"/>
  <c r="E6709" i="6"/>
  <c r="E6710" i="6"/>
  <c r="E6711" i="6"/>
  <c r="E6712" i="6"/>
  <c r="E6713" i="6"/>
  <c r="E6714" i="6"/>
  <c r="E6715" i="6"/>
  <c r="E6716" i="6"/>
  <c r="E6717" i="6"/>
  <c r="E6718" i="6"/>
  <c r="E6719" i="6"/>
  <c r="E6720" i="6"/>
  <c r="E6721" i="6"/>
  <c r="E6722" i="6"/>
  <c r="E6723" i="6"/>
  <c r="E6724" i="6"/>
  <c r="E6725" i="6"/>
  <c r="E6726" i="6"/>
  <c r="E6727" i="6"/>
  <c r="E6728" i="6"/>
  <c r="E6729" i="6"/>
  <c r="E6730" i="6"/>
  <c r="E6731" i="6"/>
  <c r="E6732" i="6"/>
  <c r="E6733" i="6"/>
  <c r="E6734" i="6"/>
  <c r="E6735" i="6"/>
  <c r="E6736" i="6"/>
  <c r="E6737" i="6"/>
  <c r="E6738" i="6"/>
  <c r="E6739" i="6"/>
  <c r="E6740" i="6"/>
  <c r="E6741" i="6"/>
  <c r="E6742" i="6"/>
  <c r="E6743" i="6"/>
  <c r="E6744" i="6"/>
  <c r="E6745" i="6"/>
  <c r="E6746" i="6"/>
  <c r="E6747" i="6"/>
  <c r="E6748" i="6"/>
  <c r="E6749" i="6"/>
  <c r="E6750" i="6"/>
  <c r="E6751" i="6"/>
  <c r="E6752" i="6"/>
  <c r="E6753" i="6"/>
  <c r="E6754" i="6"/>
  <c r="E6755" i="6"/>
  <c r="E6756" i="6"/>
  <c r="E6757" i="6"/>
  <c r="E6758" i="6"/>
  <c r="E6759" i="6"/>
  <c r="E6760" i="6"/>
  <c r="E6761" i="6"/>
  <c r="E6762" i="6"/>
  <c r="E6763" i="6"/>
  <c r="E6764" i="6"/>
  <c r="E6765" i="6"/>
  <c r="E6766" i="6"/>
  <c r="E6767" i="6"/>
  <c r="E6768" i="6"/>
  <c r="E6769" i="6"/>
  <c r="E6770" i="6"/>
  <c r="E6771" i="6"/>
  <c r="E6772" i="6"/>
  <c r="E6773" i="6"/>
  <c r="E6774" i="6"/>
  <c r="E6775" i="6"/>
  <c r="E6776" i="6"/>
  <c r="E6777" i="6"/>
  <c r="E6778" i="6"/>
  <c r="E6779" i="6"/>
  <c r="E6780" i="6"/>
  <c r="E6781" i="6"/>
  <c r="E6782" i="6"/>
  <c r="E6783" i="6"/>
  <c r="E6784" i="6"/>
  <c r="E6785" i="6"/>
  <c r="E6786" i="6"/>
  <c r="E6787" i="6"/>
  <c r="E6788" i="6"/>
  <c r="E6789" i="6"/>
  <c r="E6790" i="6"/>
  <c r="E6791" i="6"/>
  <c r="E6792" i="6"/>
  <c r="E6793" i="6"/>
  <c r="E6794" i="6"/>
  <c r="E6795" i="6"/>
  <c r="E6796" i="6"/>
  <c r="E6797" i="6"/>
  <c r="E6798" i="6"/>
  <c r="E6799" i="6"/>
  <c r="E6800" i="6"/>
  <c r="E6801" i="6"/>
  <c r="E6802" i="6"/>
  <c r="E6803" i="6"/>
  <c r="E6804" i="6"/>
  <c r="E6805" i="6"/>
  <c r="E6806" i="6"/>
  <c r="E6807" i="6"/>
  <c r="E6808" i="6"/>
  <c r="E6809" i="6"/>
  <c r="E6810" i="6"/>
  <c r="E6811" i="6"/>
  <c r="E6812" i="6"/>
  <c r="E6813" i="6"/>
  <c r="E6814" i="6"/>
  <c r="E6815" i="6"/>
  <c r="E6816" i="6"/>
  <c r="E6817" i="6"/>
  <c r="E6818" i="6"/>
  <c r="E6819" i="6"/>
  <c r="E6820" i="6"/>
  <c r="E6821" i="6"/>
  <c r="E6822" i="6"/>
  <c r="E6823" i="6"/>
  <c r="E6824" i="6"/>
  <c r="E6825" i="6"/>
  <c r="E6826" i="6"/>
  <c r="E6827" i="6"/>
  <c r="E6828" i="6"/>
  <c r="E6829" i="6"/>
  <c r="E6830" i="6"/>
  <c r="E6831" i="6"/>
  <c r="E6832" i="6"/>
  <c r="E6833" i="6"/>
  <c r="E6834" i="6"/>
  <c r="E6835" i="6"/>
  <c r="E6836" i="6"/>
  <c r="E6837" i="6"/>
  <c r="E6838" i="6"/>
  <c r="E6839" i="6"/>
  <c r="E6840" i="6"/>
  <c r="E6841" i="6"/>
  <c r="E6842" i="6"/>
  <c r="E6843" i="6"/>
  <c r="E6844" i="6"/>
  <c r="E6845" i="6"/>
  <c r="E6846" i="6"/>
  <c r="E6847" i="6"/>
  <c r="E6848" i="6"/>
  <c r="E6849" i="6"/>
  <c r="E6850" i="6"/>
  <c r="E6851" i="6"/>
  <c r="E6852" i="6"/>
  <c r="E6853" i="6"/>
  <c r="E6854" i="6"/>
  <c r="E6855" i="6"/>
  <c r="E6856" i="6"/>
  <c r="E6857" i="6"/>
  <c r="E6858" i="6"/>
  <c r="E6859" i="6"/>
  <c r="E6860" i="6"/>
  <c r="E6861" i="6"/>
  <c r="E6862" i="6"/>
  <c r="E6863" i="6"/>
  <c r="E6864" i="6"/>
  <c r="E6865" i="6"/>
  <c r="E6866" i="6"/>
  <c r="E6867" i="6"/>
  <c r="E6868" i="6"/>
  <c r="E6869" i="6"/>
  <c r="E6870" i="6"/>
  <c r="E6871" i="6"/>
  <c r="E6872" i="6"/>
  <c r="E6873" i="6"/>
  <c r="E6874" i="6"/>
  <c r="E6875" i="6"/>
  <c r="E6876" i="6"/>
  <c r="E6877" i="6"/>
  <c r="E6878" i="6"/>
  <c r="E6879" i="6"/>
  <c r="E6880" i="6"/>
  <c r="E6881" i="6"/>
  <c r="E6882" i="6"/>
  <c r="E6883" i="6"/>
  <c r="E6884" i="6"/>
  <c r="E6885" i="6"/>
  <c r="E6886" i="6"/>
  <c r="E6887" i="6"/>
  <c r="E6888" i="6"/>
  <c r="E6889" i="6"/>
  <c r="E6890" i="6"/>
  <c r="E6891" i="6"/>
  <c r="E6892" i="6"/>
  <c r="E6893" i="6"/>
  <c r="E6894" i="6"/>
  <c r="E6895" i="6"/>
  <c r="E6896" i="6"/>
  <c r="E6897" i="6"/>
  <c r="E6898" i="6"/>
  <c r="E6899" i="6"/>
  <c r="E6900" i="6"/>
  <c r="E6901" i="6"/>
  <c r="E6902" i="6"/>
  <c r="E6903" i="6"/>
  <c r="E6904" i="6"/>
  <c r="E6905" i="6"/>
  <c r="E6906" i="6"/>
  <c r="E6907" i="6"/>
  <c r="E6908" i="6"/>
  <c r="E6909" i="6"/>
  <c r="E6910" i="6"/>
  <c r="E6911" i="6"/>
  <c r="E6912" i="6"/>
  <c r="E6913" i="6"/>
  <c r="E6914" i="6"/>
  <c r="E6915" i="6"/>
  <c r="E6916" i="6"/>
  <c r="E6917" i="6"/>
  <c r="E6918" i="6"/>
  <c r="E6919" i="6"/>
  <c r="E6920" i="6"/>
  <c r="E6921" i="6"/>
  <c r="E6922" i="6"/>
  <c r="E6923" i="6"/>
  <c r="E6924" i="6"/>
  <c r="E6925" i="6"/>
  <c r="E6926" i="6"/>
  <c r="E6927" i="6"/>
  <c r="E6928" i="6"/>
  <c r="E6929" i="6"/>
  <c r="E6930" i="6"/>
  <c r="E6931" i="6"/>
  <c r="E6932" i="6"/>
  <c r="E6933" i="6"/>
  <c r="E6934" i="6"/>
  <c r="E6935" i="6"/>
  <c r="E6936" i="6"/>
  <c r="E6937" i="6"/>
  <c r="E6938" i="6"/>
  <c r="E6939" i="6"/>
  <c r="E6940" i="6"/>
  <c r="E6941" i="6"/>
  <c r="E6942" i="6"/>
  <c r="E6943" i="6"/>
  <c r="E6944" i="6"/>
  <c r="E6945" i="6"/>
  <c r="E6946" i="6"/>
  <c r="E6947" i="6"/>
  <c r="E6948" i="6"/>
  <c r="E6949" i="6"/>
  <c r="E6950" i="6"/>
  <c r="E6951" i="6"/>
  <c r="E6952" i="6"/>
  <c r="E6953" i="6"/>
  <c r="E6954" i="6"/>
  <c r="E6955" i="6"/>
  <c r="E6956" i="6"/>
  <c r="E6957" i="6"/>
  <c r="E6958" i="6"/>
  <c r="E6959" i="6"/>
  <c r="E6960" i="6"/>
  <c r="E6961" i="6"/>
  <c r="E6962" i="6"/>
  <c r="E6963" i="6"/>
  <c r="E6964" i="6"/>
  <c r="E6965" i="6"/>
  <c r="E6966" i="6"/>
  <c r="E6967" i="6"/>
  <c r="E6968" i="6"/>
  <c r="E6969" i="6"/>
  <c r="E6970" i="6"/>
  <c r="E6971" i="6"/>
  <c r="E6972" i="6"/>
  <c r="E6973" i="6"/>
  <c r="E6974" i="6"/>
  <c r="E6975" i="6"/>
  <c r="E6976" i="6"/>
  <c r="E6977" i="6"/>
  <c r="E6978" i="6"/>
  <c r="E6979" i="6"/>
  <c r="E6980" i="6"/>
  <c r="E6981" i="6"/>
  <c r="E6982" i="6"/>
  <c r="E6983" i="6"/>
  <c r="E6984" i="6"/>
  <c r="E6985" i="6"/>
  <c r="E6986" i="6"/>
  <c r="E6987" i="6"/>
  <c r="E6988" i="6"/>
  <c r="E6989" i="6"/>
  <c r="E6990" i="6"/>
  <c r="E6991" i="6"/>
  <c r="E6992" i="6"/>
  <c r="E6993" i="6"/>
  <c r="E6994" i="6"/>
  <c r="E6995" i="6"/>
  <c r="E6996" i="6"/>
  <c r="E6997" i="6"/>
  <c r="E6998" i="6"/>
  <c r="E6999" i="6"/>
  <c r="E7000" i="6"/>
  <c r="E7001" i="6"/>
  <c r="E7002" i="6"/>
  <c r="E7003" i="6"/>
  <c r="E7004" i="6"/>
  <c r="E7005" i="6"/>
  <c r="E7006" i="6"/>
  <c r="E7007" i="6"/>
  <c r="E7008" i="6"/>
  <c r="E7009" i="6"/>
  <c r="E7010" i="6"/>
  <c r="E7011" i="6"/>
  <c r="E7012" i="6"/>
  <c r="E7013" i="6"/>
  <c r="E7014" i="6"/>
  <c r="E7015" i="6"/>
  <c r="E7016" i="6"/>
  <c r="E7017" i="6"/>
  <c r="E7018" i="6"/>
  <c r="E7019" i="6"/>
  <c r="E7020" i="6"/>
  <c r="E7021" i="6"/>
  <c r="E7022" i="6"/>
  <c r="E7023" i="6"/>
  <c r="E7024" i="6"/>
  <c r="E7025" i="6"/>
  <c r="E7026" i="6"/>
  <c r="E7027" i="6"/>
  <c r="E7028" i="6"/>
  <c r="E7029" i="6"/>
  <c r="E7030" i="6"/>
  <c r="E7031" i="6"/>
  <c r="E7032" i="6"/>
  <c r="E7033" i="6"/>
  <c r="E7034" i="6"/>
  <c r="E7035" i="6"/>
  <c r="E7036" i="6"/>
  <c r="E7037" i="6"/>
  <c r="E7038" i="6"/>
  <c r="E7039" i="6"/>
  <c r="E7040" i="6"/>
  <c r="E7041" i="6"/>
  <c r="E7042" i="6"/>
  <c r="E7043" i="6"/>
  <c r="E7044" i="6"/>
  <c r="E7045" i="6"/>
  <c r="E7046" i="6"/>
  <c r="E7047" i="6"/>
  <c r="E7048" i="6"/>
  <c r="E7049" i="6"/>
  <c r="E7050" i="6"/>
  <c r="E7051" i="6"/>
  <c r="E7052" i="6"/>
  <c r="E7053" i="6"/>
  <c r="E7054" i="6"/>
  <c r="E7055" i="6"/>
  <c r="E7056" i="6"/>
  <c r="E7057" i="6"/>
  <c r="E7058" i="6"/>
  <c r="E7059" i="6"/>
  <c r="E7060" i="6"/>
  <c r="E7061" i="6"/>
  <c r="E7062" i="6"/>
  <c r="E7063" i="6"/>
  <c r="E7064" i="6"/>
  <c r="E7065" i="6"/>
  <c r="E7066" i="6"/>
  <c r="E7067" i="6"/>
  <c r="E7068" i="6"/>
  <c r="E7069" i="6"/>
  <c r="E7070" i="6"/>
  <c r="E7071" i="6"/>
  <c r="E7072" i="6"/>
  <c r="E7073" i="6"/>
  <c r="E7074" i="6"/>
  <c r="E7075" i="6"/>
  <c r="E7076" i="6"/>
  <c r="E7077" i="6"/>
  <c r="E7078" i="6"/>
  <c r="E7079" i="6"/>
  <c r="E7080" i="6"/>
  <c r="E7081" i="6"/>
  <c r="E7082" i="6"/>
  <c r="E7083" i="6"/>
  <c r="E7084" i="6"/>
  <c r="E7085" i="6"/>
  <c r="E7086" i="6"/>
  <c r="E7087" i="6"/>
  <c r="E7088" i="6"/>
  <c r="E7089" i="6"/>
  <c r="E7090" i="6"/>
  <c r="E7091" i="6"/>
  <c r="E7092" i="6"/>
  <c r="E7093" i="6"/>
  <c r="E7094" i="6"/>
  <c r="E7095" i="6"/>
  <c r="E7096" i="6"/>
  <c r="E7097" i="6"/>
  <c r="E7098" i="6"/>
  <c r="E7099" i="6"/>
  <c r="E7100" i="6"/>
  <c r="E7101" i="6"/>
  <c r="E7102" i="6"/>
  <c r="E7103" i="6"/>
  <c r="E7104" i="6"/>
  <c r="E7105" i="6"/>
  <c r="E7106" i="6"/>
  <c r="E7107" i="6"/>
  <c r="E7108" i="6"/>
  <c r="E7109" i="6"/>
  <c r="E7110" i="6"/>
  <c r="E7111" i="6"/>
  <c r="E7112" i="6"/>
  <c r="E7113" i="6"/>
  <c r="E7114" i="6"/>
  <c r="E7115" i="6"/>
  <c r="E7116" i="6"/>
  <c r="E7117" i="6"/>
  <c r="E7118" i="6"/>
  <c r="E7119" i="6"/>
  <c r="E7120" i="6"/>
  <c r="E7121" i="6"/>
  <c r="E7122" i="6"/>
  <c r="E7123" i="6"/>
  <c r="E7124" i="6"/>
  <c r="E7125" i="6"/>
  <c r="E7126" i="6"/>
  <c r="E7127" i="6"/>
  <c r="E7128" i="6"/>
  <c r="E7129" i="6"/>
  <c r="E7130" i="6"/>
  <c r="E7131" i="6"/>
  <c r="E7132" i="6"/>
  <c r="E7133" i="6"/>
  <c r="E7134" i="6"/>
  <c r="E7135" i="6"/>
  <c r="E7136" i="6"/>
  <c r="E7137" i="6"/>
  <c r="E7138" i="6"/>
  <c r="E7139" i="6"/>
  <c r="E7140" i="6"/>
  <c r="E7141" i="6"/>
  <c r="E7142" i="6"/>
  <c r="E7143" i="6"/>
  <c r="E7144" i="6"/>
  <c r="E7145" i="6"/>
  <c r="E7146" i="6"/>
  <c r="E7147" i="6"/>
  <c r="E7148" i="6"/>
  <c r="E7149" i="6"/>
  <c r="E7150" i="6"/>
  <c r="E7151" i="6"/>
  <c r="E7152" i="6"/>
  <c r="E7153" i="6"/>
  <c r="E7154" i="6"/>
  <c r="E7155" i="6"/>
  <c r="E7156" i="6"/>
  <c r="E7157" i="6"/>
  <c r="E7158" i="6"/>
  <c r="E7159" i="6"/>
  <c r="E7160" i="6"/>
  <c r="E7161" i="6"/>
  <c r="E7162" i="6"/>
  <c r="E7163" i="6"/>
  <c r="E7164" i="6"/>
  <c r="E7165" i="6"/>
  <c r="E7166" i="6"/>
  <c r="E7167" i="6"/>
  <c r="E7168" i="6"/>
  <c r="E7169" i="6"/>
  <c r="E7170" i="6"/>
  <c r="E7171" i="6"/>
  <c r="E7172" i="6"/>
  <c r="E7173" i="6"/>
  <c r="E7174" i="6"/>
  <c r="E7175" i="6"/>
  <c r="E7176" i="6"/>
  <c r="E7177" i="6"/>
  <c r="E7178" i="6"/>
  <c r="E7179" i="6"/>
  <c r="E7180" i="6"/>
  <c r="E7181" i="6"/>
  <c r="E7182" i="6"/>
  <c r="E7183" i="6"/>
  <c r="E7184" i="6"/>
  <c r="E7185" i="6"/>
  <c r="E7186" i="6"/>
  <c r="E7187" i="6"/>
  <c r="E7188" i="6"/>
  <c r="E7189" i="6"/>
  <c r="E7190" i="6"/>
  <c r="E7191" i="6"/>
  <c r="E7192" i="6"/>
  <c r="E7193" i="6"/>
  <c r="E7194" i="6"/>
  <c r="E7195" i="6"/>
  <c r="E7196" i="6"/>
  <c r="E7197" i="6"/>
  <c r="E7198" i="6"/>
  <c r="E7199" i="6"/>
  <c r="E7200" i="6"/>
  <c r="E7201" i="6"/>
  <c r="E7202" i="6"/>
  <c r="E7203" i="6"/>
  <c r="E7204" i="6"/>
  <c r="E7205" i="6"/>
  <c r="E7206" i="6"/>
  <c r="E7207" i="6"/>
  <c r="E7208" i="6"/>
  <c r="E7209" i="6"/>
  <c r="E7210" i="6"/>
  <c r="E7211" i="6"/>
  <c r="E7212" i="6"/>
  <c r="E7213" i="6"/>
  <c r="E7214" i="6"/>
  <c r="E7215" i="6"/>
  <c r="E7216" i="6"/>
  <c r="E7217" i="6"/>
  <c r="E7218" i="6"/>
  <c r="E7219" i="6"/>
  <c r="E7220" i="6"/>
  <c r="E7221" i="6"/>
  <c r="E7222" i="6"/>
  <c r="E7223" i="6"/>
  <c r="E7224" i="6"/>
  <c r="E7225" i="6"/>
  <c r="E7226" i="6"/>
  <c r="E7227" i="6"/>
  <c r="E7228" i="6"/>
  <c r="E7229" i="6"/>
  <c r="E7230" i="6"/>
  <c r="E7231" i="6"/>
  <c r="E7232" i="6"/>
  <c r="E7233" i="6"/>
  <c r="E7234" i="6"/>
  <c r="E7235" i="6"/>
  <c r="E7236" i="6"/>
  <c r="E7237" i="6"/>
  <c r="E7238" i="6"/>
  <c r="E7239" i="6"/>
  <c r="E7240" i="6"/>
  <c r="E7241" i="6"/>
  <c r="E7242" i="6"/>
  <c r="E7243" i="6"/>
  <c r="E7244" i="6"/>
  <c r="E7245" i="6"/>
  <c r="E7246" i="6"/>
  <c r="E7247" i="6"/>
  <c r="E7248" i="6"/>
  <c r="E7249" i="6"/>
  <c r="E7250" i="6"/>
  <c r="E7251" i="6"/>
  <c r="E7252" i="6"/>
  <c r="E7253" i="6"/>
  <c r="E7254" i="6"/>
  <c r="E7255" i="6"/>
  <c r="E7256" i="6"/>
  <c r="E7257" i="6"/>
  <c r="E7258" i="6"/>
  <c r="E7259" i="6"/>
  <c r="E7260" i="6"/>
  <c r="E7261" i="6"/>
  <c r="E7262" i="6"/>
  <c r="E7263" i="6"/>
  <c r="E7264" i="6"/>
  <c r="E7265" i="6"/>
  <c r="E7266" i="6"/>
  <c r="E7267" i="6"/>
  <c r="E7268" i="6"/>
  <c r="E7269" i="6"/>
  <c r="E7270" i="6"/>
  <c r="E7271" i="6"/>
  <c r="E7272" i="6"/>
  <c r="E7273" i="6"/>
  <c r="E7274" i="6"/>
  <c r="E7275" i="6"/>
  <c r="E7276" i="6"/>
  <c r="E7277" i="6"/>
  <c r="E7278" i="6"/>
  <c r="E7279" i="6"/>
  <c r="E7280" i="6"/>
  <c r="E7281" i="6"/>
  <c r="E7282" i="6"/>
  <c r="E7283" i="6"/>
  <c r="E7284" i="6"/>
  <c r="E7285" i="6"/>
  <c r="E7286" i="6"/>
  <c r="E7287" i="6"/>
  <c r="E7288" i="6"/>
  <c r="E7289" i="6"/>
  <c r="E7290" i="6"/>
  <c r="E7291" i="6"/>
  <c r="E7292" i="6"/>
  <c r="E7293" i="6"/>
  <c r="E7294" i="6"/>
  <c r="E7295" i="6"/>
  <c r="E7296" i="6"/>
  <c r="E7297" i="6"/>
  <c r="E7298" i="6"/>
  <c r="E7299" i="6"/>
  <c r="E7300" i="6"/>
  <c r="E7301" i="6"/>
  <c r="E7302" i="6"/>
  <c r="E7303" i="6"/>
  <c r="E7304" i="6"/>
  <c r="E7305" i="6"/>
  <c r="E7306" i="6"/>
  <c r="E7307" i="6"/>
  <c r="E7308" i="6"/>
  <c r="E7309" i="6"/>
  <c r="E7310" i="6"/>
  <c r="E7311" i="6"/>
  <c r="E7312" i="6"/>
  <c r="E7313" i="6"/>
  <c r="E7314" i="6"/>
  <c r="E7315" i="6"/>
  <c r="E7316" i="6"/>
  <c r="E7317" i="6"/>
  <c r="E7318" i="6"/>
  <c r="E7319" i="6"/>
  <c r="E7320" i="6"/>
  <c r="E7321" i="6"/>
  <c r="E7322" i="6"/>
  <c r="E7323" i="6"/>
  <c r="E7324" i="6"/>
  <c r="E7325" i="6"/>
  <c r="E7326" i="6"/>
  <c r="E7327" i="6"/>
  <c r="E7328" i="6"/>
  <c r="E7329" i="6"/>
  <c r="E7330" i="6"/>
  <c r="E7331" i="6"/>
  <c r="E7332" i="6"/>
  <c r="E7333" i="6"/>
  <c r="E7334" i="6"/>
  <c r="E7335" i="6"/>
  <c r="E7336" i="6"/>
  <c r="E7337" i="6"/>
  <c r="E7338" i="6"/>
  <c r="E7339" i="6"/>
  <c r="E7340" i="6"/>
  <c r="E7341" i="6"/>
  <c r="E7342" i="6"/>
  <c r="E7343" i="6"/>
  <c r="E7344" i="6"/>
  <c r="E7345" i="6"/>
  <c r="E7346" i="6"/>
  <c r="E7347" i="6"/>
  <c r="E7348" i="6"/>
  <c r="E7349" i="6"/>
  <c r="E7350" i="6"/>
  <c r="E7351" i="6"/>
  <c r="E7352" i="6"/>
  <c r="E7353" i="6"/>
  <c r="E7354" i="6"/>
  <c r="E7355" i="6"/>
  <c r="E7356" i="6"/>
  <c r="E7357" i="6"/>
  <c r="E7358" i="6"/>
  <c r="E7359" i="6"/>
  <c r="E7360" i="6"/>
  <c r="E7361" i="6"/>
  <c r="E7362" i="6"/>
  <c r="E7363" i="6"/>
  <c r="E7364" i="6"/>
  <c r="E7365" i="6"/>
  <c r="E7366" i="6"/>
  <c r="E7367" i="6"/>
  <c r="E7368" i="6"/>
  <c r="E7369" i="6"/>
  <c r="E7370" i="6"/>
  <c r="E7371" i="6"/>
  <c r="E7372" i="6"/>
  <c r="E7373" i="6"/>
  <c r="E7374" i="6"/>
  <c r="E7375" i="6"/>
  <c r="E7376" i="6"/>
  <c r="E7377" i="6"/>
  <c r="E7378" i="6"/>
  <c r="E7379" i="6"/>
  <c r="E7380" i="6"/>
  <c r="E7381" i="6"/>
  <c r="E7382" i="6"/>
  <c r="E7383" i="6"/>
  <c r="E7384" i="6"/>
  <c r="E7385" i="6"/>
  <c r="E7386" i="6"/>
  <c r="E7387" i="6"/>
  <c r="E7388" i="6"/>
  <c r="E7389" i="6"/>
  <c r="E7390" i="6"/>
  <c r="E7391" i="6"/>
  <c r="E7392" i="6"/>
  <c r="E7393" i="6"/>
  <c r="E7394" i="6"/>
  <c r="E7395" i="6"/>
  <c r="E7396" i="6"/>
  <c r="E7397" i="6"/>
  <c r="E7398" i="6"/>
  <c r="E7399" i="6"/>
  <c r="E7400" i="6"/>
  <c r="E7401" i="6"/>
  <c r="E7402" i="6"/>
  <c r="E7403" i="6"/>
  <c r="E7404" i="6"/>
  <c r="E7405" i="6"/>
  <c r="E7406" i="6"/>
  <c r="E7407" i="6"/>
  <c r="E7408" i="6"/>
  <c r="E7409" i="6"/>
  <c r="E7410" i="6"/>
  <c r="E7411" i="6"/>
  <c r="E7412" i="6"/>
  <c r="E7413" i="6"/>
  <c r="E7414" i="6"/>
  <c r="E7415" i="6"/>
  <c r="E7416" i="6"/>
  <c r="E7417" i="6"/>
  <c r="E7418" i="6"/>
  <c r="E7419" i="6"/>
  <c r="E7420" i="6"/>
  <c r="E7421" i="6"/>
  <c r="E7422" i="6"/>
  <c r="E7423" i="6"/>
  <c r="E7424" i="6"/>
  <c r="E7425" i="6"/>
  <c r="E7426" i="6"/>
  <c r="E7427" i="6"/>
  <c r="E7428" i="6"/>
  <c r="E7429" i="6"/>
  <c r="E7430" i="6"/>
  <c r="E7431" i="6"/>
  <c r="E7432" i="6"/>
  <c r="E7433" i="6"/>
  <c r="E7434" i="6"/>
  <c r="E7435" i="6"/>
  <c r="E7436" i="6"/>
  <c r="E7437" i="6"/>
  <c r="E7438" i="6"/>
  <c r="E7439" i="6"/>
  <c r="E7440" i="6"/>
  <c r="E7441" i="6"/>
  <c r="E7442" i="6"/>
  <c r="E7443" i="6"/>
  <c r="E7444" i="6"/>
  <c r="E7445" i="6"/>
  <c r="E7446" i="6"/>
  <c r="E7447" i="6"/>
  <c r="E7448" i="6"/>
  <c r="E7449" i="6"/>
  <c r="E7450" i="6"/>
  <c r="E7451" i="6"/>
  <c r="E7452" i="6"/>
  <c r="E7453" i="6"/>
  <c r="E7454" i="6"/>
  <c r="E7455" i="6"/>
  <c r="E7456" i="6"/>
  <c r="E7457" i="6"/>
  <c r="E7458" i="6"/>
  <c r="E7459" i="6"/>
  <c r="E7460" i="6"/>
  <c r="E7461" i="6"/>
  <c r="E7462" i="6"/>
  <c r="E7463" i="6"/>
  <c r="E7464" i="6"/>
  <c r="E7465" i="6"/>
  <c r="E7466" i="6"/>
  <c r="E7467" i="6"/>
  <c r="E7468" i="6"/>
  <c r="E7469" i="6"/>
  <c r="E7470" i="6"/>
  <c r="E7471" i="6"/>
  <c r="E7472" i="6"/>
  <c r="E7473" i="6"/>
  <c r="E7474" i="6"/>
  <c r="E7475" i="6"/>
  <c r="E7476" i="6"/>
  <c r="E7477" i="6"/>
  <c r="E7478" i="6"/>
  <c r="E7479" i="6"/>
  <c r="E7480" i="6"/>
  <c r="E7481" i="6"/>
  <c r="E7482" i="6"/>
  <c r="E7483" i="6"/>
  <c r="E7484" i="6"/>
  <c r="E7485" i="6"/>
  <c r="E7486" i="6"/>
  <c r="E7487" i="6"/>
  <c r="E7488" i="6"/>
  <c r="E7489" i="6"/>
  <c r="E7490" i="6"/>
  <c r="E7491" i="6"/>
  <c r="E7492" i="6"/>
  <c r="E7493" i="6"/>
  <c r="E7494" i="6"/>
  <c r="E7495" i="6"/>
  <c r="E7496" i="6"/>
  <c r="E7497" i="6"/>
  <c r="E7498" i="6"/>
  <c r="E7499" i="6"/>
  <c r="E7500" i="6"/>
  <c r="E7501" i="6"/>
  <c r="E7502" i="6"/>
  <c r="E7503" i="6"/>
  <c r="E7504" i="6"/>
  <c r="E7505" i="6"/>
  <c r="E7506" i="6"/>
  <c r="E7507" i="6"/>
  <c r="E7508" i="6"/>
  <c r="E7509" i="6"/>
  <c r="E7510" i="6"/>
  <c r="E7511" i="6"/>
  <c r="E7512" i="6"/>
  <c r="E7513" i="6"/>
  <c r="E7514" i="6"/>
  <c r="E7515" i="6"/>
  <c r="E7516" i="6"/>
  <c r="E7517" i="6"/>
  <c r="E7518" i="6"/>
  <c r="E7519" i="6"/>
  <c r="E7520" i="6"/>
  <c r="E7521" i="6"/>
  <c r="E7522" i="6"/>
  <c r="E7523" i="6"/>
  <c r="E7524" i="6"/>
  <c r="E7525" i="6"/>
  <c r="E7526" i="6"/>
  <c r="E7527" i="6"/>
  <c r="E7528" i="6"/>
  <c r="E7529" i="6"/>
  <c r="E7530" i="6"/>
  <c r="E7531" i="6"/>
  <c r="E7532" i="6"/>
  <c r="E7533" i="6"/>
  <c r="E7534" i="6"/>
  <c r="E7535" i="6"/>
  <c r="E7536" i="6"/>
  <c r="E7537" i="6"/>
  <c r="E7538" i="6"/>
  <c r="E7539" i="6"/>
  <c r="E7540" i="6"/>
  <c r="E7541" i="6"/>
  <c r="E7542" i="6"/>
  <c r="E7543" i="6"/>
  <c r="E7544" i="6"/>
  <c r="E7545" i="6"/>
  <c r="E7546" i="6"/>
  <c r="E7547" i="6"/>
  <c r="E7548" i="6"/>
  <c r="E7549" i="6"/>
  <c r="E7550" i="6"/>
  <c r="E7551" i="6"/>
  <c r="E7552" i="6"/>
  <c r="E7553" i="6"/>
  <c r="E7554" i="6"/>
  <c r="E7555" i="6"/>
  <c r="E7556" i="6"/>
  <c r="E7557" i="6"/>
  <c r="E7558" i="6"/>
  <c r="E7559" i="6"/>
  <c r="E7560" i="6"/>
  <c r="E7561" i="6"/>
  <c r="E7562" i="6"/>
  <c r="E7563" i="6"/>
  <c r="E7564" i="6"/>
  <c r="E7565" i="6"/>
  <c r="E7566" i="6"/>
  <c r="E7567" i="6"/>
  <c r="E7568" i="6"/>
  <c r="E7569" i="6"/>
  <c r="E7570" i="6"/>
  <c r="E7571" i="6"/>
  <c r="E7572" i="6"/>
  <c r="E7573" i="6"/>
  <c r="E7574" i="6"/>
  <c r="E7575" i="6"/>
  <c r="E7576" i="6"/>
  <c r="E7577" i="6"/>
  <c r="E7578" i="6"/>
  <c r="E7579" i="6"/>
  <c r="E7580" i="6"/>
  <c r="E7581" i="6"/>
  <c r="E7582" i="6"/>
  <c r="E7583" i="6"/>
  <c r="E7584" i="6"/>
  <c r="E7585" i="6"/>
  <c r="E7586" i="6"/>
  <c r="E7587" i="6"/>
  <c r="E7588" i="6"/>
  <c r="E7589" i="6"/>
  <c r="E7590" i="6"/>
  <c r="E7591" i="6"/>
  <c r="E7592" i="6"/>
  <c r="E7593" i="6"/>
  <c r="E7594" i="6"/>
  <c r="E7595" i="6"/>
  <c r="E7596" i="6"/>
  <c r="E7597" i="6"/>
  <c r="E7598" i="6"/>
  <c r="E7599" i="6"/>
  <c r="E7600" i="6"/>
  <c r="E7601" i="6"/>
  <c r="E7602" i="6"/>
  <c r="E7603" i="6"/>
  <c r="E7604" i="6"/>
  <c r="E7605" i="6"/>
  <c r="E7606" i="6"/>
  <c r="E7607" i="6"/>
  <c r="E7608" i="6"/>
  <c r="E7609" i="6"/>
  <c r="E7610" i="6"/>
  <c r="E7611" i="6"/>
  <c r="E7612" i="6"/>
  <c r="E7613" i="6"/>
  <c r="E7614" i="6"/>
  <c r="E7615" i="6"/>
  <c r="E7616" i="6"/>
  <c r="E7617" i="6"/>
  <c r="E7618" i="6"/>
  <c r="E7619" i="6"/>
  <c r="E7620" i="6"/>
  <c r="E7621" i="6"/>
  <c r="E7622" i="6"/>
  <c r="E7623" i="6"/>
  <c r="E7624" i="6"/>
  <c r="E7625" i="6"/>
  <c r="E7626" i="6"/>
  <c r="E7627" i="6"/>
  <c r="E7628" i="6"/>
  <c r="E7629" i="6"/>
  <c r="E7630" i="6"/>
  <c r="E7631" i="6"/>
  <c r="E7632" i="6"/>
  <c r="E7633" i="6"/>
  <c r="E7634" i="6"/>
  <c r="E7635" i="6"/>
  <c r="E7636" i="6"/>
  <c r="E7637" i="6"/>
  <c r="E7638" i="6"/>
  <c r="E7639" i="6"/>
  <c r="E7640" i="6"/>
  <c r="E7641" i="6"/>
  <c r="E7642" i="6"/>
  <c r="E7643" i="6"/>
  <c r="E7644" i="6"/>
  <c r="E7645" i="6"/>
  <c r="E7646" i="6"/>
  <c r="E7647" i="6"/>
  <c r="E7648" i="6"/>
  <c r="E7649" i="6"/>
  <c r="E7650" i="6"/>
  <c r="E7651" i="6"/>
  <c r="E7652" i="6"/>
  <c r="E7653" i="6"/>
  <c r="E7654" i="6"/>
  <c r="E7655" i="6"/>
  <c r="E7656" i="6"/>
  <c r="E7657" i="6"/>
  <c r="E7658" i="6"/>
  <c r="E7659" i="6"/>
  <c r="E7660" i="6"/>
  <c r="E7661" i="6"/>
  <c r="E7662" i="6"/>
  <c r="E7663" i="6"/>
  <c r="E7664" i="6"/>
  <c r="E7665" i="6"/>
  <c r="E7666" i="6"/>
  <c r="E7667" i="6"/>
  <c r="E7668" i="6"/>
  <c r="E7669" i="6"/>
  <c r="E7670" i="6"/>
  <c r="E7671" i="6"/>
  <c r="E7672" i="6"/>
  <c r="E7673" i="6"/>
  <c r="E7674" i="6"/>
  <c r="E7675" i="6"/>
  <c r="E7676" i="6"/>
  <c r="E7677" i="6"/>
  <c r="E7678" i="6"/>
  <c r="E7679" i="6"/>
  <c r="E7680" i="6"/>
  <c r="E7681" i="6"/>
  <c r="E7682" i="6"/>
  <c r="E7683" i="6"/>
  <c r="E7684" i="6"/>
  <c r="E7685" i="6"/>
  <c r="E7686" i="6"/>
  <c r="E7687" i="6"/>
  <c r="E7688" i="6"/>
  <c r="E7689" i="6"/>
  <c r="E7690" i="6"/>
  <c r="E7691" i="6"/>
  <c r="E7692" i="6"/>
  <c r="E7693" i="6"/>
  <c r="E7694" i="6"/>
  <c r="E7695" i="6"/>
  <c r="E7696" i="6"/>
  <c r="E7697" i="6"/>
  <c r="E7698" i="6"/>
  <c r="E7699" i="6"/>
  <c r="E7700" i="6"/>
  <c r="E7701" i="6"/>
  <c r="E7702" i="6"/>
  <c r="E7703" i="6"/>
  <c r="E7704" i="6"/>
  <c r="E7705" i="6"/>
  <c r="E7706" i="6"/>
  <c r="E7707" i="6"/>
  <c r="E7708" i="6"/>
  <c r="E7709" i="6"/>
  <c r="E7710" i="6"/>
  <c r="E7711" i="6"/>
  <c r="E7712" i="6"/>
  <c r="E7713" i="6"/>
  <c r="E7714" i="6"/>
  <c r="E7715" i="6"/>
  <c r="E7716" i="6"/>
  <c r="E7717" i="6"/>
  <c r="E7718" i="6"/>
  <c r="E7719" i="6"/>
  <c r="E7720" i="6"/>
  <c r="E7721" i="6"/>
  <c r="E7722" i="6"/>
  <c r="E7723" i="6"/>
  <c r="E7724" i="6"/>
  <c r="E7725" i="6"/>
  <c r="E7726" i="6"/>
  <c r="E7727" i="6"/>
  <c r="E7728" i="6"/>
  <c r="E7729" i="6"/>
  <c r="E7730" i="6"/>
  <c r="E7731" i="6"/>
  <c r="E7732" i="6"/>
  <c r="E7733" i="6"/>
  <c r="E7734" i="6"/>
  <c r="E7735" i="6"/>
  <c r="E7736" i="6"/>
  <c r="E7737" i="6"/>
  <c r="E7738" i="6"/>
  <c r="E7739" i="6"/>
  <c r="E7740" i="6"/>
  <c r="E7741" i="6"/>
  <c r="E7742" i="6"/>
  <c r="E7743" i="6"/>
  <c r="E7744" i="6"/>
  <c r="E7745" i="6"/>
  <c r="E7746" i="6"/>
  <c r="E7747" i="6"/>
  <c r="E7748" i="6"/>
  <c r="E7749" i="6"/>
  <c r="E7750" i="6"/>
  <c r="E7751" i="6"/>
  <c r="E7752" i="6"/>
  <c r="E7753" i="6"/>
  <c r="E7754" i="6"/>
  <c r="E7755" i="6"/>
  <c r="E7756" i="6"/>
  <c r="E7757" i="6"/>
  <c r="E7758" i="6"/>
  <c r="E7759" i="6"/>
  <c r="E7760" i="6"/>
  <c r="E7761" i="6"/>
  <c r="E7762" i="6"/>
  <c r="E7763" i="6"/>
  <c r="E7764" i="6"/>
  <c r="E7765" i="6"/>
  <c r="E7766" i="6"/>
  <c r="E7767" i="6"/>
  <c r="E7768" i="6"/>
  <c r="E7769" i="6"/>
  <c r="E7770" i="6"/>
  <c r="E7771" i="6"/>
  <c r="E7772" i="6"/>
  <c r="E7773" i="6"/>
  <c r="E7774" i="6"/>
  <c r="E7775" i="6"/>
  <c r="E7776" i="6"/>
  <c r="E7777" i="6"/>
  <c r="E7778" i="6"/>
  <c r="E7779" i="6"/>
  <c r="E7780" i="6"/>
  <c r="E7781" i="6"/>
  <c r="E7782" i="6"/>
  <c r="E7783" i="6"/>
  <c r="E7784" i="6"/>
  <c r="E7785" i="6"/>
  <c r="E7786" i="6"/>
  <c r="E7787" i="6"/>
  <c r="E7788" i="6"/>
  <c r="E7789" i="6"/>
  <c r="E7790" i="6"/>
  <c r="E7791" i="6"/>
  <c r="E7792" i="6"/>
  <c r="E7793" i="6"/>
  <c r="E7794" i="6"/>
  <c r="E7795" i="6"/>
  <c r="E7796" i="6"/>
  <c r="E7797" i="6"/>
  <c r="E7798" i="6"/>
  <c r="E7799" i="6"/>
  <c r="E7800" i="6"/>
  <c r="E7801" i="6"/>
  <c r="E7802" i="6"/>
  <c r="E7803" i="6"/>
  <c r="E7804" i="6"/>
  <c r="E7805" i="6"/>
  <c r="E7806" i="6"/>
  <c r="E7807" i="6"/>
  <c r="E7808" i="6"/>
  <c r="E7809" i="6"/>
  <c r="E7810" i="6"/>
  <c r="E7811" i="6"/>
  <c r="E7812" i="6"/>
  <c r="E7813" i="6"/>
  <c r="E7814" i="6"/>
  <c r="E7815" i="6"/>
  <c r="E7816" i="6"/>
  <c r="E7817" i="6"/>
  <c r="E7818" i="6"/>
  <c r="E7819" i="6"/>
  <c r="E7820" i="6"/>
  <c r="E7821" i="6"/>
  <c r="E7822" i="6"/>
  <c r="E7823" i="6"/>
  <c r="E7824" i="6"/>
  <c r="E7825" i="6"/>
  <c r="E7826" i="6"/>
  <c r="E7827" i="6"/>
  <c r="E7828" i="6"/>
  <c r="E7829" i="6"/>
  <c r="E7830" i="6"/>
  <c r="E7831" i="6"/>
  <c r="E7832" i="6"/>
  <c r="E7833" i="6"/>
  <c r="E7834" i="6"/>
  <c r="E7835" i="6"/>
  <c r="E7836" i="6"/>
  <c r="E7837" i="6"/>
  <c r="E7838" i="6"/>
  <c r="E7839" i="6"/>
  <c r="E7840" i="6"/>
  <c r="E7841" i="6"/>
  <c r="E7842" i="6"/>
  <c r="E7843" i="6"/>
  <c r="E7844" i="6"/>
  <c r="E7845" i="6"/>
  <c r="E7846" i="6"/>
  <c r="E7847" i="6"/>
  <c r="E7848" i="6"/>
  <c r="E7849" i="6"/>
  <c r="E7850" i="6"/>
  <c r="E7851" i="6"/>
  <c r="E7852" i="6"/>
  <c r="E7853" i="6"/>
  <c r="E7854" i="6"/>
  <c r="E7855" i="6"/>
  <c r="E7856" i="6"/>
  <c r="E7857" i="6"/>
  <c r="E7858" i="6"/>
  <c r="E7859" i="6"/>
  <c r="E7860" i="6"/>
  <c r="E7861" i="6"/>
  <c r="E7862" i="6"/>
  <c r="E7863" i="6"/>
  <c r="E7864" i="6"/>
  <c r="E7865" i="6"/>
  <c r="E7866" i="6"/>
  <c r="E7867" i="6"/>
  <c r="E7868" i="6"/>
  <c r="E7869" i="6"/>
  <c r="E7870" i="6"/>
  <c r="E7871" i="6"/>
  <c r="E7872" i="6"/>
  <c r="E7873" i="6"/>
  <c r="E7874" i="6"/>
  <c r="E7875" i="6"/>
  <c r="E7876" i="6"/>
  <c r="E7877" i="6"/>
  <c r="E7878" i="6"/>
  <c r="E7879" i="6"/>
  <c r="E7880" i="6"/>
  <c r="E7881" i="6"/>
  <c r="E7882" i="6"/>
  <c r="E7883" i="6"/>
  <c r="E7884" i="6"/>
  <c r="E7885" i="6"/>
  <c r="E7886" i="6"/>
  <c r="E7887" i="6"/>
  <c r="E7888" i="6"/>
  <c r="E7889" i="6"/>
  <c r="E7890" i="6"/>
  <c r="E7891" i="6"/>
  <c r="E7892" i="6"/>
  <c r="E7893" i="6"/>
  <c r="E7894" i="6"/>
  <c r="E7895" i="6"/>
  <c r="E7896" i="6"/>
  <c r="E7897" i="6"/>
  <c r="E7898" i="6"/>
  <c r="E7899" i="6"/>
  <c r="E7900" i="6"/>
  <c r="E7901" i="6"/>
  <c r="E7902" i="6"/>
  <c r="E7903" i="6"/>
  <c r="E7904" i="6"/>
  <c r="E7905" i="6"/>
  <c r="E7906" i="6"/>
  <c r="E7907" i="6"/>
  <c r="E7908" i="6"/>
  <c r="E7909" i="6"/>
  <c r="E7910" i="6"/>
  <c r="E7911" i="6"/>
  <c r="E7912" i="6"/>
  <c r="E7913" i="6"/>
  <c r="E7914" i="6"/>
  <c r="E7915" i="6"/>
  <c r="E7916" i="6"/>
  <c r="E7917" i="6"/>
  <c r="E7918" i="6"/>
  <c r="E7919" i="6"/>
  <c r="E7920" i="6"/>
  <c r="E7921" i="6"/>
  <c r="E7922" i="6"/>
  <c r="E7923" i="6"/>
  <c r="E7924" i="6"/>
  <c r="E7925" i="6"/>
  <c r="E7926" i="6"/>
  <c r="E7927" i="6"/>
  <c r="E7928" i="6"/>
  <c r="E7929" i="6"/>
  <c r="E7930" i="6"/>
  <c r="E7931" i="6"/>
  <c r="E7932" i="6"/>
  <c r="E7933" i="6"/>
  <c r="E7934" i="6"/>
  <c r="E7935" i="6"/>
  <c r="E7936" i="6"/>
  <c r="E7937" i="6"/>
  <c r="E7938" i="6"/>
  <c r="E7939" i="6"/>
  <c r="E7940" i="6"/>
  <c r="E7941" i="6"/>
  <c r="E7942" i="6"/>
  <c r="E7943" i="6"/>
  <c r="E7944" i="6"/>
  <c r="E7945" i="6"/>
  <c r="E7946" i="6"/>
  <c r="E7947" i="6"/>
  <c r="E7948" i="6"/>
  <c r="E7949" i="6"/>
  <c r="E7950" i="6"/>
  <c r="E7951" i="6"/>
  <c r="E7952" i="6"/>
  <c r="E7953" i="6"/>
  <c r="E7954" i="6"/>
  <c r="E7955" i="6"/>
  <c r="E7956" i="6"/>
  <c r="E7957" i="6"/>
  <c r="E7958" i="6"/>
  <c r="E7959" i="6"/>
  <c r="E7960" i="6"/>
  <c r="E7961" i="6"/>
  <c r="E7962" i="6"/>
  <c r="E7963" i="6"/>
  <c r="E7964" i="6"/>
  <c r="E7965" i="6"/>
  <c r="E7966" i="6"/>
  <c r="E7967" i="6"/>
  <c r="E7968" i="6"/>
  <c r="E7969" i="6"/>
  <c r="E7970" i="6"/>
  <c r="E7971" i="6"/>
  <c r="E7972" i="6"/>
  <c r="E7973" i="6"/>
  <c r="E7974" i="6"/>
  <c r="E7975" i="6"/>
  <c r="E7976" i="6"/>
  <c r="E7977" i="6"/>
  <c r="E7978" i="6"/>
  <c r="E7979" i="6"/>
  <c r="E7980" i="6"/>
  <c r="E7981" i="6"/>
  <c r="E7982" i="6"/>
  <c r="E7983" i="6"/>
  <c r="E7984" i="6"/>
  <c r="E7985" i="6"/>
  <c r="E7986" i="6"/>
  <c r="E7987" i="6"/>
  <c r="E7988" i="6"/>
  <c r="E7989" i="6"/>
  <c r="E7990" i="6"/>
  <c r="E7991" i="6"/>
  <c r="E7992" i="6"/>
  <c r="E7993" i="6"/>
  <c r="E7994" i="6"/>
  <c r="E7995" i="6"/>
  <c r="E7996" i="6"/>
  <c r="E7997" i="6"/>
  <c r="E7998" i="6"/>
  <c r="E7999" i="6"/>
  <c r="E8000" i="6"/>
  <c r="E8001" i="6"/>
  <c r="E8002" i="6"/>
  <c r="E8003" i="6"/>
  <c r="E8004" i="6"/>
  <c r="E8005" i="6"/>
  <c r="E8006" i="6"/>
  <c r="E8007" i="6"/>
  <c r="E8008" i="6"/>
  <c r="E8009" i="6"/>
  <c r="E8010" i="6"/>
  <c r="E8011" i="6"/>
  <c r="E8012" i="6"/>
  <c r="E8013" i="6"/>
  <c r="E8014" i="6"/>
  <c r="E8015" i="6"/>
  <c r="E8016" i="6"/>
  <c r="E8017" i="6"/>
  <c r="E8018" i="6"/>
  <c r="E8019" i="6"/>
  <c r="E8020" i="6"/>
  <c r="E8021" i="6"/>
  <c r="E8022" i="6"/>
  <c r="E8023" i="6"/>
  <c r="E8024" i="6"/>
  <c r="E8025" i="6"/>
  <c r="E8026" i="6"/>
  <c r="E8027" i="6"/>
  <c r="E8028" i="6"/>
  <c r="E8029" i="6"/>
  <c r="E8030" i="6"/>
  <c r="E8031" i="6"/>
  <c r="E8032" i="6"/>
  <c r="E8033" i="6"/>
  <c r="E8034" i="6"/>
  <c r="E8035" i="6"/>
  <c r="E8036" i="6"/>
  <c r="E8037" i="6"/>
  <c r="E8038" i="6"/>
  <c r="E8039" i="6"/>
  <c r="E8040" i="6"/>
  <c r="E8041" i="6"/>
  <c r="E8042" i="6"/>
  <c r="E8043" i="6"/>
  <c r="E8044" i="6"/>
  <c r="E8045" i="6"/>
  <c r="E8046" i="6"/>
  <c r="E8047" i="6"/>
  <c r="E8048" i="6"/>
  <c r="E8049" i="6"/>
  <c r="E8050" i="6"/>
  <c r="E8051" i="6"/>
  <c r="E8052" i="6"/>
  <c r="E8053" i="6"/>
  <c r="E8054" i="6"/>
  <c r="E8055" i="6"/>
  <c r="E8056" i="6"/>
  <c r="E8057" i="6"/>
  <c r="E8058" i="6"/>
  <c r="E8059" i="6"/>
  <c r="E8060" i="6"/>
  <c r="E8061" i="6"/>
  <c r="E8062" i="6"/>
  <c r="E8063" i="6"/>
  <c r="E8064" i="6"/>
  <c r="E8065" i="6"/>
  <c r="E8066" i="6"/>
  <c r="E8067" i="6"/>
  <c r="E8068" i="6"/>
  <c r="E8069" i="6"/>
  <c r="E8070" i="6"/>
  <c r="E8071" i="6"/>
  <c r="E8072" i="6"/>
  <c r="E8073" i="6"/>
  <c r="E8074" i="6"/>
  <c r="E8075" i="6"/>
  <c r="E8076" i="6"/>
  <c r="E8077" i="6"/>
  <c r="E8078" i="6"/>
  <c r="E8079" i="6"/>
  <c r="E8080" i="6"/>
  <c r="E8081" i="6"/>
  <c r="E8082" i="6"/>
  <c r="E8083" i="6"/>
  <c r="E8084" i="6"/>
  <c r="E8085" i="6"/>
  <c r="E8086" i="6"/>
  <c r="E8087" i="6"/>
  <c r="E8088" i="6"/>
  <c r="E8089" i="6"/>
  <c r="E8090" i="6"/>
  <c r="E8091" i="6"/>
  <c r="E8092" i="6"/>
  <c r="E8093" i="6"/>
  <c r="E8094" i="6"/>
  <c r="E8095" i="6"/>
  <c r="E8096" i="6"/>
  <c r="E8097" i="6"/>
  <c r="E8098" i="6"/>
  <c r="E8099" i="6"/>
  <c r="E8100" i="6"/>
  <c r="E8101" i="6"/>
  <c r="E8102" i="6"/>
  <c r="E8103" i="6"/>
  <c r="E8104" i="6"/>
  <c r="E8105" i="6"/>
  <c r="E8106" i="6"/>
  <c r="E8107" i="6"/>
  <c r="E8108" i="6"/>
  <c r="E8109" i="6"/>
  <c r="E8110" i="6"/>
  <c r="E8111" i="6"/>
  <c r="E8112" i="6"/>
  <c r="E8113" i="6"/>
  <c r="E8114" i="6"/>
  <c r="E8115" i="6"/>
  <c r="E8116" i="6"/>
  <c r="E8117" i="6"/>
  <c r="E8118" i="6"/>
  <c r="E8119" i="6"/>
  <c r="E8120" i="6"/>
  <c r="E8121" i="6"/>
  <c r="E8122" i="6"/>
  <c r="E8123" i="6"/>
  <c r="E8124" i="6"/>
  <c r="E8125" i="6"/>
  <c r="E8126" i="6"/>
  <c r="E8127" i="6"/>
  <c r="E8128" i="6"/>
  <c r="E8129" i="6"/>
  <c r="E8130" i="6"/>
  <c r="E8131" i="6"/>
  <c r="E8132" i="6"/>
  <c r="E8133" i="6"/>
  <c r="E8134" i="6"/>
  <c r="E8135" i="6"/>
  <c r="E8136" i="6"/>
  <c r="E8137" i="6"/>
  <c r="E8138" i="6"/>
  <c r="E8139" i="6"/>
  <c r="E8140" i="6"/>
  <c r="E8141" i="6"/>
  <c r="E8142" i="6"/>
  <c r="E8143" i="6"/>
  <c r="E8144" i="6"/>
  <c r="E8145" i="6"/>
  <c r="E8146" i="6"/>
  <c r="E8147" i="6"/>
  <c r="E8148" i="6"/>
  <c r="E8149" i="6"/>
  <c r="E8150" i="6"/>
  <c r="E8151" i="6"/>
  <c r="E8152" i="6"/>
  <c r="E8153" i="6"/>
  <c r="E8154" i="6"/>
  <c r="E8155" i="6"/>
  <c r="E8156" i="6"/>
  <c r="E8157" i="6"/>
  <c r="E8158" i="6"/>
  <c r="E8159" i="6"/>
  <c r="E8160" i="6"/>
  <c r="E8161" i="6"/>
  <c r="E8162" i="6"/>
  <c r="E8163" i="6"/>
  <c r="E8164" i="6"/>
  <c r="E8165" i="6"/>
  <c r="E8166" i="6"/>
  <c r="E8167" i="6"/>
  <c r="E8168" i="6"/>
  <c r="E8169" i="6"/>
  <c r="E8170" i="6"/>
  <c r="E8171" i="6"/>
  <c r="E8172" i="6"/>
  <c r="E8173" i="6"/>
  <c r="E8174" i="6"/>
  <c r="E8175" i="6"/>
  <c r="E8176" i="6"/>
  <c r="E8177" i="6"/>
  <c r="E8178" i="6"/>
  <c r="E8179" i="6"/>
  <c r="E8180" i="6"/>
  <c r="E8181" i="6"/>
  <c r="E8182" i="6"/>
  <c r="E8183" i="6"/>
  <c r="E8184" i="6"/>
  <c r="E8185" i="6"/>
  <c r="E8186" i="6"/>
  <c r="E8187" i="6"/>
  <c r="E8188" i="6"/>
  <c r="E8189" i="6"/>
  <c r="E8190" i="6"/>
  <c r="E8191" i="6"/>
  <c r="E8192" i="6"/>
  <c r="E8193" i="6"/>
  <c r="E8194" i="6"/>
  <c r="E8195" i="6"/>
  <c r="E8196" i="6"/>
  <c r="E8197" i="6"/>
  <c r="E8198" i="6"/>
  <c r="E8199" i="6"/>
  <c r="E8200" i="6"/>
  <c r="E8201" i="6"/>
  <c r="E8202" i="6"/>
  <c r="E8203" i="6"/>
  <c r="E8204" i="6"/>
  <c r="E8205" i="6"/>
  <c r="E8206" i="6"/>
  <c r="E8207" i="6"/>
  <c r="E8208" i="6"/>
  <c r="E8209" i="6"/>
  <c r="E8210" i="6"/>
  <c r="E8211" i="6"/>
  <c r="E8212" i="6"/>
  <c r="E8213" i="6"/>
  <c r="E8214" i="6"/>
  <c r="E8215" i="6"/>
  <c r="E8216" i="6"/>
  <c r="E8217" i="6"/>
  <c r="E8218" i="6"/>
  <c r="E8219" i="6"/>
  <c r="E8220" i="6"/>
  <c r="E8221" i="6"/>
  <c r="E8222" i="6"/>
  <c r="E8223" i="6"/>
  <c r="E8224" i="6"/>
  <c r="E8225" i="6"/>
  <c r="E8226" i="6"/>
  <c r="E8227" i="6"/>
  <c r="E8228" i="6"/>
  <c r="E8229" i="6"/>
  <c r="E8230" i="6"/>
  <c r="E8231" i="6"/>
  <c r="E8232" i="6"/>
  <c r="E8233" i="6"/>
  <c r="E8234" i="6"/>
  <c r="E8235" i="6"/>
  <c r="E8236" i="6"/>
  <c r="E8237" i="6"/>
  <c r="E8238" i="6"/>
  <c r="E8239" i="6"/>
  <c r="E8240" i="6"/>
  <c r="E8241" i="6"/>
  <c r="E8242" i="6"/>
  <c r="E8243" i="6"/>
  <c r="E8244" i="6"/>
  <c r="E8245" i="6"/>
  <c r="E8246" i="6"/>
  <c r="E8247" i="6"/>
  <c r="E8248" i="6"/>
  <c r="E8249" i="6"/>
  <c r="E8250" i="6"/>
  <c r="E8251" i="6"/>
  <c r="E8252" i="6"/>
  <c r="E8253" i="6"/>
  <c r="E8254" i="6"/>
  <c r="E8255" i="6"/>
  <c r="E8256" i="6"/>
  <c r="E8257" i="6"/>
  <c r="E8258" i="6"/>
  <c r="E8259" i="6"/>
  <c r="E8260" i="6"/>
  <c r="E8261" i="6"/>
  <c r="E8262" i="6"/>
  <c r="E8263" i="6"/>
  <c r="E8264" i="6"/>
  <c r="E8265" i="6"/>
  <c r="E8266" i="6"/>
  <c r="E8267" i="6"/>
  <c r="E8268" i="6"/>
  <c r="E8269" i="6"/>
  <c r="E8270" i="6"/>
  <c r="E8271" i="6"/>
  <c r="E8272" i="6"/>
  <c r="E8273" i="6"/>
  <c r="E8274" i="6"/>
  <c r="E8275" i="6"/>
  <c r="E8276" i="6"/>
  <c r="E8277" i="6"/>
  <c r="E8278" i="6"/>
  <c r="E8279" i="6"/>
  <c r="E8280" i="6"/>
  <c r="E8281" i="6"/>
  <c r="E8282" i="6"/>
  <c r="E8283" i="6"/>
  <c r="E8284" i="6"/>
  <c r="E8285" i="6"/>
  <c r="E8286" i="6"/>
  <c r="E8287" i="6"/>
  <c r="E8288" i="6"/>
  <c r="E8289" i="6"/>
  <c r="E8290" i="6"/>
  <c r="E8291" i="6"/>
  <c r="E8292" i="6"/>
  <c r="E8293" i="6"/>
  <c r="E8294" i="6"/>
  <c r="E8295" i="6"/>
  <c r="E8296" i="6"/>
  <c r="E8297" i="6"/>
  <c r="E8298" i="6"/>
  <c r="E8299" i="6"/>
  <c r="E8300" i="6"/>
  <c r="E8301" i="6"/>
  <c r="E8302" i="6"/>
  <c r="E8303" i="6"/>
  <c r="E8304" i="6"/>
  <c r="E8305" i="6"/>
  <c r="E8306" i="6"/>
  <c r="E8307" i="6"/>
  <c r="E8308" i="6"/>
  <c r="E8309" i="6"/>
  <c r="E8310" i="6"/>
  <c r="E8311" i="6"/>
  <c r="E8312" i="6"/>
  <c r="E8313" i="6"/>
  <c r="E8314" i="6"/>
  <c r="E8315" i="6"/>
  <c r="E8316" i="6"/>
  <c r="E8317" i="6"/>
  <c r="E8318" i="6"/>
  <c r="E8319" i="6"/>
  <c r="E8320" i="6"/>
  <c r="E8321" i="6"/>
  <c r="E8322" i="6"/>
  <c r="E8323" i="6"/>
  <c r="E8324" i="6"/>
  <c r="E8325" i="6"/>
  <c r="E8326" i="6"/>
  <c r="E8327" i="6"/>
  <c r="E8328" i="6"/>
  <c r="E8329" i="6"/>
  <c r="E8330" i="6"/>
  <c r="E8331" i="6"/>
  <c r="E8332" i="6"/>
  <c r="E8333" i="6"/>
  <c r="E8334" i="6"/>
  <c r="E8335" i="6"/>
  <c r="E8336" i="6"/>
  <c r="E8337" i="6"/>
  <c r="E8338" i="6"/>
  <c r="E8339" i="6"/>
  <c r="E8340" i="6"/>
  <c r="E8341" i="6"/>
  <c r="E8342" i="6"/>
  <c r="E8343" i="6"/>
  <c r="E8344" i="6"/>
  <c r="E8345" i="6"/>
  <c r="E8346" i="6"/>
  <c r="E8347" i="6"/>
  <c r="E8348" i="6"/>
  <c r="E8349" i="6"/>
  <c r="E8350" i="6"/>
  <c r="E8351" i="6"/>
  <c r="E8352" i="6"/>
  <c r="E8353" i="6"/>
  <c r="E8354" i="6"/>
  <c r="E8355" i="6"/>
  <c r="E8356" i="6"/>
  <c r="E8357" i="6"/>
  <c r="E8358" i="6"/>
  <c r="E8359" i="6"/>
  <c r="E8360" i="6"/>
  <c r="E8361" i="6"/>
  <c r="E8362" i="6"/>
  <c r="E8363" i="6"/>
  <c r="E8364" i="6"/>
  <c r="E8365" i="6"/>
  <c r="E8366" i="6"/>
  <c r="E8367" i="6"/>
  <c r="E8368" i="6"/>
  <c r="E8369" i="6"/>
  <c r="E8370" i="6"/>
  <c r="E8371" i="6"/>
  <c r="E8372" i="6"/>
  <c r="E8373" i="6"/>
  <c r="E8374" i="6"/>
  <c r="E8375" i="6"/>
  <c r="E8376" i="6"/>
  <c r="E8377" i="6"/>
  <c r="E8378" i="6"/>
  <c r="E8379" i="6"/>
  <c r="E8380" i="6"/>
  <c r="E8381" i="6"/>
  <c r="E8382" i="6"/>
  <c r="E8383" i="6"/>
  <c r="E8384" i="6"/>
  <c r="E8385" i="6"/>
  <c r="E8386" i="6"/>
  <c r="E8387" i="6"/>
  <c r="E8388" i="6"/>
  <c r="E8389" i="6"/>
  <c r="E8390" i="6"/>
  <c r="E8391" i="6"/>
  <c r="E8392" i="6"/>
  <c r="E8393" i="6"/>
  <c r="E8394" i="6"/>
  <c r="E8395" i="6"/>
  <c r="E8396" i="6"/>
  <c r="E8397" i="6"/>
  <c r="E8398" i="6"/>
  <c r="E8399" i="6"/>
  <c r="E8400" i="6"/>
  <c r="E8401" i="6"/>
  <c r="E8402" i="6"/>
  <c r="E8403" i="6"/>
  <c r="E8404" i="6"/>
  <c r="E8405" i="6"/>
  <c r="E8406" i="6"/>
  <c r="E8407" i="6"/>
  <c r="E8408" i="6"/>
  <c r="E8409" i="6"/>
  <c r="E8410" i="6"/>
  <c r="E8411" i="6"/>
  <c r="E8412" i="6"/>
  <c r="E8413" i="6"/>
  <c r="E8414" i="6"/>
  <c r="E8415" i="6"/>
  <c r="E8416" i="6"/>
  <c r="E8417" i="6"/>
  <c r="E8418" i="6"/>
  <c r="E8419" i="6"/>
  <c r="E8420" i="6"/>
  <c r="E8421" i="6"/>
  <c r="E8422" i="6"/>
  <c r="E8423" i="6"/>
  <c r="E8424" i="6"/>
  <c r="E8425" i="6"/>
  <c r="E8426" i="6"/>
  <c r="E8427" i="6"/>
  <c r="E8428" i="6"/>
  <c r="E8429" i="6"/>
  <c r="E8430" i="6"/>
  <c r="E8431" i="6"/>
  <c r="E8432" i="6"/>
  <c r="E8433" i="6"/>
  <c r="E8434" i="6"/>
  <c r="E8435" i="6"/>
  <c r="E8436" i="6"/>
  <c r="E8437" i="6"/>
  <c r="E8438" i="6"/>
  <c r="E8439" i="6"/>
  <c r="E8440" i="6"/>
  <c r="E8441" i="6"/>
  <c r="E8442" i="6"/>
  <c r="E8443" i="6"/>
  <c r="E8444" i="6"/>
  <c r="E8445" i="6"/>
  <c r="E8446" i="6"/>
  <c r="E8447" i="6"/>
  <c r="E8448" i="6"/>
  <c r="E8449" i="6"/>
  <c r="E8450" i="6"/>
  <c r="E8451" i="6"/>
  <c r="E8452" i="6"/>
  <c r="E8453" i="6"/>
  <c r="E8454" i="6"/>
  <c r="E8455" i="6"/>
  <c r="E8456" i="6"/>
  <c r="E8457" i="6"/>
  <c r="E8458" i="6"/>
  <c r="E8459" i="6"/>
  <c r="E8460" i="6"/>
  <c r="E8461" i="6"/>
  <c r="E8462" i="6"/>
  <c r="E8463" i="6"/>
  <c r="E8464" i="6"/>
  <c r="E8465" i="6"/>
  <c r="E8466" i="6"/>
  <c r="E8467" i="6"/>
  <c r="E8468" i="6"/>
  <c r="E8469" i="6"/>
  <c r="E8470" i="6"/>
  <c r="E8471" i="6"/>
  <c r="E8472" i="6"/>
  <c r="E8473" i="6"/>
  <c r="E8474" i="6"/>
  <c r="E8475" i="6"/>
  <c r="E8476" i="6"/>
  <c r="E8477" i="6"/>
  <c r="E8478" i="6"/>
  <c r="E8479" i="6"/>
  <c r="E8480" i="6"/>
  <c r="E8481" i="6"/>
  <c r="E8482" i="6"/>
  <c r="E8483" i="6"/>
  <c r="E8484" i="6"/>
  <c r="E8485" i="6"/>
  <c r="E8486" i="6"/>
  <c r="E8487" i="6"/>
  <c r="E8488" i="6"/>
  <c r="E8489" i="6"/>
  <c r="E8490" i="6"/>
  <c r="E8491" i="6"/>
  <c r="E8492" i="6"/>
  <c r="E8493" i="6"/>
  <c r="E8494" i="6"/>
  <c r="E8495" i="6"/>
  <c r="E8496" i="6"/>
  <c r="E8497" i="6"/>
  <c r="E8498" i="6"/>
  <c r="E8499" i="6"/>
  <c r="E8500" i="6"/>
  <c r="E8501" i="6"/>
  <c r="E8502" i="6"/>
  <c r="E8503" i="6"/>
  <c r="E8504" i="6"/>
  <c r="E8505" i="6"/>
  <c r="E8506" i="6"/>
  <c r="E8507" i="6"/>
  <c r="E8508" i="6"/>
  <c r="E8509" i="6"/>
  <c r="E8510" i="6"/>
  <c r="E8511" i="6"/>
  <c r="E8512" i="6"/>
  <c r="E8513" i="6"/>
  <c r="E8514" i="6"/>
  <c r="E8515" i="6"/>
  <c r="E8516" i="6"/>
  <c r="E8517" i="6"/>
  <c r="E8518" i="6"/>
  <c r="E8519" i="6"/>
  <c r="E8520" i="6"/>
  <c r="E8521" i="6"/>
  <c r="E8522" i="6"/>
  <c r="E8523" i="6"/>
  <c r="E8524" i="6"/>
  <c r="E8525" i="6"/>
  <c r="E8526" i="6"/>
  <c r="E8527" i="6"/>
  <c r="E8528" i="6"/>
  <c r="E8529" i="6"/>
  <c r="E8530" i="6"/>
  <c r="E8531" i="6"/>
  <c r="E8532" i="6"/>
  <c r="E8533" i="6"/>
  <c r="E8534" i="6"/>
  <c r="E8535" i="6"/>
  <c r="E8536" i="6"/>
  <c r="E8537" i="6"/>
  <c r="E8538" i="6"/>
  <c r="E8539" i="6"/>
  <c r="E8540" i="6"/>
  <c r="E8541" i="6"/>
  <c r="E8542" i="6"/>
  <c r="E8543" i="6"/>
  <c r="E8544" i="6"/>
  <c r="E8545" i="6"/>
  <c r="E8546" i="6"/>
  <c r="E8547" i="6"/>
  <c r="E8548" i="6"/>
  <c r="E8549" i="6"/>
  <c r="E8550" i="6"/>
  <c r="E8551" i="6"/>
  <c r="E8552" i="6"/>
  <c r="E8553" i="6"/>
  <c r="E8554" i="6"/>
  <c r="E8555" i="6"/>
  <c r="E8556" i="6"/>
  <c r="E8557" i="6"/>
  <c r="E8558" i="6"/>
  <c r="E8559" i="6"/>
  <c r="E8560" i="6"/>
  <c r="E8561" i="6"/>
  <c r="E8562" i="6"/>
  <c r="E8563" i="6"/>
  <c r="E8564" i="6"/>
  <c r="E8565" i="6"/>
  <c r="E8566" i="6"/>
  <c r="E8567" i="6"/>
  <c r="E8568" i="6"/>
  <c r="E8569" i="6"/>
  <c r="E8570" i="6"/>
  <c r="E8571" i="6"/>
  <c r="E8572" i="6"/>
  <c r="E8573" i="6"/>
  <c r="E8574" i="6"/>
  <c r="E8575" i="6"/>
  <c r="E8576" i="6"/>
  <c r="E8577" i="6"/>
  <c r="E8578" i="6"/>
  <c r="E8579" i="6"/>
  <c r="E8580" i="6"/>
  <c r="E8581" i="6"/>
  <c r="E8582" i="6"/>
  <c r="E8583" i="6"/>
  <c r="E8584" i="6"/>
  <c r="E8585" i="6"/>
  <c r="E8586" i="6"/>
  <c r="E8587" i="6"/>
  <c r="E8588" i="6"/>
  <c r="E8589" i="6"/>
  <c r="E8590" i="6"/>
  <c r="E8591" i="6"/>
  <c r="E8592" i="6"/>
  <c r="E8593" i="6"/>
  <c r="E8594" i="6"/>
  <c r="E8595" i="6"/>
  <c r="E8596" i="6"/>
  <c r="E8597" i="6"/>
  <c r="E8598" i="6"/>
  <c r="E8599" i="6"/>
  <c r="E8600" i="6"/>
  <c r="E8601" i="6"/>
  <c r="E8602" i="6"/>
  <c r="E8603" i="6"/>
  <c r="E8604" i="6"/>
  <c r="E8605" i="6"/>
  <c r="E8606" i="6"/>
  <c r="E8607" i="6"/>
  <c r="E8608" i="6"/>
  <c r="E8609" i="6"/>
  <c r="E8610" i="6"/>
  <c r="E8611" i="6"/>
  <c r="E8612" i="6"/>
  <c r="E8613" i="6"/>
  <c r="E8614" i="6"/>
  <c r="E8615" i="6"/>
  <c r="E8616" i="6"/>
  <c r="E8617" i="6"/>
  <c r="E8618" i="6"/>
  <c r="E8619" i="6"/>
  <c r="E8620" i="6"/>
  <c r="E8621" i="6"/>
  <c r="E8622" i="6"/>
  <c r="E8623" i="6"/>
  <c r="E8624" i="6"/>
  <c r="E8625" i="6"/>
  <c r="E8626" i="6"/>
  <c r="E8627" i="6"/>
  <c r="E8628" i="6"/>
  <c r="E8629" i="6"/>
  <c r="E8630" i="6"/>
  <c r="E8631" i="6"/>
  <c r="E8632" i="6"/>
  <c r="E8633" i="6"/>
  <c r="E8634" i="6"/>
  <c r="E8635" i="6"/>
  <c r="E8636" i="6"/>
  <c r="E8637" i="6"/>
  <c r="E8638" i="6"/>
  <c r="E8639" i="6"/>
  <c r="E8640" i="6"/>
  <c r="E8641" i="6"/>
  <c r="E8642" i="6"/>
  <c r="E8643" i="6"/>
  <c r="E8644" i="6"/>
  <c r="E8645" i="6"/>
  <c r="E8646" i="6"/>
  <c r="E8647" i="6"/>
  <c r="E8648" i="6"/>
  <c r="E8649" i="6"/>
  <c r="E8650" i="6"/>
  <c r="E8651" i="6"/>
  <c r="E8652" i="6"/>
  <c r="E8653" i="6"/>
  <c r="E8654" i="6"/>
  <c r="E8655" i="6"/>
  <c r="E8656" i="6"/>
  <c r="E8657" i="6"/>
  <c r="E8658" i="6"/>
  <c r="E8659" i="6"/>
  <c r="E8660" i="6"/>
  <c r="E8661" i="6"/>
  <c r="E8662" i="6"/>
  <c r="E8663" i="6"/>
  <c r="E8664" i="6"/>
  <c r="E8665" i="6"/>
  <c r="E8666" i="6"/>
  <c r="E8667" i="6"/>
  <c r="E8668" i="6"/>
  <c r="E8669" i="6"/>
  <c r="E8670" i="6"/>
  <c r="E8671" i="6"/>
  <c r="E8672" i="6"/>
  <c r="E8673" i="6"/>
  <c r="E8674" i="6"/>
  <c r="E8675" i="6"/>
  <c r="E8676" i="6"/>
  <c r="E8677" i="6"/>
  <c r="E8678" i="6"/>
  <c r="E8679" i="6"/>
  <c r="E8680" i="6"/>
  <c r="E8681" i="6"/>
  <c r="E8682" i="6"/>
  <c r="E8683" i="6"/>
  <c r="E8684" i="6"/>
  <c r="E8685" i="6"/>
  <c r="E8686" i="6"/>
  <c r="E8687" i="6"/>
  <c r="E8688" i="6"/>
  <c r="E8689" i="6"/>
  <c r="E8690" i="6"/>
  <c r="E8691" i="6"/>
  <c r="E8692" i="6"/>
  <c r="E8693" i="6"/>
  <c r="E8694" i="6"/>
  <c r="E8695" i="6"/>
  <c r="E8696" i="6"/>
  <c r="E8697" i="6"/>
  <c r="E8698" i="6"/>
  <c r="E8699" i="6"/>
  <c r="E8700" i="6"/>
  <c r="E8701" i="6"/>
  <c r="E8702" i="6"/>
  <c r="E8703" i="6"/>
  <c r="E8704" i="6"/>
  <c r="E8705" i="6"/>
  <c r="E8706" i="6"/>
  <c r="E8707" i="6"/>
  <c r="E8708" i="6"/>
  <c r="E8709" i="6"/>
  <c r="E8710" i="6"/>
  <c r="E8711" i="6"/>
  <c r="E8712" i="6"/>
  <c r="E8713" i="6"/>
  <c r="E8714" i="6"/>
  <c r="E8715" i="6"/>
  <c r="E8716" i="6"/>
  <c r="E8717" i="6"/>
  <c r="E8718" i="6"/>
  <c r="E8719" i="6"/>
  <c r="E8720" i="6"/>
  <c r="E8721" i="6"/>
  <c r="E8722" i="6"/>
  <c r="E8723" i="6"/>
  <c r="E8724" i="6"/>
  <c r="E8725" i="6"/>
  <c r="E8726" i="6"/>
  <c r="E8727" i="6"/>
  <c r="E8728" i="6"/>
  <c r="E8729" i="6"/>
  <c r="E8730" i="6"/>
  <c r="E8731" i="6"/>
  <c r="E8732" i="6"/>
  <c r="E8733" i="6"/>
  <c r="E8734" i="6"/>
  <c r="E8735" i="6"/>
  <c r="E8736" i="6"/>
  <c r="E8737" i="6"/>
  <c r="E8738" i="6"/>
  <c r="E8739" i="6"/>
  <c r="E8740" i="6"/>
  <c r="E8741" i="6"/>
  <c r="E8742" i="6"/>
  <c r="E8743" i="6"/>
  <c r="E8744" i="6"/>
  <c r="E8745" i="6"/>
  <c r="E8746" i="6"/>
  <c r="E8747" i="6"/>
  <c r="E8748" i="6"/>
  <c r="E8749" i="6"/>
  <c r="E8750" i="6"/>
  <c r="E8751" i="6"/>
  <c r="E8752" i="6"/>
  <c r="E8753" i="6"/>
  <c r="E8754" i="6"/>
  <c r="E8755" i="6"/>
  <c r="E8756" i="6"/>
  <c r="E8757" i="6"/>
  <c r="E8758" i="6"/>
  <c r="E8759" i="6"/>
  <c r="E8760" i="6"/>
  <c r="E8761" i="6"/>
  <c r="E8762" i="6"/>
  <c r="E8763" i="6"/>
  <c r="E8764" i="6"/>
  <c r="E8765" i="6"/>
  <c r="E8766" i="6"/>
  <c r="E8767" i="6"/>
  <c r="E8768" i="6"/>
  <c r="E8769" i="6"/>
  <c r="E8770" i="6"/>
  <c r="E8771" i="6"/>
  <c r="E8772" i="6"/>
  <c r="E8773" i="6"/>
  <c r="E8774" i="6"/>
  <c r="E8775" i="6"/>
  <c r="E8776" i="6"/>
  <c r="E8777" i="6"/>
  <c r="E8778" i="6"/>
  <c r="E8779" i="6"/>
  <c r="E8780" i="6"/>
  <c r="E8781" i="6"/>
  <c r="E8782" i="6"/>
  <c r="E8783" i="6"/>
  <c r="E8784" i="6"/>
  <c r="E8785" i="6"/>
  <c r="E8786" i="6"/>
  <c r="E8787" i="6"/>
  <c r="E8788" i="6"/>
  <c r="E8789" i="6"/>
  <c r="E8790" i="6"/>
  <c r="E8791" i="6"/>
  <c r="E8792" i="6"/>
  <c r="E8793" i="6"/>
  <c r="E8794" i="6"/>
  <c r="E8795" i="6"/>
  <c r="E8796" i="6"/>
  <c r="E8797" i="6"/>
  <c r="E8798" i="6"/>
  <c r="E8799" i="6"/>
  <c r="E8800" i="6"/>
  <c r="E8801" i="6"/>
  <c r="E8802" i="6"/>
  <c r="E8803" i="6"/>
  <c r="E8804" i="6"/>
  <c r="E8805" i="6"/>
  <c r="E8806" i="6"/>
  <c r="E8807" i="6"/>
  <c r="E8808" i="6"/>
  <c r="E8809" i="6"/>
  <c r="E8810" i="6"/>
  <c r="E8811" i="6"/>
  <c r="E8812" i="6"/>
  <c r="E8813" i="6"/>
  <c r="E8814" i="6"/>
  <c r="E8815" i="6"/>
  <c r="E8816" i="6"/>
  <c r="E8817" i="6"/>
  <c r="E8818" i="6"/>
  <c r="E8819" i="6"/>
  <c r="E8820" i="6"/>
  <c r="E8821" i="6"/>
  <c r="E8822" i="6"/>
  <c r="E8823" i="6"/>
  <c r="E8824" i="6"/>
  <c r="E8825" i="6"/>
  <c r="E8826" i="6"/>
  <c r="E8827" i="6"/>
  <c r="E8828" i="6"/>
  <c r="E8829" i="6"/>
  <c r="E8830" i="6"/>
  <c r="E8831" i="6"/>
  <c r="E8832" i="6"/>
  <c r="E8833" i="6"/>
  <c r="E8834" i="6"/>
  <c r="E8835" i="6"/>
  <c r="E8836" i="6"/>
  <c r="E8837" i="6"/>
  <c r="E8838" i="6"/>
  <c r="E8839" i="6"/>
  <c r="E8840" i="6"/>
  <c r="E8841" i="6"/>
  <c r="E8842" i="6"/>
  <c r="E8843" i="6"/>
  <c r="E8844" i="6"/>
  <c r="E8845" i="6"/>
  <c r="E8846" i="6"/>
  <c r="E8847" i="6"/>
  <c r="E8848" i="6"/>
  <c r="E8849" i="6"/>
  <c r="E8850" i="6"/>
  <c r="E8851" i="6"/>
  <c r="E8852" i="6"/>
  <c r="E8853" i="6"/>
  <c r="E8854" i="6"/>
  <c r="E8855" i="6"/>
  <c r="E8856" i="6"/>
  <c r="E8857" i="6"/>
  <c r="E8858" i="6"/>
  <c r="E8859" i="6"/>
  <c r="E8860" i="6"/>
  <c r="E8861" i="6"/>
  <c r="E8862" i="6"/>
  <c r="E8863" i="6"/>
  <c r="E8864" i="6"/>
  <c r="E8865" i="6"/>
  <c r="E8866" i="6"/>
  <c r="E8867" i="6"/>
  <c r="E8868" i="6"/>
  <c r="E8869" i="6"/>
  <c r="E8870" i="6"/>
  <c r="E8871" i="6"/>
  <c r="E8872" i="6"/>
  <c r="E8873" i="6"/>
  <c r="E8874" i="6"/>
  <c r="E8875" i="6"/>
  <c r="E8876" i="6"/>
  <c r="E8877" i="6"/>
  <c r="E8878" i="6"/>
  <c r="E8879" i="6"/>
  <c r="E8880" i="6"/>
  <c r="E8881" i="6"/>
  <c r="E8882" i="6"/>
  <c r="E8883" i="6"/>
  <c r="E8884" i="6"/>
  <c r="E8885" i="6"/>
  <c r="E8886" i="6"/>
  <c r="E8887" i="6"/>
  <c r="E8888" i="6"/>
  <c r="E8889" i="6"/>
  <c r="E8890" i="6"/>
  <c r="E8891" i="6"/>
  <c r="E8892" i="6"/>
  <c r="E8893" i="6"/>
  <c r="E8894" i="6"/>
  <c r="E8895" i="6"/>
  <c r="E8896" i="6"/>
  <c r="E8897" i="6"/>
  <c r="E8898" i="6"/>
  <c r="E8899" i="6"/>
  <c r="E8900" i="6"/>
  <c r="E8901" i="6"/>
  <c r="E8902" i="6"/>
  <c r="E8903" i="6"/>
  <c r="E8904" i="6"/>
  <c r="E8905" i="6"/>
  <c r="E8906" i="6"/>
  <c r="E8907" i="6"/>
  <c r="E8908" i="6"/>
  <c r="E8909" i="6"/>
  <c r="E8910" i="6"/>
  <c r="E8911" i="6"/>
  <c r="E8912" i="6"/>
  <c r="E8913" i="6"/>
  <c r="E8914" i="6"/>
  <c r="E8915" i="6"/>
  <c r="E8916" i="6"/>
  <c r="E8917" i="6"/>
  <c r="E8918" i="6"/>
  <c r="E8919" i="6"/>
  <c r="E8920" i="6"/>
  <c r="E8921" i="6"/>
  <c r="E8922" i="6"/>
  <c r="E8923" i="6"/>
  <c r="E8924" i="6"/>
  <c r="E8925" i="6"/>
  <c r="E8926" i="6"/>
  <c r="E8927" i="6"/>
  <c r="E8928" i="6"/>
  <c r="E8929" i="6"/>
  <c r="E8930" i="6"/>
  <c r="E8931" i="6"/>
  <c r="E8932" i="6"/>
  <c r="E8933" i="6"/>
  <c r="E8934" i="6"/>
  <c r="E8935" i="6"/>
  <c r="E8936" i="6"/>
  <c r="E8937" i="6"/>
  <c r="E8938" i="6"/>
  <c r="E8939" i="6"/>
  <c r="E8940" i="6"/>
  <c r="E8941" i="6"/>
  <c r="E8942" i="6"/>
  <c r="E8943" i="6"/>
  <c r="E8944" i="6"/>
  <c r="E8945" i="6"/>
  <c r="E8946" i="6"/>
  <c r="E8947" i="6"/>
  <c r="E8948" i="6"/>
  <c r="E8949" i="6"/>
  <c r="E8950" i="6"/>
  <c r="E8951" i="6"/>
  <c r="E8952" i="6"/>
  <c r="E8953" i="6"/>
  <c r="E8954" i="6"/>
  <c r="E8955" i="6"/>
  <c r="E8956" i="6"/>
  <c r="E8957" i="6"/>
  <c r="E8958" i="6"/>
  <c r="E8959" i="6"/>
  <c r="E8960" i="6"/>
  <c r="E8961" i="6"/>
  <c r="E8962" i="6"/>
  <c r="E8963" i="6"/>
  <c r="E8964" i="6"/>
  <c r="E8965" i="6"/>
  <c r="E8966" i="6"/>
  <c r="E8967" i="6"/>
  <c r="E8968" i="6"/>
  <c r="E8969" i="6"/>
  <c r="E8970" i="6"/>
  <c r="E8971" i="6"/>
  <c r="E8972" i="6"/>
  <c r="E8973" i="6"/>
  <c r="E8974" i="6"/>
  <c r="E8975" i="6"/>
  <c r="E8976" i="6"/>
  <c r="E8977" i="6"/>
  <c r="E8978" i="6"/>
  <c r="E8979" i="6"/>
  <c r="E8980" i="6"/>
  <c r="E8981" i="6"/>
  <c r="E8982" i="6"/>
  <c r="E8983" i="6"/>
  <c r="E8984" i="6"/>
  <c r="E8985" i="6"/>
  <c r="E8986" i="6"/>
  <c r="E8987" i="6"/>
  <c r="E8988" i="6"/>
  <c r="E8989" i="6"/>
  <c r="E8990" i="6"/>
  <c r="E8991" i="6"/>
  <c r="E8992" i="6"/>
  <c r="E8993" i="6"/>
  <c r="E8994" i="6"/>
  <c r="E8995" i="6"/>
  <c r="E8996" i="6"/>
  <c r="E8997" i="6"/>
  <c r="E8998" i="6"/>
  <c r="E8999" i="6"/>
  <c r="E9000" i="6"/>
  <c r="E9001" i="6"/>
  <c r="E9002" i="6"/>
  <c r="E9003" i="6"/>
  <c r="E9004" i="6"/>
  <c r="E9005" i="6"/>
  <c r="E9006" i="6"/>
  <c r="E9007" i="6"/>
  <c r="E9008" i="6"/>
  <c r="E9009" i="6"/>
  <c r="E9010" i="6"/>
  <c r="E9011" i="6"/>
  <c r="E9012" i="6"/>
  <c r="E9013" i="6"/>
  <c r="E9014" i="6"/>
  <c r="E9015" i="6"/>
  <c r="E9016" i="6"/>
  <c r="E9017" i="6"/>
  <c r="E9018" i="6"/>
  <c r="E9019" i="6"/>
  <c r="E9020" i="6"/>
  <c r="E9021" i="6"/>
  <c r="E9022" i="6"/>
  <c r="E9023" i="6"/>
  <c r="E9024" i="6"/>
  <c r="E9025" i="6"/>
  <c r="E9026" i="6"/>
  <c r="E9027" i="6"/>
  <c r="E9028" i="6"/>
  <c r="E9029" i="6"/>
  <c r="E9030" i="6"/>
  <c r="E9031" i="6"/>
  <c r="E9032" i="6"/>
  <c r="E9033" i="6"/>
  <c r="E9034" i="6"/>
  <c r="E9035" i="6"/>
  <c r="E9036" i="6"/>
  <c r="E9037" i="6"/>
  <c r="E9038" i="6"/>
  <c r="E9039" i="6"/>
  <c r="E9040" i="6"/>
  <c r="E9041" i="6"/>
  <c r="E9042" i="6"/>
  <c r="E9043" i="6"/>
  <c r="E9044" i="6"/>
  <c r="E9045" i="6"/>
  <c r="E9046" i="6"/>
  <c r="E9047" i="6"/>
  <c r="E9048" i="6"/>
  <c r="E9049" i="6"/>
  <c r="E9050" i="6"/>
  <c r="E9051" i="6"/>
  <c r="E9052" i="6"/>
  <c r="E9053" i="6"/>
  <c r="E9054" i="6"/>
  <c r="E9055" i="6"/>
  <c r="E9056" i="6"/>
  <c r="E9057" i="6"/>
  <c r="E9058" i="6"/>
  <c r="E9059" i="6"/>
  <c r="E9060" i="6"/>
  <c r="E9061" i="6"/>
  <c r="E9062" i="6"/>
  <c r="E9063" i="6"/>
  <c r="E9064" i="6"/>
  <c r="E9065" i="6"/>
  <c r="E9066" i="6"/>
  <c r="E9067" i="6"/>
  <c r="E9068" i="6"/>
  <c r="E9069" i="6"/>
  <c r="E9070" i="6"/>
  <c r="E9071" i="6"/>
  <c r="E9072" i="6"/>
  <c r="E9073" i="6"/>
  <c r="E9074" i="6"/>
  <c r="E9075" i="6"/>
  <c r="E9076" i="6"/>
  <c r="E9077" i="6"/>
  <c r="E9078" i="6"/>
  <c r="E9079" i="6"/>
  <c r="E9080" i="6"/>
  <c r="E9081" i="6"/>
  <c r="E9082" i="6"/>
  <c r="E9083" i="6"/>
  <c r="E9084" i="6"/>
  <c r="E9085" i="6"/>
  <c r="E9086" i="6"/>
  <c r="E9087" i="6"/>
  <c r="E9088" i="6"/>
  <c r="E9089" i="6"/>
  <c r="E9090" i="6"/>
  <c r="E9091" i="6"/>
  <c r="E9092" i="6"/>
  <c r="E9093" i="6"/>
  <c r="E9094" i="6"/>
  <c r="E9095" i="6"/>
  <c r="E9096" i="6"/>
  <c r="E9097" i="6"/>
  <c r="E9098" i="6"/>
  <c r="E9099" i="6"/>
  <c r="E9100" i="6"/>
  <c r="E9101" i="6"/>
  <c r="E9102" i="6"/>
  <c r="E9103" i="6"/>
  <c r="E9104" i="6"/>
  <c r="E9105" i="6"/>
  <c r="E9106" i="6"/>
  <c r="E9107" i="6"/>
  <c r="E9108" i="6"/>
  <c r="E9109" i="6"/>
  <c r="E9110" i="6"/>
  <c r="E9111" i="6"/>
  <c r="E9112" i="6"/>
  <c r="E9113" i="6"/>
  <c r="E9114" i="6"/>
  <c r="E9115" i="6"/>
  <c r="E9116" i="6"/>
  <c r="E9117" i="6"/>
  <c r="E9118" i="6"/>
  <c r="E9119" i="6"/>
  <c r="E9120" i="6"/>
  <c r="E9121" i="6"/>
  <c r="E9122" i="6"/>
  <c r="E9123" i="6"/>
  <c r="E9124" i="6"/>
  <c r="E9125" i="6"/>
  <c r="E9126" i="6"/>
  <c r="E9127" i="6"/>
  <c r="E9128" i="6"/>
  <c r="E9129" i="6"/>
  <c r="E9130" i="6"/>
  <c r="E9131" i="6"/>
  <c r="E9132" i="6"/>
  <c r="E9133" i="6"/>
  <c r="E9134" i="6"/>
  <c r="E9135" i="6"/>
  <c r="E9136" i="6"/>
  <c r="E9137" i="6"/>
  <c r="E9138" i="6"/>
  <c r="E9139" i="6"/>
  <c r="E9140" i="6"/>
  <c r="E9141" i="6"/>
  <c r="E9142" i="6"/>
  <c r="E9143" i="6"/>
  <c r="E9144" i="6"/>
  <c r="E9145" i="6"/>
  <c r="E9146" i="6"/>
  <c r="E9147" i="6"/>
  <c r="E9148" i="6"/>
  <c r="E9149" i="6"/>
  <c r="E9150" i="6"/>
  <c r="E9151" i="6"/>
  <c r="E9152" i="6"/>
  <c r="E9153" i="6"/>
  <c r="E9154" i="6"/>
  <c r="E9155" i="6"/>
  <c r="E9156" i="6"/>
  <c r="E9157" i="6"/>
  <c r="E9158" i="6"/>
  <c r="E9159" i="6"/>
  <c r="E9160" i="6"/>
  <c r="E9161" i="6"/>
  <c r="E9162" i="6"/>
  <c r="E9163" i="6"/>
  <c r="E9164" i="6"/>
  <c r="E9165" i="6"/>
  <c r="E9166" i="6"/>
  <c r="E9167" i="6"/>
  <c r="E9168" i="6"/>
  <c r="E9169" i="6"/>
  <c r="E9170" i="6"/>
  <c r="E9171" i="6"/>
  <c r="E9172" i="6"/>
  <c r="E9173" i="6"/>
  <c r="E9174" i="6"/>
  <c r="E9175" i="6"/>
  <c r="E9176" i="6"/>
  <c r="E9177" i="6"/>
  <c r="E9178" i="6"/>
  <c r="E9179" i="6"/>
  <c r="E9180" i="6"/>
  <c r="E9181" i="6"/>
  <c r="E9182" i="6"/>
  <c r="E9183" i="6"/>
  <c r="E9184" i="6"/>
  <c r="E9185" i="6"/>
  <c r="E9186" i="6"/>
  <c r="E9187" i="6"/>
  <c r="E9188" i="6"/>
  <c r="E9189" i="6"/>
  <c r="E9190" i="6"/>
  <c r="E9191" i="6"/>
  <c r="E9192" i="6"/>
  <c r="E9193" i="6"/>
  <c r="E9194" i="6"/>
  <c r="E9195" i="6"/>
  <c r="E9196" i="6"/>
  <c r="E9197" i="6"/>
  <c r="E9198" i="6"/>
  <c r="E9199" i="6"/>
  <c r="E9200" i="6"/>
  <c r="E9201" i="6"/>
  <c r="E9202" i="6"/>
  <c r="E9203" i="6"/>
  <c r="E9204" i="6"/>
  <c r="E9205" i="6"/>
  <c r="E9206" i="6"/>
  <c r="E9207" i="6"/>
  <c r="E9208" i="6"/>
  <c r="E9209" i="6"/>
  <c r="E9210" i="6"/>
  <c r="E9211" i="6"/>
  <c r="E9212" i="6"/>
  <c r="E9213" i="6"/>
  <c r="E9214" i="6"/>
  <c r="E9215" i="6"/>
  <c r="E9216" i="6"/>
  <c r="E9217" i="6"/>
  <c r="E9218" i="6"/>
  <c r="E9219" i="6"/>
  <c r="E9220" i="6"/>
  <c r="E9221" i="6"/>
  <c r="E9222" i="6"/>
  <c r="E9223" i="6"/>
  <c r="E9224" i="6"/>
  <c r="E9225" i="6"/>
  <c r="E9226" i="6"/>
  <c r="E9227" i="6"/>
  <c r="E9228" i="6"/>
  <c r="E9229" i="6"/>
  <c r="E9230" i="6"/>
  <c r="E9231" i="6"/>
  <c r="E9232" i="6"/>
  <c r="E9233" i="6"/>
  <c r="E9234" i="6"/>
  <c r="E9235" i="6"/>
  <c r="E9236" i="6"/>
  <c r="E9237" i="6"/>
  <c r="E9238" i="6"/>
  <c r="E9239" i="6"/>
  <c r="E9240" i="6"/>
  <c r="E9241" i="6"/>
  <c r="E9242" i="6"/>
  <c r="E9243" i="6"/>
  <c r="E9244" i="6"/>
  <c r="E9245" i="6"/>
  <c r="E9246" i="6"/>
  <c r="E9247" i="6"/>
  <c r="E9248" i="6"/>
  <c r="E9249" i="6"/>
  <c r="E9250" i="6"/>
  <c r="E9251" i="6"/>
  <c r="E9252" i="6"/>
  <c r="E9253" i="6"/>
  <c r="E9254" i="6"/>
  <c r="E9255" i="6"/>
  <c r="E9256" i="6"/>
  <c r="E9257" i="6"/>
  <c r="E9258" i="6"/>
  <c r="E9259" i="6"/>
  <c r="E9260" i="6"/>
  <c r="E9261" i="6"/>
  <c r="E9262" i="6"/>
  <c r="E9263" i="6"/>
  <c r="E9264" i="6"/>
  <c r="E9265" i="6"/>
  <c r="E9266" i="6"/>
  <c r="E9267" i="6"/>
  <c r="E9268" i="6"/>
  <c r="E9269" i="6"/>
  <c r="E9270" i="6"/>
  <c r="E9271" i="6"/>
  <c r="E9272" i="6"/>
  <c r="E9273" i="6"/>
  <c r="E9274" i="6"/>
  <c r="E9275" i="6"/>
  <c r="E9276" i="6"/>
  <c r="E9277" i="6"/>
  <c r="E9278" i="6"/>
  <c r="E9279" i="6"/>
  <c r="E9280" i="6"/>
  <c r="E9281" i="6"/>
  <c r="E9282" i="6"/>
  <c r="E9283" i="6"/>
  <c r="E9284" i="6"/>
  <c r="E9285" i="6"/>
  <c r="E9286" i="6"/>
  <c r="E9287" i="6"/>
  <c r="E9288" i="6"/>
  <c r="E9289" i="6"/>
  <c r="E9290" i="6"/>
  <c r="E9291" i="6"/>
  <c r="E9292" i="6"/>
  <c r="E9293" i="6"/>
  <c r="E9294" i="6"/>
  <c r="E9295" i="6"/>
  <c r="E9296" i="6"/>
  <c r="E9297" i="6"/>
  <c r="E9298" i="6"/>
  <c r="E9299" i="6"/>
  <c r="E9300" i="6"/>
  <c r="E9301" i="6"/>
  <c r="E9302" i="6"/>
  <c r="E9303" i="6"/>
  <c r="E9304" i="6"/>
  <c r="E9305" i="6"/>
  <c r="E9306" i="6"/>
  <c r="E9307" i="6"/>
  <c r="E9308" i="6"/>
  <c r="E9309" i="6"/>
  <c r="E9310" i="6"/>
  <c r="E9311" i="6"/>
  <c r="E9312" i="6"/>
  <c r="E9313" i="6"/>
  <c r="E9314" i="6"/>
  <c r="E9315" i="6"/>
  <c r="E9316" i="6"/>
  <c r="E9317" i="6"/>
  <c r="E9318" i="6"/>
  <c r="E9319" i="6"/>
  <c r="E9320" i="6"/>
  <c r="E9321" i="6"/>
  <c r="E9322" i="6"/>
  <c r="E9323" i="6"/>
  <c r="E9324" i="6"/>
  <c r="E9325" i="6"/>
  <c r="E9326" i="6"/>
  <c r="E9327" i="6"/>
  <c r="E9328" i="6"/>
  <c r="E9329" i="6"/>
  <c r="E9330" i="6"/>
  <c r="E9331" i="6"/>
  <c r="E9332" i="6"/>
  <c r="E9333" i="6"/>
  <c r="E9334" i="6"/>
  <c r="E9335" i="6"/>
  <c r="E9336" i="6"/>
  <c r="E9337" i="6"/>
  <c r="E9338" i="6"/>
  <c r="E9339" i="6"/>
  <c r="E9340" i="6"/>
  <c r="E9341" i="6"/>
  <c r="E9342" i="6"/>
  <c r="E9343" i="6"/>
  <c r="E9344" i="6"/>
  <c r="E9345" i="6"/>
  <c r="E9346" i="6"/>
  <c r="E9347" i="6"/>
  <c r="E9348" i="6"/>
  <c r="E9349" i="6"/>
  <c r="E9350" i="6"/>
  <c r="E9351" i="6"/>
  <c r="E9352" i="6"/>
  <c r="E9353" i="6"/>
  <c r="E9354" i="6"/>
  <c r="E9355" i="6"/>
  <c r="E9356" i="6"/>
  <c r="E9357" i="6"/>
  <c r="E9358" i="6"/>
  <c r="E9359" i="6"/>
  <c r="E9360" i="6"/>
  <c r="E9361" i="6"/>
  <c r="E9362" i="6"/>
  <c r="E9363" i="6"/>
  <c r="E9364" i="6"/>
  <c r="E9365" i="6"/>
  <c r="E9366" i="6"/>
  <c r="E9367" i="6"/>
  <c r="E9368" i="6"/>
  <c r="E9369" i="6"/>
  <c r="E9370" i="6"/>
  <c r="E9371" i="6"/>
  <c r="E9372" i="6"/>
  <c r="E9373" i="6"/>
  <c r="E9374" i="6"/>
  <c r="E9375" i="6"/>
  <c r="E9376" i="6"/>
  <c r="E9377" i="6"/>
  <c r="E9378" i="6"/>
  <c r="E9379" i="6"/>
  <c r="E9380" i="6"/>
  <c r="E9381" i="6"/>
  <c r="E9382" i="6"/>
  <c r="E9383" i="6"/>
  <c r="E9384" i="6"/>
  <c r="E9385" i="6"/>
  <c r="E9386" i="6"/>
  <c r="E9387" i="6"/>
  <c r="E9388" i="6"/>
  <c r="E9389" i="6"/>
  <c r="E9390" i="6"/>
  <c r="E9391" i="6"/>
  <c r="E9392" i="6"/>
  <c r="E9393" i="6"/>
  <c r="E9394" i="6"/>
  <c r="E9395" i="6"/>
  <c r="E9396" i="6"/>
  <c r="E9397" i="6"/>
  <c r="E9398" i="6"/>
  <c r="E9399" i="6"/>
  <c r="E9400" i="6"/>
  <c r="E9401" i="6"/>
  <c r="E9402" i="6"/>
  <c r="E9403" i="6"/>
  <c r="E9404" i="6"/>
  <c r="E9405" i="6"/>
  <c r="E9406" i="6"/>
  <c r="E9407" i="6"/>
  <c r="E9408" i="6"/>
  <c r="E9409" i="6"/>
  <c r="E9410" i="6"/>
  <c r="E9411" i="6"/>
  <c r="E9412" i="6"/>
  <c r="E9413" i="6"/>
  <c r="E9414" i="6"/>
  <c r="E9415" i="6"/>
  <c r="E9416" i="6"/>
  <c r="E9417" i="6"/>
  <c r="E9418" i="6"/>
  <c r="E9419" i="6"/>
  <c r="E9420" i="6"/>
  <c r="E9421" i="6"/>
  <c r="E9422" i="6"/>
  <c r="E9423" i="6"/>
  <c r="E9424" i="6"/>
  <c r="E9425" i="6"/>
  <c r="E9426" i="6"/>
  <c r="E9427" i="6"/>
  <c r="E9428" i="6"/>
  <c r="E9429" i="6"/>
  <c r="E9430" i="6"/>
  <c r="E9431" i="6"/>
  <c r="E9432" i="6"/>
  <c r="E9433" i="6"/>
  <c r="E9434" i="6"/>
  <c r="E9435" i="6"/>
  <c r="E9436" i="6"/>
  <c r="E9437" i="6"/>
  <c r="E9438" i="6"/>
  <c r="E9439" i="6"/>
  <c r="E9440" i="6"/>
  <c r="E9441" i="6"/>
  <c r="E9442" i="6"/>
  <c r="E9443" i="6"/>
  <c r="E9444" i="6"/>
  <c r="E9445" i="6"/>
  <c r="E9446" i="6"/>
  <c r="E9447" i="6"/>
  <c r="E9448" i="6"/>
  <c r="E9449" i="6"/>
  <c r="E9450" i="6"/>
  <c r="E9451" i="6"/>
  <c r="E9452" i="6"/>
  <c r="E9453" i="6"/>
  <c r="E9454" i="6"/>
  <c r="E9455" i="6"/>
  <c r="E9456" i="6"/>
  <c r="E9457" i="6"/>
  <c r="E9458" i="6"/>
  <c r="E9459" i="6"/>
  <c r="E9460" i="6"/>
  <c r="E9461" i="6"/>
  <c r="E9462" i="6"/>
  <c r="E9463" i="6"/>
  <c r="E9464" i="6"/>
  <c r="E9465" i="6"/>
  <c r="E9466" i="6"/>
  <c r="E9467" i="6"/>
  <c r="E9468" i="6"/>
  <c r="E9469" i="6"/>
  <c r="E9470" i="6"/>
  <c r="E9471" i="6"/>
  <c r="E9472" i="6"/>
  <c r="E9473" i="6"/>
  <c r="E9474" i="6"/>
  <c r="E9475" i="6"/>
  <c r="E9476" i="6"/>
  <c r="E9477" i="6"/>
  <c r="E9478" i="6"/>
  <c r="E9479" i="6"/>
  <c r="E9480" i="6"/>
  <c r="E9481" i="6"/>
  <c r="E9482" i="6"/>
  <c r="E9483" i="6"/>
  <c r="E9484" i="6"/>
  <c r="E9485" i="6"/>
  <c r="E9486" i="6"/>
  <c r="E9487" i="6"/>
  <c r="E9488" i="6"/>
  <c r="E9489" i="6"/>
  <c r="E9490" i="6"/>
  <c r="E9491" i="6"/>
  <c r="E9492" i="6"/>
  <c r="E9493" i="6"/>
  <c r="E9494" i="6"/>
  <c r="E9495" i="6"/>
  <c r="E9496" i="6"/>
  <c r="E9497" i="6"/>
  <c r="E9498" i="6"/>
  <c r="E9499" i="6"/>
  <c r="E9500" i="6"/>
  <c r="E9501" i="6"/>
  <c r="E9502" i="6"/>
  <c r="E9503" i="6"/>
  <c r="E9504" i="6"/>
  <c r="E9505" i="6"/>
  <c r="E9506" i="6"/>
  <c r="E9507" i="6"/>
  <c r="E9508" i="6"/>
  <c r="E9509" i="6"/>
  <c r="E9510" i="6"/>
  <c r="E9511" i="6"/>
  <c r="E9512" i="6"/>
  <c r="E9513" i="6"/>
  <c r="E9514" i="6"/>
  <c r="E9515" i="6"/>
  <c r="E9516" i="6"/>
  <c r="E9517" i="6"/>
  <c r="E9518" i="6"/>
  <c r="E9519" i="6"/>
  <c r="E9520" i="6"/>
  <c r="E9521" i="6"/>
  <c r="E9522" i="6"/>
  <c r="E9523" i="6"/>
  <c r="E9524" i="6"/>
  <c r="E9525" i="6"/>
  <c r="E9526" i="6"/>
  <c r="E9527" i="6"/>
  <c r="E9528" i="6"/>
  <c r="E9529" i="6"/>
  <c r="E9530" i="6"/>
  <c r="E9531" i="6"/>
  <c r="E9532" i="6"/>
  <c r="E9533" i="6"/>
  <c r="E9534" i="6"/>
  <c r="E9535" i="6"/>
  <c r="E9536" i="6"/>
  <c r="E9537" i="6"/>
  <c r="E9538" i="6"/>
  <c r="E9539" i="6"/>
  <c r="E9540" i="6"/>
  <c r="E9541" i="6"/>
  <c r="E9542" i="6"/>
  <c r="E9543" i="6"/>
  <c r="E9544" i="6"/>
  <c r="E9545" i="6"/>
  <c r="E9546" i="6"/>
  <c r="E9547" i="6"/>
  <c r="E9548" i="6"/>
  <c r="E9549" i="6"/>
  <c r="E9550" i="6"/>
  <c r="E9551" i="6"/>
  <c r="E9552" i="6"/>
  <c r="E2" i="6"/>
  <c r="J15" i="14"/>
  <c r="G15" i="14"/>
  <c r="D20" i="14"/>
  <c r="A20" i="14"/>
  <c r="H2" i="3"/>
  <c r="G2" i="6"/>
  <c r="E3" i="3" l="1"/>
  <c r="F3" i="3" s="1"/>
  <c r="E4" i="3"/>
  <c r="E5" i="3"/>
  <c r="E6" i="3"/>
  <c r="F6" i="3" s="1"/>
  <c r="E7" i="3"/>
  <c r="E8" i="3"/>
  <c r="E9" i="3"/>
  <c r="E10" i="3"/>
  <c r="F10" i="3" s="1"/>
  <c r="E11" i="3"/>
  <c r="F11" i="3" s="1"/>
  <c r="E12" i="3"/>
  <c r="E13" i="3"/>
  <c r="E14" i="3"/>
  <c r="F14" i="3" s="1"/>
  <c r="E15" i="3"/>
  <c r="E16" i="3"/>
  <c r="E17" i="3"/>
  <c r="E18" i="3"/>
  <c r="F18" i="3" s="1"/>
  <c r="E19" i="3"/>
  <c r="F19" i="3" s="1"/>
  <c r="E20" i="3"/>
  <c r="E21" i="3"/>
  <c r="E22" i="3"/>
  <c r="F22" i="3" s="1"/>
  <c r="E23" i="3"/>
  <c r="E24" i="3"/>
  <c r="E25" i="3"/>
  <c r="E26" i="3"/>
  <c r="F26" i="3" s="1"/>
  <c r="E27" i="3"/>
  <c r="E28" i="3"/>
  <c r="E29" i="3"/>
  <c r="E30" i="3"/>
  <c r="F30" i="3" s="1"/>
  <c r="E31" i="3"/>
  <c r="E32" i="3"/>
  <c r="E33" i="3"/>
  <c r="E34" i="3"/>
  <c r="F34" i="3" s="1"/>
  <c r="E35" i="3"/>
  <c r="E36" i="3"/>
  <c r="E37" i="3"/>
  <c r="E38" i="3"/>
  <c r="F38" i="3" s="1"/>
  <c r="E39" i="3"/>
  <c r="E40" i="3"/>
  <c r="E41" i="3"/>
  <c r="E42" i="3"/>
  <c r="F42" i="3" s="1"/>
  <c r="E43" i="3"/>
  <c r="E44" i="3"/>
  <c r="E45" i="3"/>
  <c r="E46" i="3"/>
  <c r="F46" i="3" s="1"/>
  <c r="E47" i="3"/>
  <c r="E48" i="3"/>
  <c r="E49" i="3"/>
  <c r="E50" i="3"/>
  <c r="F50" i="3" s="1"/>
  <c r="E51" i="3"/>
  <c r="E52" i="3"/>
  <c r="E53" i="3"/>
  <c r="E54" i="3"/>
  <c r="F54" i="3" s="1"/>
  <c r="E55" i="3"/>
  <c r="E56" i="3"/>
  <c r="E57" i="3"/>
  <c r="E58" i="3"/>
  <c r="F58" i="3" s="1"/>
  <c r="E59" i="3"/>
  <c r="E60" i="3"/>
  <c r="E61" i="3"/>
  <c r="E62" i="3"/>
  <c r="F62" i="3" s="1"/>
  <c r="E63" i="3"/>
  <c r="E64" i="3"/>
  <c r="E65" i="3"/>
  <c r="E66" i="3"/>
  <c r="F66" i="3" s="1"/>
  <c r="E67" i="3"/>
  <c r="E68" i="3"/>
  <c r="E69" i="3"/>
  <c r="E70" i="3"/>
  <c r="F70" i="3" s="1"/>
  <c r="E71" i="3"/>
  <c r="E72" i="3"/>
  <c r="E73" i="3"/>
  <c r="E74" i="3"/>
  <c r="F74" i="3" s="1"/>
  <c r="E75" i="3"/>
  <c r="E76" i="3"/>
  <c r="E77" i="3"/>
  <c r="E78" i="3"/>
  <c r="F78" i="3" s="1"/>
  <c r="E79" i="3"/>
  <c r="E80" i="3"/>
  <c r="E81" i="3"/>
  <c r="E82" i="3"/>
  <c r="F82" i="3" s="1"/>
  <c r="E83" i="3"/>
  <c r="E84" i="3"/>
  <c r="E85" i="3"/>
  <c r="E86" i="3"/>
  <c r="F86" i="3" s="1"/>
  <c r="E87" i="3"/>
  <c r="E88" i="3"/>
  <c r="E89" i="3"/>
  <c r="E90" i="3"/>
  <c r="F90" i="3" s="1"/>
  <c r="E91" i="3"/>
  <c r="E92" i="3"/>
  <c r="E93" i="3"/>
  <c r="E94" i="3"/>
  <c r="F94" i="3" s="1"/>
  <c r="E95" i="3"/>
  <c r="E96" i="3"/>
  <c r="E97" i="3"/>
  <c r="E98" i="3"/>
  <c r="F98" i="3" s="1"/>
  <c r="E99" i="3"/>
  <c r="E100" i="3"/>
  <c r="E101" i="3"/>
  <c r="E102" i="3"/>
  <c r="F102" i="3" s="1"/>
  <c r="E103" i="3"/>
  <c r="E104" i="3"/>
  <c r="E105" i="3"/>
  <c r="E106" i="3"/>
  <c r="F106" i="3" s="1"/>
  <c r="E107" i="3"/>
  <c r="E108" i="3"/>
  <c r="E109" i="3"/>
  <c r="E110" i="3"/>
  <c r="F110" i="3" s="1"/>
  <c r="E111" i="3"/>
  <c r="E112" i="3"/>
  <c r="E113" i="3"/>
  <c r="E114" i="3"/>
  <c r="F114" i="3" s="1"/>
  <c r="E115" i="3"/>
  <c r="E116" i="3"/>
  <c r="E117" i="3"/>
  <c r="E118" i="3"/>
  <c r="F118" i="3" s="1"/>
  <c r="E119" i="3"/>
  <c r="E120" i="3"/>
  <c r="E121" i="3"/>
  <c r="E122" i="3"/>
  <c r="F122" i="3" s="1"/>
  <c r="E123" i="3"/>
  <c r="E124" i="3"/>
  <c r="E125" i="3"/>
  <c r="E126" i="3"/>
  <c r="F126" i="3" s="1"/>
  <c r="E127" i="3"/>
  <c r="E128" i="3"/>
  <c r="E129" i="3"/>
  <c r="E130" i="3"/>
  <c r="F130" i="3" s="1"/>
  <c r="E131" i="3"/>
  <c r="E132" i="3"/>
  <c r="E133" i="3"/>
  <c r="E134" i="3"/>
  <c r="F134" i="3" s="1"/>
  <c r="E135" i="3"/>
  <c r="E136" i="3"/>
  <c r="E137" i="3"/>
  <c r="E138" i="3"/>
  <c r="F138" i="3" s="1"/>
  <c r="E139" i="3"/>
  <c r="E140" i="3"/>
  <c r="E141" i="3"/>
  <c r="E142" i="3"/>
  <c r="F142" i="3" s="1"/>
  <c r="E143" i="3"/>
  <c r="E144" i="3"/>
  <c r="E145" i="3"/>
  <c r="E146" i="3"/>
  <c r="F146" i="3" s="1"/>
  <c r="E147" i="3"/>
  <c r="E148" i="3"/>
  <c r="E149" i="3"/>
  <c r="E150" i="3"/>
  <c r="F150" i="3" s="1"/>
  <c r="E151" i="3"/>
  <c r="E152" i="3"/>
  <c r="E153" i="3"/>
  <c r="E154" i="3"/>
  <c r="F154" i="3" s="1"/>
  <c r="E155" i="3"/>
  <c r="E156" i="3"/>
  <c r="E157" i="3"/>
  <c r="E158" i="3"/>
  <c r="F158" i="3" s="1"/>
  <c r="E159" i="3"/>
  <c r="E160" i="3"/>
  <c r="E161" i="3"/>
  <c r="E162" i="3"/>
  <c r="F162" i="3" s="1"/>
  <c r="E163" i="3"/>
  <c r="E164" i="3"/>
  <c r="E165" i="3"/>
  <c r="E166" i="3"/>
  <c r="F166" i="3" s="1"/>
  <c r="E167" i="3"/>
  <c r="E168" i="3"/>
  <c r="E169" i="3"/>
  <c r="E170" i="3"/>
  <c r="F170" i="3" s="1"/>
  <c r="E171" i="3"/>
  <c r="E172" i="3"/>
  <c r="E173" i="3"/>
  <c r="E174" i="3"/>
  <c r="F174" i="3" s="1"/>
  <c r="E175" i="3"/>
  <c r="E176" i="3"/>
  <c r="E177" i="3"/>
  <c r="E178" i="3"/>
  <c r="F178" i="3" s="1"/>
  <c r="E179" i="3"/>
  <c r="E180" i="3"/>
  <c r="E181" i="3"/>
  <c r="E182" i="3"/>
  <c r="F182" i="3" s="1"/>
  <c r="E183" i="3"/>
  <c r="E184" i="3"/>
  <c r="E185" i="3"/>
  <c r="E186" i="3"/>
  <c r="F186" i="3" s="1"/>
  <c r="E187" i="3"/>
  <c r="E188" i="3"/>
  <c r="E189" i="3"/>
  <c r="E190" i="3"/>
  <c r="F190" i="3" s="1"/>
  <c r="E191" i="3"/>
  <c r="E192" i="3"/>
  <c r="E193" i="3"/>
  <c r="E194" i="3"/>
  <c r="F194" i="3" s="1"/>
  <c r="E195" i="3"/>
  <c r="E196" i="3"/>
  <c r="E197" i="3"/>
  <c r="E198" i="3"/>
  <c r="F198" i="3" s="1"/>
  <c r="E199" i="3"/>
  <c r="E200" i="3"/>
  <c r="E201" i="3"/>
  <c r="E202" i="3"/>
  <c r="F202" i="3" s="1"/>
  <c r="E203" i="3"/>
  <c r="E204" i="3"/>
  <c r="E205" i="3"/>
  <c r="E206" i="3"/>
  <c r="F206" i="3" s="1"/>
  <c r="E207" i="3"/>
  <c r="E208" i="3"/>
  <c r="E209" i="3"/>
  <c r="E210" i="3"/>
  <c r="F210" i="3" s="1"/>
  <c r="E211" i="3"/>
  <c r="E212" i="3"/>
  <c r="E213" i="3"/>
  <c r="E214" i="3"/>
  <c r="F214" i="3" s="1"/>
  <c r="E215" i="3"/>
  <c r="E216" i="3"/>
  <c r="E217" i="3"/>
  <c r="E218" i="3"/>
  <c r="F218" i="3" s="1"/>
  <c r="E219" i="3"/>
  <c r="E220" i="3"/>
  <c r="E221" i="3"/>
  <c r="E222" i="3"/>
  <c r="F222" i="3" s="1"/>
  <c r="E223" i="3"/>
  <c r="E224" i="3"/>
  <c r="E225" i="3"/>
  <c r="E226" i="3"/>
  <c r="F226" i="3" s="1"/>
  <c r="E227" i="3"/>
  <c r="E228" i="3"/>
  <c r="E229" i="3"/>
  <c r="E230" i="3"/>
  <c r="F230" i="3" s="1"/>
  <c r="E231" i="3"/>
  <c r="E232" i="3"/>
  <c r="E233" i="3"/>
  <c r="E234" i="3"/>
  <c r="F234" i="3" s="1"/>
  <c r="E235" i="3"/>
  <c r="E236" i="3"/>
  <c r="E237" i="3"/>
  <c r="E238" i="3"/>
  <c r="F238" i="3" s="1"/>
  <c r="E239" i="3"/>
  <c r="E240" i="3"/>
  <c r="E241" i="3"/>
  <c r="E242" i="3"/>
  <c r="F242" i="3" s="1"/>
  <c r="E243" i="3"/>
  <c r="E244" i="3"/>
  <c r="E245" i="3"/>
  <c r="E246" i="3"/>
  <c r="F246" i="3" s="1"/>
  <c r="E247" i="3"/>
  <c r="E248" i="3"/>
  <c r="E249" i="3"/>
  <c r="E250" i="3"/>
  <c r="F250" i="3" s="1"/>
  <c r="E251" i="3"/>
  <c r="E252" i="3"/>
  <c r="E253" i="3"/>
  <c r="E254" i="3"/>
  <c r="F254" i="3" s="1"/>
  <c r="E255" i="3"/>
  <c r="E256" i="3"/>
  <c r="E257" i="3"/>
  <c r="E258" i="3"/>
  <c r="F258" i="3" s="1"/>
  <c r="E259" i="3"/>
  <c r="E260" i="3"/>
  <c r="E261" i="3"/>
  <c r="E262" i="3"/>
  <c r="F262" i="3" s="1"/>
  <c r="E263" i="3"/>
  <c r="E264" i="3"/>
  <c r="E265" i="3"/>
  <c r="E266" i="3"/>
  <c r="F266" i="3" s="1"/>
  <c r="E267" i="3"/>
  <c r="E268" i="3"/>
  <c r="E269" i="3"/>
  <c r="E270" i="3"/>
  <c r="F270" i="3" s="1"/>
  <c r="E271" i="3"/>
  <c r="E272" i="3"/>
  <c r="E273" i="3"/>
  <c r="E274" i="3"/>
  <c r="F274" i="3" s="1"/>
  <c r="E275" i="3"/>
  <c r="E276" i="3"/>
  <c r="E277" i="3"/>
  <c r="E278" i="3"/>
  <c r="F278" i="3" s="1"/>
  <c r="E279" i="3"/>
  <c r="E280" i="3"/>
  <c r="E281" i="3"/>
  <c r="E282" i="3"/>
  <c r="F282" i="3" s="1"/>
  <c r="E283" i="3"/>
  <c r="E284" i="3"/>
  <c r="E285" i="3"/>
  <c r="E286" i="3"/>
  <c r="F286" i="3" s="1"/>
  <c r="E287" i="3"/>
  <c r="E288" i="3"/>
  <c r="E289" i="3"/>
  <c r="E290" i="3"/>
  <c r="F290" i="3" s="1"/>
  <c r="E291" i="3"/>
  <c r="E292" i="3"/>
  <c r="E293" i="3"/>
  <c r="E294" i="3"/>
  <c r="F294" i="3" s="1"/>
  <c r="E295" i="3"/>
  <c r="E296" i="3"/>
  <c r="E297" i="3"/>
  <c r="E298" i="3"/>
  <c r="F298" i="3" s="1"/>
  <c r="E299" i="3"/>
  <c r="E300" i="3"/>
  <c r="E301" i="3"/>
  <c r="E302" i="3"/>
  <c r="F302" i="3" s="1"/>
  <c r="E303" i="3"/>
  <c r="E304" i="3"/>
  <c r="E305" i="3"/>
  <c r="E306" i="3"/>
  <c r="F306" i="3" s="1"/>
  <c r="E307" i="3"/>
  <c r="E308" i="3"/>
  <c r="E309" i="3"/>
  <c r="E310" i="3"/>
  <c r="F310" i="3" s="1"/>
  <c r="E311" i="3"/>
  <c r="E312" i="3"/>
  <c r="E313" i="3"/>
  <c r="E314" i="3"/>
  <c r="F314" i="3" s="1"/>
  <c r="E315" i="3"/>
  <c r="E316" i="3"/>
  <c r="E317" i="3"/>
  <c r="E318" i="3"/>
  <c r="F318" i="3" s="1"/>
  <c r="E319" i="3"/>
  <c r="E320" i="3"/>
  <c r="E321" i="3"/>
  <c r="E322" i="3"/>
  <c r="F322" i="3" s="1"/>
  <c r="E323" i="3"/>
  <c r="E324" i="3"/>
  <c r="E325" i="3"/>
  <c r="E326" i="3"/>
  <c r="F326" i="3" s="1"/>
  <c r="E327" i="3"/>
  <c r="E328" i="3"/>
  <c r="E329" i="3"/>
  <c r="E330" i="3"/>
  <c r="F330" i="3" s="1"/>
  <c r="E331" i="3"/>
  <c r="E332" i="3"/>
  <c r="E333" i="3"/>
  <c r="E334" i="3"/>
  <c r="F334" i="3" s="1"/>
  <c r="E335" i="3"/>
  <c r="E336" i="3"/>
  <c r="E337" i="3"/>
  <c r="E338" i="3"/>
  <c r="F338" i="3" s="1"/>
  <c r="E339" i="3"/>
  <c r="E340" i="3"/>
  <c r="E341" i="3"/>
  <c r="E342" i="3"/>
  <c r="F342" i="3" s="1"/>
  <c r="E343" i="3"/>
  <c r="E344" i="3"/>
  <c r="E345" i="3"/>
  <c r="E346" i="3"/>
  <c r="F346" i="3" s="1"/>
  <c r="E347" i="3"/>
  <c r="E348" i="3"/>
  <c r="E349" i="3"/>
  <c r="E350" i="3"/>
  <c r="F350" i="3" s="1"/>
  <c r="E351" i="3"/>
  <c r="E352" i="3"/>
  <c r="E353" i="3"/>
  <c r="E354" i="3"/>
  <c r="F354" i="3" s="1"/>
  <c r="E355" i="3"/>
  <c r="E356" i="3"/>
  <c r="E357" i="3"/>
  <c r="E358" i="3"/>
  <c r="F358" i="3" s="1"/>
  <c r="E359" i="3"/>
  <c r="E360" i="3"/>
  <c r="E361" i="3"/>
  <c r="E362" i="3"/>
  <c r="F362" i="3" s="1"/>
  <c r="E363" i="3"/>
  <c r="E364" i="3"/>
  <c r="E365" i="3"/>
  <c r="E366" i="3"/>
  <c r="F366" i="3" s="1"/>
  <c r="E367" i="3"/>
  <c r="E368" i="3"/>
  <c r="E369" i="3"/>
  <c r="E370" i="3"/>
  <c r="F370" i="3" s="1"/>
  <c r="E371" i="3"/>
  <c r="E372" i="3"/>
  <c r="E373" i="3"/>
  <c r="E374" i="3"/>
  <c r="F374" i="3" s="1"/>
  <c r="E375" i="3"/>
  <c r="E376" i="3"/>
  <c r="E377" i="3"/>
  <c r="E378" i="3"/>
  <c r="F378" i="3" s="1"/>
  <c r="E379" i="3"/>
  <c r="E380" i="3"/>
  <c r="E381" i="3"/>
  <c r="E382" i="3"/>
  <c r="F382" i="3" s="1"/>
  <c r="E383" i="3"/>
  <c r="E384" i="3"/>
  <c r="E385" i="3"/>
  <c r="E386" i="3"/>
  <c r="F386" i="3" s="1"/>
  <c r="E387" i="3"/>
  <c r="E388" i="3"/>
  <c r="E389" i="3"/>
  <c r="E390" i="3"/>
  <c r="F390" i="3" s="1"/>
  <c r="E391" i="3"/>
  <c r="E392" i="3"/>
  <c r="E393" i="3"/>
  <c r="E394" i="3"/>
  <c r="F394" i="3" s="1"/>
  <c r="E395" i="3"/>
  <c r="E396" i="3"/>
  <c r="E397" i="3"/>
  <c r="E398" i="3"/>
  <c r="F398" i="3" s="1"/>
  <c r="E399" i="3"/>
  <c r="E400" i="3"/>
  <c r="E401" i="3"/>
  <c r="E402" i="3"/>
  <c r="F402" i="3" s="1"/>
  <c r="E403" i="3"/>
  <c r="E404" i="3"/>
  <c r="E405" i="3"/>
  <c r="E406" i="3"/>
  <c r="F406" i="3" s="1"/>
  <c r="E407" i="3"/>
  <c r="E408" i="3"/>
  <c r="E409" i="3"/>
  <c r="E410" i="3"/>
  <c r="F410" i="3" s="1"/>
  <c r="E411" i="3"/>
  <c r="E412" i="3"/>
  <c r="E413" i="3"/>
  <c r="E414" i="3"/>
  <c r="F414" i="3" s="1"/>
  <c r="E415" i="3"/>
  <c r="E416" i="3"/>
  <c r="E417" i="3"/>
  <c r="E418" i="3"/>
  <c r="F418" i="3" s="1"/>
  <c r="E419" i="3"/>
  <c r="E420" i="3"/>
  <c r="E421" i="3"/>
  <c r="E422" i="3"/>
  <c r="F422" i="3" s="1"/>
  <c r="E423" i="3"/>
  <c r="E424" i="3"/>
  <c r="E425" i="3"/>
  <c r="E426" i="3"/>
  <c r="F426" i="3" s="1"/>
  <c r="E427" i="3"/>
  <c r="E428" i="3"/>
  <c r="E429" i="3"/>
  <c r="E430" i="3"/>
  <c r="F430" i="3" s="1"/>
  <c r="E431" i="3"/>
  <c r="E432" i="3"/>
  <c r="E433" i="3"/>
  <c r="E434" i="3"/>
  <c r="F434" i="3" s="1"/>
  <c r="E435" i="3"/>
  <c r="E436" i="3"/>
  <c r="E437" i="3"/>
  <c r="E438" i="3"/>
  <c r="F438" i="3" s="1"/>
  <c r="E439" i="3"/>
  <c r="E440" i="3"/>
  <c r="E441" i="3"/>
  <c r="E442" i="3"/>
  <c r="F442" i="3" s="1"/>
  <c r="E443" i="3"/>
  <c r="E444" i="3"/>
  <c r="E445" i="3"/>
  <c r="E446" i="3"/>
  <c r="F446" i="3" s="1"/>
  <c r="E447" i="3"/>
  <c r="E448" i="3"/>
  <c r="E449" i="3"/>
  <c r="E450" i="3"/>
  <c r="F450" i="3" s="1"/>
  <c r="E451" i="3"/>
  <c r="E452" i="3"/>
  <c r="E453" i="3"/>
  <c r="E454" i="3"/>
  <c r="F454" i="3" s="1"/>
  <c r="E455" i="3"/>
  <c r="E456" i="3"/>
  <c r="E457" i="3"/>
  <c r="E458" i="3"/>
  <c r="F458" i="3" s="1"/>
  <c r="E459" i="3"/>
  <c r="E460" i="3"/>
  <c r="E461" i="3"/>
  <c r="E462" i="3"/>
  <c r="F462" i="3" s="1"/>
  <c r="E463" i="3"/>
  <c r="E464" i="3"/>
  <c r="E465" i="3"/>
  <c r="E466" i="3"/>
  <c r="F466" i="3" s="1"/>
  <c r="E467" i="3"/>
  <c r="E468" i="3"/>
  <c r="E469" i="3"/>
  <c r="E470" i="3"/>
  <c r="F470" i="3" s="1"/>
  <c r="E471" i="3"/>
  <c r="E472" i="3"/>
  <c r="E473" i="3"/>
  <c r="E474" i="3"/>
  <c r="F474" i="3" s="1"/>
  <c r="E475" i="3"/>
  <c r="E476" i="3"/>
  <c r="E477" i="3"/>
  <c r="E478" i="3"/>
  <c r="F478" i="3" s="1"/>
  <c r="E479" i="3"/>
  <c r="E480" i="3"/>
  <c r="E481" i="3"/>
  <c r="E482" i="3"/>
  <c r="F482" i="3" s="1"/>
  <c r="E483" i="3"/>
  <c r="E484" i="3"/>
  <c r="E485" i="3"/>
  <c r="E486" i="3"/>
  <c r="F486" i="3" s="1"/>
  <c r="E487" i="3"/>
  <c r="E488" i="3"/>
  <c r="E489" i="3"/>
  <c r="E490" i="3"/>
  <c r="F490" i="3" s="1"/>
  <c r="E491" i="3"/>
  <c r="E492" i="3"/>
  <c r="E493" i="3"/>
  <c r="E494" i="3"/>
  <c r="F494" i="3" s="1"/>
  <c r="E495" i="3"/>
  <c r="E496" i="3"/>
  <c r="E497" i="3"/>
  <c r="E498" i="3"/>
  <c r="F498" i="3" s="1"/>
  <c r="E499" i="3"/>
  <c r="E500" i="3"/>
  <c r="E501" i="3"/>
  <c r="E502" i="3"/>
  <c r="F502" i="3" s="1"/>
  <c r="E503" i="3"/>
  <c r="E504" i="3"/>
  <c r="E505" i="3"/>
  <c r="E506" i="3"/>
  <c r="F506" i="3" s="1"/>
  <c r="E507" i="3"/>
  <c r="E508" i="3"/>
  <c r="E509" i="3"/>
  <c r="E510" i="3"/>
  <c r="F510" i="3" s="1"/>
  <c r="E511" i="3"/>
  <c r="E512" i="3"/>
  <c r="E513" i="3"/>
  <c r="E514" i="3"/>
  <c r="F514" i="3" s="1"/>
  <c r="E515" i="3"/>
  <c r="E516" i="3"/>
  <c r="E517" i="3"/>
  <c r="E518" i="3"/>
  <c r="F518" i="3" s="1"/>
  <c r="E519" i="3"/>
  <c r="E520" i="3"/>
  <c r="E521" i="3"/>
  <c r="E522" i="3"/>
  <c r="F522" i="3" s="1"/>
  <c r="E523" i="3"/>
  <c r="E524" i="3"/>
  <c r="E525" i="3"/>
  <c r="E526" i="3"/>
  <c r="F526" i="3" s="1"/>
  <c r="E527" i="3"/>
  <c r="E528" i="3"/>
  <c r="E529" i="3"/>
  <c r="E530" i="3"/>
  <c r="F530" i="3" s="1"/>
  <c r="E531" i="3"/>
  <c r="E532" i="3"/>
  <c r="E533" i="3"/>
  <c r="E534" i="3"/>
  <c r="F534" i="3" s="1"/>
  <c r="E535" i="3"/>
  <c r="E536" i="3"/>
  <c r="E537" i="3"/>
  <c r="E538" i="3"/>
  <c r="F538" i="3" s="1"/>
  <c r="E539" i="3"/>
  <c r="E540" i="3"/>
  <c r="E541" i="3"/>
  <c r="E542" i="3"/>
  <c r="F542" i="3" s="1"/>
  <c r="E543" i="3"/>
  <c r="E544" i="3"/>
  <c r="E545" i="3"/>
  <c r="E546" i="3"/>
  <c r="F546" i="3" s="1"/>
  <c r="E547" i="3"/>
  <c r="E548" i="3"/>
  <c r="E549" i="3"/>
  <c r="E550" i="3"/>
  <c r="F550" i="3" s="1"/>
  <c r="E551" i="3"/>
  <c r="E552" i="3"/>
  <c r="E553" i="3"/>
  <c r="E554" i="3"/>
  <c r="F554" i="3" s="1"/>
  <c r="E555" i="3"/>
  <c r="E556" i="3"/>
  <c r="E557" i="3"/>
  <c r="E558" i="3"/>
  <c r="F558" i="3" s="1"/>
  <c r="E559" i="3"/>
  <c r="E560" i="3"/>
  <c r="E561" i="3"/>
  <c r="E562" i="3"/>
  <c r="F562" i="3" s="1"/>
  <c r="E563" i="3"/>
  <c r="E564" i="3"/>
  <c r="E565" i="3"/>
  <c r="E566" i="3"/>
  <c r="F566" i="3" s="1"/>
  <c r="E567" i="3"/>
  <c r="E568" i="3"/>
  <c r="E569" i="3"/>
  <c r="E570" i="3"/>
  <c r="F570" i="3" s="1"/>
  <c r="E571" i="3"/>
  <c r="E572" i="3"/>
  <c r="E573" i="3"/>
  <c r="E574" i="3"/>
  <c r="F574" i="3" s="1"/>
  <c r="E575" i="3"/>
  <c r="E576" i="3"/>
  <c r="E577" i="3"/>
  <c r="E578" i="3"/>
  <c r="F578" i="3" s="1"/>
  <c r="E579" i="3"/>
  <c r="E580" i="3"/>
  <c r="E581" i="3"/>
  <c r="E582" i="3"/>
  <c r="F582" i="3" s="1"/>
  <c r="E583" i="3"/>
  <c r="E584" i="3"/>
  <c r="E585" i="3"/>
  <c r="E586" i="3"/>
  <c r="F586" i="3" s="1"/>
  <c r="E587" i="3"/>
  <c r="E588" i="3"/>
  <c r="E589" i="3"/>
  <c r="E590" i="3"/>
  <c r="F590" i="3" s="1"/>
  <c r="E591" i="3"/>
  <c r="E592" i="3"/>
  <c r="E593" i="3"/>
  <c r="E594" i="3"/>
  <c r="F594" i="3" s="1"/>
  <c r="E595" i="3"/>
  <c r="E596" i="3"/>
  <c r="E597" i="3"/>
  <c r="E598" i="3"/>
  <c r="F598" i="3" s="1"/>
  <c r="E599" i="3"/>
  <c r="E600" i="3"/>
  <c r="E601" i="3"/>
  <c r="E602" i="3"/>
  <c r="F602" i="3" s="1"/>
  <c r="E603" i="3"/>
  <c r="E604" i="3"/>
  <c r="E605" i="3"/>
  <c r="E606" i="3"/>
  <c r="F606" i="3" s="1"/>
  <c r="E607" i="3"/>
  <c r="E608" i="3"/>
  <c r="E609" i="3"/>
  <c r="E610" i="3"/>
  <c r="F610" i="3" s="1"/>
  <c r="E611" i="3"/>
  <c r="E612" i="3"/>
  <c r="E613" i="3"/>
  <c r="E614" i="3"/>
  <c r="F614" i="3" s="1"/>
  <c r="E615" i="3"/>
  <c r="E616" i="3"/>
  <c r="E617" i="3"/>
  <c r="E618" i="3"/>
  <c r="F618" i="3" s="1"/>
  <c r="E619" i="3"/>
  <c r="E620" i="3"/>
  <c r="E621" i="3"/>
  <c r="E622" i="3"/>
  <c r="F622" i="3" s="1"/>
  <c r="E623" i="3"/>
  <c r="E624" i="3"/>
  <c r="E625" i="3"/>
  <c r="E626" i="3"/>
  <c r="F626" i="3" s="1"/>
  <c r="E627" i="3"/>
  <c r="E628" i="3"/>
  <c r="E629" i="3"/>
  <c r="E630" i="3"/>
  <c r="F630" i="3" s="1"/>
  <c r="E631" i="3"/>
  <c r="E632" i="3"/>
  <c r="E633" i="3"/>
  <c r="E634" i="3"/>
  <c r="F634" i="3" s="1"/>
  <c r="E635" i="3"/>
  <c r="E636" i="3"/>
  <c r="E637" i="3"/>
  <c r="E638" i="3"/>
  <c r="F638" i="3" s="1"/>
  <c r="E639" i="3"/>
  <c r="E640" i="3"/>
  <c r="E641" i="3"/>
  <c r="E642" i="3"/>
  <c r="F642" i="3" s="1"/>
  <c r="E643" i="3"/>
  <c r="E644" i="3"/>
  <c r="E645" i="3"/>
  <c r="E646" i="3"/>
  <c r="F646" i="3" s="1"/>
  <c r="E647" i="3"/>
  <c r="E648" i="3"/>
  <c r="E649" i="3"/>
  <c r="E650" i="3"/>
  <c r="F650" i="3" s="1"/>
  <c r="E651" i="3"/>
  <c r="E652" i="3"/>
  <c r="E653" i="3"/>
  <c r="E654" i="3"/>
  <c r="F654" i="3" s="1"/>
  <c r="E655" i="3"/>
  <c r="E656" i="3"/>
  <c r="E657" i="3"/>
  <c r="E658" i="3"/>
  <c r="F658" i="3" s="1"/>
  <c r="E659" i="3"/>
  <c r="E660" i="3"/>
  <c r="E661" i="3"/>
  <c r="E662" i="3"/>
  <c r="F662" i="3" s="1"/>
  <c r="E663" i="3"/>
  <c r="E664" i="3"/>
  <c r="E665" i="3"/>
  <c r="E666" i="3"/>
  <c r="F666" i="3" s="1"/>
  <c r="E667" i="3"/>
  <c r="E668" i="3"/>
  <c r="E669" i="3"/>
  <c r="E670" i="3"/>
  <c r="F670" i="3" s="1"/>
  <c r="E671" i="3"/>
  <c r="E672" i="3"/>
  <c r="E673" i="3"/>
  <c r="E674" i="3"/>
  <c r="F674" i="3" s="1"/>
  <c r="E675" i="3"/>
  <c r="E676" i="3"/>
  <c r="E677" i="3"/>
  <c r="E678" i="3"/>
  <c r="F678" i="3" s="1"/>
  <c r="E679" i="3"/>
  <c r="E680" i="3"/>
  <c r="E681" i="3"/>
  <c r="E682" i="3"/>
  <c r="F682" i="3" s="1"/>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F4" i="3"/>
  <c r="F5" i="3"/>
  <c r="F7" i="3"/>
  <c r="F8" i="3"/>
  <c r="F9" i="3"/>
  <c r="F12" i="3"/>
  <c r="F13" i="3"/>
  <c r="F15" i="3"/>
  <c r="F16" i="3"/>
  <c r="F17" i="3"/>
  <c r="F20" i="3"/>
  <c r="F21" i="3"/>
  <c r="F23" i="3"/>
  <c r="F24" i="3"/>
  <c r="F25" i="3"/>
  <c r="F27" i="3"/>
  <c r="F28" i="3"/>
  <c r="F29" i="3"/>
  <c r="F31" i="3"/>
  <c r="F32" i="3"/>
  <c r="F33" i="3"/>
  <c r="F35" i="3"/>
  <c r="F36" i="3"/>
  <c r="F37" i="3"/>
  <c r="F39" i="3"/>
  <c r="F40" i="3"/>
  <c r="F41" i="3"/>
  <c r="F43" i="3"/>
  <c r="F44" i="3"/>
  <c r="F45" i="3"/>
  <c r="F47" i="3"/>
  <c r="F48" i="3"/>
  <c r="F49" i="3"/>
  <c r="F51" i="3"/>
  <c r="F52" i="3"/>
  <c r="F53" i="3"/>
  <c r="F55" i="3"/>
  <c r="F56" i="3"/>
  <c r="F57" i="3"/>
  <c r="F59" i="3"/>
  <c r="F60" i="3"/>
  <c r="F61" i="3"/>
  <c r="F63" i="3"/>
  <c r="F64" i="3"/>
  <c r="F65" i="3"/>
  <c r="F67" i="3"/>
  <c r="F68" i="3"/>
  <c r="F69" i="3"/>
  <c r="F71" i="3"/>
  <c r="F72" i="3"/>
  <c r="F73" i="3"/>
  <c r="F75" i="3"/>
  <c r="F76" i="3"/>
  <c r="F77" i="3"/>
  <c r="F79" i="3"/>
  <c r="F80" i="3"/>
  <c r="F81" i="3"/>
  <c r="F83" i="3"/>
  <c r="F84" i="3"/>
  <c r="F85" i="3"/>
  <c r="F87" i="3"/>
  <c r="F88" i="3"/>
  <c r="F89" i="3"/>
  <c r="F91" i="3"/>
  <c r="F92" i="3"/>
  <c r="F93" i="3"/>
  <c r="F95" i="3"/>
  <c r="F96" i="3"/>
  <c r="F97" i="3"/>
  <c r="F99" i="3"/>
  <c r="F100" i="3"/>
  <c r="F101" i="3"/>
  <c r="F103" i="3"/>
  <c r="F104" i="3"/>
  <c r="F105" i="3"/>
  <c r="F107" i="3"/>
  <c r="F108" i="3"/>
  <c r="F109" i="3"/>
  <c r="F111" i="3"/>
  <c r="F112" i="3"/>
  <c r="F113" i="3"/>
  <c r="F115" i="3"/>
  <c r="F116" i="3"/>
  <c r="F117" i="3"/>
  <c r="F119" i="3"/>
  <c r="F120" i="3"/>
  <c r="F121" i="3"/>
  <c r="F123" i="3"/>
  <c r="F124" i="3"/>
  <c r="F125" i="3"/>
  <c r="F127" i="3"/>
  <c r="F128" i="3"/>
  <c r="F129" i="3"/>
  <c r="F131" i="3"/>
  <c r="F132" i="3"/>
  <c r="F133" i="3"/>
  <c r="F135" i="3"/>
  <c r="F136" i="3"/>
  <c r="F137" i="3"/>
  <c r="F139" i="3"/>
  <c r="F140" i="3"/>
  <c r="F141" i="3"/>
  <c r="F143" i="3"/>
  <c r="F144" i="3"/>
  <c r="F145" i="3"/>
  <c r="F147" i="3"/>
  <c r="F148" i="3"/>
  <c r="F149" i="3"/>
  <c r="F151" i="3"/>
  <c r="F152" i="3"/>
  <c r="F153" i="3"/>
  <c r="F155" i="3"/>
  <c r="F156" i="3"/>
  <c r="F157" i="3"/>
  <c r="F159" i="3"/>
  <c r="F160" i="3"/>
  <c r="F161" i="3"/>
  <c r="F163" i="3"/>
  <c r="F164" i="3"/>
  <c r="F165" i="3"/>
  <c r="F167" i="3"/>
  <c r="F168" i="3"/>
  <c r="F169" i="3"/>
  <c r="F171" i="3"/>
  <c r="F172" i="3"/>
  <c r="F173" i="3"/>
  <c r="F175" i="3"/>
  <c r="F176" i="3"/>
  <c r="F177" i="3"/>
  <c r="F179" i="3"/>
  <c r="F180" i="3"/>
  <c r="F181" i="3"/>
  <c r="F183" i="3"/>
  <c r="F184" i="3"/>
  <c r="F185" i="3"/>
  <c r="F187" i="3"/>
  <c r="F188" i="3"/>
  <c r="F189" i="3"/>
  <c r="F191" i="3"/>
  <c r="F192" i="3"/>
  <c r="F193" i="3"/>
  <c r="F195" i="3"/>
  <c r="F196" i="3"/>
  <c r="F197" i="3"/>
  <c r="F199" i="3"/>
  <c r="F200" i="3"/>
  <c r="F201" i="3"/>
  <c r="F203" i="3"/>
  <c r="F204" i="3"/>
  <c r="F205" i="3"/>
  <c r="F207" i="3"/>
  <c r="F208" i="3"/>
  <c r="F209" i="3"/>
  <c r="F211" i="3"/>
  <c r="F212" i="3"/>
  <c r="F213" i="3"/>
  <c r="F215" i="3"/>
  <c r="F216" i="3"/>
  <c r="F217" i="3"/>
  <c r="F219" i="3"/>
  <c r="F220" i="3"/>
  <c r="F221" i="3"/>
  <c r="F223" i="3"/>
  <c r="F224" i="3"/>
  <c r="F225" i="3"/>
  <c r="F227" i="3"/>
  <c r="F228" i="3"/>
  <c r="F229" i="3"/>
  <c r="F231" i="3"/>
  <c r="F232" i="3"/>
  <c r="F233" i="3"/>
  <c r="F235" i="3"/>
  <c r="F236" i="3"/>
  <c r="F237" i="3"/>
  <c r="F239" i="3"/>
  <c r="F240" i="3"/>
  <c r="F241" i="3"/>
  <c r="F243" i="3"/>
  <c r="F244" i="3"/>
  <c r="F245" i="3"/>
  <c r="F247" i="3"/>
  <c r="F248" i="3"/>
  <c r="F249" i="3"/>
  <c r="F251" i="3"/>
  <c r="F252" i="3"/>
  <c r="F253" i="3"/>
  <c r="F255" i="3"/>
  <c r="F256" i="3"/>
  <c r="F257" i="3"/>
  <c r="F259" i="3"/>
  <c r="F260" i="3"/>
  <c r="F261" i="3"/>
  <c r="F263" i="3"/>
  <c r="F264" i="3"/>
  <c r="F265" i="3"/>
  <c r="F267" i="3"/>
  <c r="F268" i="3"/>
  <c r="F269" i="3"/>
  <c r="F271" i="3"/>
  <c r="F272" i="3"/>
  <c r="F273" i="3"/>
  <c r="F275" i="3"/>
  <c r="F276" i="3"/>
  <c r="F277" i="3"/>
  <c r="F279" i="3"/>
  <c r="F280" i="3"/>
  <c r="F281" i="3"/>
  <c r="F283" i="3"/>
  <c r="F284" i="3"/>
  <c r="F285" i="3"/>
  <c r="F287" i="3"/>
  <c r="F288" i="3"/>
  <c r="F289" i="3"/>
  <c r="F291" i="3"/>
  <c r="F292" i="3"/>
  <c r="F293" i="3"/>
  <c r="F295" i="3"/>
  <c r="F296" i="3"/>
  <c r="F297" i="3"/>
  <c r="F299" i="3"/>
  <c r="F300" i="3"/>
  <c r="F301" i="3"/>
  <c r="F303" i="3"/>
  <c r="F304" i="3"/>
  <c r="F305" i="3"/>
  <c r="F307" i="3"/>
  <c r="F308" i="3"/>
  <c r="F309" i="3"/>
  <c r="F311" i="3"/>
  <c r="F312" i="3"/>
  <c r="F313" i="3"/>
  <c r="F315" i="3"/>
  <c r="F316" i="3"/>
  <c r="F317" i="3"/>
  <c r="F319" i="3"/>
  <c r="F320" i="3"/>
  <c r="F321" i="3"/>
  <c r="F323" i="3"/>
  <c r="F324" i="3"/>
  <c r="F325" i="3"/>
  <c r="F327" i="3"/>
  <c r="F328" i="3"/>
  <c r="F329" i="3"/>
  <c r="F331" i="3"/>
  <c r="F332" i="3"/>
  <c r="F333" i="3"/>
  <c r="F335" i="3"/>
  <c r="F336" i="3"/>
  <c r="F337" i="3"/>
  <c r="F339" i="3"/>
  <c r="F340" i="3"/>
  <c r="F341" i="3"/>
  <c r="F343" i="3"/>
  <c r="F344" i="3"/>
  <c r="F345" i="3"/>
  <c r="F347" i="3"/>
  <c r="F348" i="3"/>
  <c r="F349" i="3"/>
  <c r="F351" i="3"/>
  <c r="F352" i="3"/>
  <c r="F353" i="3"/>
  <c r="F355" i="3"/>
  <c r="F356" i="3"/>
  <c r="F357" i="3"/>
  <c r="F359" i="3"/>
  <c r="F360" i="3"/>
  <c r="F361" i="3"/>
  <c r="F363" i="3"/>
  <c r="F364" i="3"/>
  <c r="F365" i="3"/>
  <c r="F367" i="3"/>
  <c r="F368" i="3"/>
  <c r="F369" i="3"/>
  <c r="F371" i="3"/>
  <c r="F372" i="3"/>
  <c r="F373" i="3"/>
  <c r="F375" i="3"/>
  <c r="F376" i="3"/>
  <c r="F377" i="3"/>
  <c r="F379" i="3"/>
  <c r="F380" i="3"/>
  <c r="F381" i="3"/>
  <c r="F383" i="3"/>
  <c r="F384" i="3"/>
  <c r="F385" i="3"/>
  <c r="F387" i="3"/>
  <c r="F388" i="3"/>
  <c r="F389" i="3"/>
  <c r="F391" i="3"/>
  <c r="F392" i="3"/>
  <c r="F393" i="3"/>
  <c r="F395" i="3"/>
  <c r="F396" i="3"/>
  <c r="F397" i="3"/>
  <c r="F399" i="3"/>
  <c r="F400" i="3"/>
  <c r="F401" i="3"/>
  <c r="F403" i="3"/>
  <c r="F404" i="3"/>
  <c r="F405" i="3"/>
  <c r="F407" i="3"/>
  <c r="F408" i="3"/>
  <c r="F409" i="3"/>
  <c r="F411" i="3"/>
  <c r="F412" i="3"/>
  <c r="F413" i="3"/>
  <c r="F415" i="3"/>
  <c r="F416" i="3"/>
  <c r="F417" i="3"/>
  <c r="F419" i="3"/>
  <c r="F420" i="3"/>
  <c r="F421" i="3"/>
  <c r="F423" i="3"/>
  <c r="F424" i="3"/>
  <c r="F425" i="3"/>
  <c r="F427" i="3"/>
  <c r="F428" i="3"/>
  <c r="F429" i="3"/>
  <c r="F431" i="3"/>
  <c r="F432" i="3"/>
  <c r="F433" i="3"/>
  <c r="F435" i="3"/>
  <c r="F436" i="3"/>
  <c r="F437" i="3"/>
  <c r="F439" i="3"/>
  <c r="F440" i="3"/>
  <c r="F441" i="3"/>
  <c r="F443" i="3"/>
  <c r="F444" i="3"/>
  <c r="F445" i="3"/>
  <c r="F447" i="3"/>
  <c r="F448" i="3"/>
  <c r="F449" i="3"/>
  <c r="F451" i="3"/>
  <c r="F452" i="3"/>
  <c r="F453" i="3"/>
  <c r="F455" i="3"/>
  <c r="F456" i="3"/>
  <c r="F457" i="3"/>
  <c r="F459" i="3"/>
  <c r="F460" i="3"/>
  <c r="F461" i="3"/>
  <c r="F463" i="3"/>
  <c r="F464" i="3"/>
  <c r="F465" i="3"/>
  <c r="F467" i="3"/>
  <c r="F468" i="3"/>
  <c r="F469" i="3"/>
  <c r="F471" i="3"/>
  <c r="F472" i="3"/>
  <c r="F473" i="3"/>
  <c r="F475" i="3"/>
  <c r="F476" i="3"/>
  <c r="F477" i="3"/>
  <c r="F479" i="3"/>
  <c r="F480" i="3"/>
  <c r="F481" i="3"/>
  <c r="F483" i="3"/>
  <c r="F484" i="3"/>
  <c r="F485" i="3"/>
  <c r="F487" i="3"/>
  <c r="F488" i="3"/>
  <c r="F489" i="3"/>
  <c r="F491" i="3"/>
  <c r="F492" i="3"/>
  <c r="F493" i="3"/>
  <c r="F495" i="3"/>
  <c r="F496" i="3"/>
  <c r="F497" i="3"/>
  <c r="F499" i="3"/>
  <c r="F500" i="3"/>
  <c r="F501" i="3"/>
  <c r="F503" i="3"/>
  <c r="F504" i="3"/>
  <c r="F505" i="3"/>
  <c r="F507" i="3"/>
  <c r="F508" i="3"/>
  <c r="F509" i="3"/>
  <c r="F511" i="3"/>
  <c r="F512" i="3"/>
  <c r="F513" i="3"/>
  <c r="F515" i="3"/>
  <c r="F516" i="3"/>
  <c r="F517" i="3"/>
  <c r="F519" i="3"/>
  <c r="F520" i="3"/>
  <c r="F521" i="3"/>
  <c r="F523" i="3"/>
  <c r="F524" i="3"/>
  <c r="F525" i="3"/>
  <c r="F527" i="3"/>
  <c r="F528" i="3"/>
  <c r="F529" i="3"/>
  <c r="F531" i="3"/>
  <c r="F532" i="3"/>
  <c r="F533" i="3"/>
  <c r="F535" i="3"/>
  <c r="F536" i="3"/>
  <c r="F537" i="3"/>
  <c r="F539" i="3"/>
  <c r="F540" i="3"/>
  <c r="F541" i="3"/>
  <c r="F543" i="3"/>
  <c r="F544" i="3"/>
  <c r="F545" i="3"/>
  <c r="F547" i="3"/>
  <c r="F548" i="3"/>
  <c r="F549" i="3"/>
  <c r="F551" i="3"/>
  <c r="F552" i="3"/>
  <c r="F553" i="3"/>
  <c r="F555" i="3"/>
  <c r="F556" i="3"/>
  <c r="F557" i="3"/>
  <c r="F559" i="3"/>
  <c r="F560" i="3"/>
  <c r="F561" i="3"/>
  <c r="F563" i="3"/>
  <c r="F564" i="3"/>
  <c r="F565" i="3"/>
  <c r="F567" i="3"/>
  <c r="F568" i="3"/>
  <c r="F569" i="3"/>
  <c r="F571" i="3"/>
  <c r="F572" i="3"/>
  <c r="F573" i="3"/>
  <c r="F575" i="3"/>
  <c r="F576" i="3"/>
  <c r="F577" i="3"/>
  <c r="F579" i="3"/>
  <c r="F580" i="3"/>
  <c r="F581" i="3"/>
  <c r="F583" i="3"/>
  <c r="F584" i="3"/>
  <c r="F585" i="3"/>
  <c r="F587" i="3"/>
  <c r="F588" i="3"/>
  <c r="F589" i="3"/>
  <c r="F591" i="3"/>
  <c r="F592" i="3"/>
  <c r="F593" i="3"/>
  <c r="F595" i="3"/>
  <c r="F596" i="3"/>
  <c r="F597" i="3"/>
  <c r="F599" i="3"/>
  <c r="F600" i="3"/>
  <c r="F601" i="3"/>
  <c r="F603" i="3"/>
  <c r="F604" i="3"/>
  <c r="F605" i="3"/>
  <c r="F607" i="3"/>
  <c r="F608" i="3"/>
  <c r="F609" i="3"/>
  <c r="F611" i="3"/>
  <c r="F612" i="3"/>
  <c r="F613" i="3"/>
  <c r="F615" i="3"/>
  <c r="F616" i="3"/>
  <c r="F617" i="3"/>
  <c r="F619" i="3"/>
  <c r="F620" i="3"/>
  <c r="F621" i="3"/>
  <c r="F623" i="3"/>
  <c r="F624" i="3"/>
  <c r="F625" i="3"/>
  <c r="F627" i="3"/>
  <c r="F628" i="3"/>
  <c r="F629" i="3"/>
  <c r="F631" i="3"/>
  <c r="F632" i="3"/>
  <c r="F633" i="3"/>
  <c r="F635" i="3"/>
  <c r="F636" i="3"/>
  <c r="F637" i="3"/>
  <c r="F639" i="3"/>
  <c r="F640" i="3"/>
  <c r="F641" i="3"/>
  <c r="F643" i="3"/>
  <c r="F644" i="3"/>
  <c r="F645" i="3"/>
  <c r="F647" i="3"/>
  <c r="F648" i="3"/>
  <c r="F649" i="3"/>
  <c r="F651" i="3"/>
  <c r="F652" i="3"/>
  <c r="F653" i="3"/>
  <c r="F655" i="3"/>
  <c r="F656" i="3"/>
  <c r="F657" i="3"/>
  <c r="F659" i="3"/>
  <c r="F660" i="3"/>
  <c r="F661" i="3"/>
  <c r="F663" i="3"/>
  <c r="F664" i="3"/>
  <c r="F665" i="3"/>
  <c r="F667" i="3"/>
  <c r="F668" i="3"/>
  <c r="F669" i="3"/>
  <c r="F671" i="3"/>
  <c r="F672" i="3"/>
  <c r="F673" i="3"/>
  <c r="F675" i="3"/>
  <c r="F676" i="3"/>
  <c r="F677" i="3"/>
  <c r="F679" i="3"/>
  <c r="F680" i="3"/>
  <c r="F681"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E2" i="3"/>
  <c r="F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F410E6-DF29-4241-804B-796B2C12E028}" keepAlive="1" name="ModelConnection_ExternalData_1" description="Data Model" type="5" refreshedVersion="8" minRefreshableVersion="5" saveData="1">
    <dbPr connection="Data Model Connection" command="Date" commandType="3"/>
    <extLst>
      <ext xmlns:x15="http://schemas.microsoft.com/office/spreadsheetml/2010/11/main" uri="{DE250136-89BD-433C-8126-D09CA5730AF9}">
        <x15:connection id="" model="1"/>
      </ext>
    </extLst>
  </connection>
  <connection id="2" xr16:uid="{9B4D740A-A2A7-4C97-9B54-50DB10D1EB7E}" keepAlive="1" name="ModelConnection_ExternalData_11" description="Data Model" type="5" refreshedVersion="8" minRefreshableVersion="5" saveData="1">
    <dbPr connection="Data Model Connection" command="Currency" commandType="3"/>
    <extLst>
      <ext xmlns:x15="http://schemas.microsoft.com/office/spreadsheetml/2010/11/main" uri="{DE250136-89BD-433C-8126-D09CA5730AF9}">
        <x15:connection id="" model="1"/>
      </ext>
    </extLst>
  </connection>
  <connection id="3" xr16:uid="{42F24CCA-8878-4C2F-A57B-A8EBBB5CFC59}" keepAlive="1" name="ModelConnection_ExternalData_12" description="Data Model" type="5" refreshedVersion="8" minRefreshableVersion="5" saveData="1">
    <dbPr connection="Data Model Connection" command="DRILLTHROUGH MAXROWS 1000 SELECT FROM [Model] WHERE ([Measures].[Distinct Count of Country]) RETURN [$Merged].[RestaurantID],[$Merged].[RestaurantName],[$Merged].[CountryCode],[$Merged].[City],[$Merged].[Address],[$Merged].[Locality],[$Merged].[LocalityVerbose],[$Merged].[Longitude],[$Merged].[Latitude],[$Merged].[Cuisines],[$Merged].[Currency],[$Merged].[USD Rate],[$Merged].[Has_Table_booking],[$Merged].[Has_Online_delivery],[$Merged].[Is_delivering_now],[$Merged].[Switch_to_order_menu],[$Merged].[Price_range],[$Merged].[Votes],[$Merged].[Average_Cost_for_two],[$Merged].[Average_Cost_for_two_in_USD],[$Merged].[Rating],[$Merged].[Year Opening],[$Merged].[Month Opening],[$Merged].[Day Opening],[$Merged].[Date Opening],[$Merged].[Rating Bucket],[$Merged].[Rating Bucket Index],[$Merged].[Votes Bucket],[$Merged].[Votes Bucket Index],[$Merged].[Price Bucket],[$Merged].[Price Bucket Index],[$Merged].[Country]" commandType="4"/>
    <extLst>
      <ext xmlns:x15="http://schemas.microsoft.com/office/spreadsheetml/2010/11/main" uri="{DE250136-89BD-433C-8126-D09CA5730AF9}">
        <x15:connection id="" model="1"/>
      </ext>
    </extLst>
  </connection>
  <connection id="4" xr16:uid="{29996786-8AD7-45F8-904E-913428722AC1}" keepAlive="1" name="ModelConnection_ExternalData_13" description="Data Model" type="5" refreshedVersion="8" minRefreshableVersion="5" saveData="1">
    <dbPr connection="Data Model Connection" command="DRILLTHROUGH MAXROWS 1000 SELECT FROM [Model] WHERE ([Measures].[Distinct Count of Country]) RETURN [$Merged].[RestaurantID],[$Merged].[RestaurantName],[$Merged].[CountryCode],[$Merged].[City],[$Merged].[Address],[$Merged].[Locality],[$Merged].[LocalityVerbose],[$Merged].[Longitude],[$Merged].[Latitude],[$Merged].[Cuisines],[$Merged].[Currency],[$Merged].[USD Rate],[$Merged].[Has_Table_booking],[$Merged].[Has_Online_delivery],[$Merged].[Is_delivering_now],[$Merged].[Switch_to_order_menu],[$Merged].[Price_range],[$Merged].[Votes],[$Merged].[Average_Cost_for_two],[$Merged].[Average_Cost_for_two_in_USD],[$Merged].[Rating],[$Merged].[Year Opening],[$Merged].[Month Opening],[$Merged].[Day Opening],[$Merged].[Date Opening],[$Merged].[Rating Bucket],[$Merged].[Rating Bucket Index],[$Merged].[Votes Bucket],[$Merged].[Votes Bucket Index],[$Merged].[Price Bucket],[$Merged].[Price Bucket Index],[$Merged].[Country]" commandType="4"/>
    <extLst>
      <ext xmlns:x15="http://schemas.microsoft.com/office/spreadsheetml/2010/11/main" uri="{DE250136-89BD-433C-8126-D09CA5730AF9}">
        <x15:connection id="" model="1"/>
      </ext>
    </extLst>
  </connection>
  <connection id="5" xr16:uid="{3F1BFF2F-4813-4A55-90EC-91693200C1D1}" keepAlive="1" name="ModelConnection_ExternalData_2" description="Data Model" type="5" refreshedVersion="8" minRefreshableVersion="5" saveData="1">
    <dbPr connection="Data Model Connection" command="Merged" commandType="3"/>
    <extLst>
      <ext xmlns:x15="http://schemas.microsoft.com/office/spreadsheetml/2010/11/main" uri="{DE250136-89BD-433C-8126-D09CA5730AF9}">
        <x15:connection id="" model="1"/>
      </ext>
    </extLst>
  </connection>
  <connection id="6" xr16:uid="{B82407A1-8BDF-4389-B7C5-5CB74C6E9526}" name="Query - Currency" description="Connection to the 'Currency' query in the workbook." type="100" refreshedVersion="8" minRefreshableVersion="5">
    <extLst>
      <ext xmlns:x15="http://schemas.microsoft.com/office/spreadsheetml/2010/11/main" uri="{DE250136-89BD-433C-8126-D09CA5730AF9}">
        <x15:connection id="ca2d0a2d-5a22-43eb-963f-8a509da7453b"/>
      </ext>
    </extLst>
  </connection>
  <connection id="7" xr16:uid="{9B04A077-C476-4E9E-BAA7-BF0D3945B31E}" name="Query - Date" description="Connection to the 'Date' query in the workbook." type="100" refreshedVersion="8" minRefreshableVersion="5">
    <extLst>
      <ext xmlns:x15="http://schemas.microsoft.com/office/spreadsheetml/2010/11/main" uri="{DE250136-89BD-433C-8126-D09CA5730AF9}">
        <x15:connection id="1842fcdd-c631-4629-bdcd-a6ba7bb81fb1"/>
      </ext>
    </extLst>
  </connection>
  <connection id="8" xr16:uid="{964AD5EC-BBE2-45A7-A005-01AB37437011}" name="Query - Merged" description="Connection to the 'Merged' query in the workbook." type="100" refreshedVersion="8" minRefreshableVersion="5">
    <extLst>
      <ext xmlns:x15="http://schemas.microsoft.com/office/spreadsheetml/2010/11/main" uri="{DE250136-89BD-433C-8126-D09CA5730AF9}">
        <x15:connection id="3572c694-d024-4b44-8072-38ca037512b8"/>
      </ext>
    </extLst>
  </connection>
  <connection id="9" xr16:uid="{3DB9EE71-FC23-49BC-8811-6257527E60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316" uniqueCount="20780">
  <si>
    <t>RestaurantName</t>
  </si>
  <si>
    <t>Punjabi's Veg Grill</t>
  </si>
  <si>
    <t>Tasty Tandoor</t>
  </si>
  <si>
    <t>Taste of Spice</t>
  </si>
  <si>
    <t>Kolcata Bengali Dhaba</t>
  </si>
  <si>
    <t>Sunil Punjabi Dhaba</t>
  </si>
  <si>
    <t>Bikaner Restaurant</t>
  </si>
  <si>
    <t>Just In</t>
  </si>
  <si>
    <t>Shri Shyam Ji Shudh Shakahari Bhojnalaya</t>
  </si>
  <si>
    <t>Shree Bhojnalaya</t>
  </si>
  <si>
    <t>Baba Ka Dhaba</t>
  </si>
  <si>
    <t>Kaka Da Dhaba</t>
  </si>
  <si>
    <t>Famous Parantha and Poori Sabzi</t>
  </si>
  <si>
    <t>Garam Masala</t>
  </si>
  <si>
    <t>Zaika-E-Chaap Express</t>
  </si>
  <si>
    <t>Tandoori Nature</t>
  </si>
  <si>
    <t>Tinker Koch</t>
  </si>
  <si>
    <t>Vaishno Da Dhaba</t>
  </si>
  <si>
    <t>Desi Thaat Amritsari Naan</t>
  </si>
  <si>
    <t>Haryana Bhojnalaya</t>
  </si>
  <si>
    <t>Karol Bagh Ke Chhole Bhature</t>
  </si>
  <si>
    <t>Bala Ji Rasoi</t>
  </si>
  <si>
    <t>Best Chicken Corner</t>
  </si>
  <si>
    <t>Avatar Da Dhaba</t>
  </si>
  <si>
    <t>Curry Man</t>
  </si>
  <si>
    <t>Delicious Eating Corner</t>
  </si>
  <si>
    <t>Massi's Kitchen</t>
  </si>
  <si>
    <t>Roll Junction</t>
  </si>
  <si>
    <t>Amritsari Naan</t>
  </si>
  <si>
    <t>Parantha on Call</t>
  </si>
  <si>
    <t>Satnaam Foods</t>
  </si>
  <si>
    <t>The Deshi Bites</t>
  </si>
  <si>
    <t>Syall Kotian Da Dhaba</t>
  </si>
  <si>
    <t>Jyoti Dhaba</t>
  </si>
  <si>
    <t>Sangeeta Dhaba</t>
  </si>
  <si>
    <t>Little Delhi</t>
  </si>
  <si>
    <t>Ok Indian &amp; Chinese Food Corner</t>
  </si>
  <si>
    <t>Foodies</t>
  </si>
  <si>
    <t>Star Restaurant</t>
  </si>
  <si>
    <t>Punjabi Flavour</t>
  </si>
  <si>
    <t>Anupam Jalpan</t>
  </si>
  <si>
    <t>Asia</t>
  </si>
  <si>
    <t>Peshawari Mehel</t>
  </si>
  <si>
    <t>All About Food</t>
  </si>
  <si>
    <t>Breakfast Hut</t>
  </si>
  <si>
    <t>Shri Ram Dhaba</t>
  </si>
  <si>
    <t>The Celiac Kitchen</t>
  </si>
  <si>
    <t>Tip Top Eating Corner</t>
  </si>
  <si>
    <t>K.D Corner</t>
  </si>
  <si>
    <t>Rajdhani Restaurant</t>
  </si>
  <si>
    <t>Uttrakhand Hotel</t>
  </si>
  <si>
    <t>Fresh Fast Food</t>
  </si>
  <si>
    <t>NIK's Chicken Corner</t>
  </si>
  <si>
    <t>Taneja Corner</t>
  </si>
  <si>
    <t>Babu Soup Wala</t>
  </si>
  <si>
    <t>Aloo Bhaji Restaurant</t>
  </si>
  <si>
    <t>Pritam Tiffin Service</t>
  </si>
  <si>
    <t>Chhotu Restaurant</t>
  </si>
  <si>
    <t>Shree Jagannath Restaurant</t>
  </si>
  <si>
    <t>Janta Canteen</t>
  </si>
  <si>
    <t>Sansar Hotel</t>
  </si>
  <si>
    <t>Jiya Amritsari Naan</t>
  </si>
  <si>
    <t>Sushil Punjabi Vaishno Dhaba</t>
  </si>
  <si>
    <t>Veg Food Express</t>
  </si>
  <si>
    <t>Insane Foods</t>
  </si>
  <si>
    <t>Lahori Food</t>
  </si>
  <si>
    <t>Al-Karim</t>
  </si>
  <si>
    <t>Chatori Zubaan Chur Chur Naan</t>
  </si>
  <si>
    <t>Khalsa Eating Point</t>
  </si>
  <si>
    <t>The Taste of Tandoor</t>
  </si>
  <si>
    <t>Rasoi - The Indian Zaika</t>
  </si>
  <si>
    <t>Shree Balaji Bhojnalaya</t>
  </si>
  <si>
    <t>Night Diner</t>
  </si>
  <si>
    <t>Anupam Eating Point</t>
  </si>
  <si>
    <t>Rudra The Dhaba</t>
  </si>
  <si>
    <t>Baba Chicken Ludhiana Wale</t>
  </si>
  <si>
    <t>Front Food Corner</t>
  </si>
  <si>
    <t>Jain Restaurant</t>
  </si>
  <si>
    <t>Pandit Dhaba</t>
  </si>
  <si>
    <t>Break Fast Junction</t>
  </si>
  <si>
    <t>Food En Vouge</t>
  </si>
  <si>
    <t>Dhaba Cash 'n' Carry Kitchen Chur Chur Naan</t>
  </si>
  <si>
    <t>New Gaurav Dhaba</t>
  </si>
  <si>
    <t>Desi Dhaba</t>
  </si>
  <si>
    <t>Panj Tara</t>
  </si>
  <si>
    <t>Taste Zone</t>
  </si>
  <si>
    <t>Kirti Food Plaz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Prem Rasoi</t>
  </si>
  <si>
    <t>Mahesh Shudh Vaishno Bhojanalya</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Punjabi Chicken</t>
  </si>
  <si>
    <t>Kaushal Dhaba</t>
  </si>
  <si>
    <t>Uncle Sam</t>
  </si>
  <si>
    <t>Baweja's Haandi</t>
  </si>
  <si>
    <t>Singh's</t>
  </si>
  <si>
    <t>Viceroy Bar - Hotel Classic Diplomat</t>
  </si>
  <si>
    <t>Sunny Restaurant &amp; Tiffin</t>
  </si>
  <si>
    <t>Khalsa Dhaba</t>
  </si>
  <si>
    <t>Dhaba Express</t>
  </si>
  <si>
    <t>Om Shanti Foods</t>
  </si>
  <si>
    <t>Aggarwal Sweets</t>
  </si>
  <si>
    <t>Negi Restaurant</t>
  </si>
  <si>
    <t>Ghar Ka Khana</t>
  </si>
  <si>
    <t>Bansal Foods</t>
  </si>
  <si>
    <t>Mr. Billiken</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Mamma Drools</t>
  </si>
  <si>
    <t>Prem Ji Delhi Wale</t>
  </si>
  <si>
    <t>Aap Ki Khatir</t>
  </si>
  <si>
    <t>Rai Ji Caterers</t>
  </si>
  <si>
    <t>Kaka De Dhaba</t>
  </si>
  <si>
    <t>Apni Rasoi</t>
  </si>
  <si>
    <t>Raja Rasoi</t>
  </si>
  <si>
    <t>Gulati Ki Rasoi</t>
  </si>
  <si>
    <t>Bikaner Rasoi</t>
  </si>
  <si>
    <t>Old Moradabadi Chicken Corner</t>
  </si>
  <si>
    <t>Puran Dhaba</t>
  </si>
  <si>
    <t>Tawa King</t>
  </si>
  <si>
    <t>Shudh Vaishno Dhaba</t>
  </si>
  <si>
    <t>Mirch Masala Restaurant</t>
  </si>
  <si>
    <t>Food Corner</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Iqbal's Mughal Cuisine</t>
  </si>
  <si>
    <t>Adda The Spice Affair</t>
  </si>
  <si>
    <t>Shi Cafe</t>
  </si>
  <si>
    <t>Nirvana The Divine Kitchen</t>
  </si>
  <si>
    <t>Chicago Pizza</t>
  </si>
  <si>
    <t>Madras Dosa &amp; Chinese</t>
  </si>
  <si>
    <t>Tpot</t>
  </si>
  <si>
    <t>Avon Kitchen</t>
  </si>
  <si>
    <t>Somang House Restaurant</t>
  </si>
  <si>
    <t>Manami Japanese Restaurant</t>
  </si>
  <si>
    <t>Raglan Road Irish Pub and Restaurant</t>
  </si>
  <si>
    <t>Oye!! Shawarma</t>
  </si>
  <si>
    <t>Teedo's Cake Inn</t>
  </si>
  <si>
    <t>Al Noor Foods</t>
  </si>
  <si>
    <t>Singh Chicken</t>
  </si>
  <si>
    <t>Pakeeza Restaurants</t>
  </si>
  <si>
    <t>Elements - Mapple Express</t>
  </si>
  <si>
    <t>Dus Bab</t>
  </si>
  <si>
    <t>Viceroy - The Coffee Shop</t>
  </si>
  <si>
    <t>Sahi Pakde Hain</t>
  </si>
  <si>
    <t>13 Cafe</t>
  </si>
  <si>
    <t>Amar Bakery</t>
  </si>
  <si>
    <t>Habibi Express</t>
  </si>
  <si>
    <t>Rara Dragon</t>
  </si>
  <si>
    <t>Flavours Of Delhi</t>
  </si>
  <si>
    <t>Cake Point</t>
  </si>
  <si>
    <t>Mr. Confectioner - Pride Plaza Hotel</t>
  </si>
  <si>
    <t>Behrouz Biryani</t>
  </si>
  <si>
    <t>Chicken Point</t>
  </si>
  <si>
    <t>New Sindhi Chicken Corner</t>
  </si>
  <si>
    <t>Pawan Foods</t>
  </si>
  <si>
    <t>Mughal-E-Zaika</t>
  </si>
  <si>
    <t>Swiss Gourmessa</t>
  </si>
  <si>
    <t>Dunkin' Donuts</t>
  </si>
  <si>
    <t>Maggiano's Little Italy</t>
  </si>
  <si>
    <t>Chick N Grills</t>
  </si>
  <si>
    <t>Javed Bawarchi Restaurant</t>
  </si>
  <si>
    <t>Moonis Kada</t>
  </si>
  <si>
    <t>The Cake Affairs</t>
  </si>
  <si>
    <t>Pind Balluchi</t>
  </si>
  <si>
    <t>Shri Bikaner Sweets &amp; Restaurant</t>
  </si>
  <si>
    <t>Domino's Pizza</t>
  </si>
  <si>
    <t>Al- Laziz</t>
  </si>
  <si>
    <t>Piper's &amp; Grill - The Night Chef</t>
  </si>
  <si>
    <t>Coffee Shop</t>
  </si>
  <si>
    <t>#hashtag</t>
  </si>
  <si>
    <t>Curzon - The Royal Bar</t>
  </si>
  <si>
    <t>Kolkata Biriyani On Call</t>
  </si>
  <si>
    <t>Khaao Peeyo</t>
  </si>
  <si>
    <t>Facebook Fast Food</t>
  </si>
  <si>
    <t>Pizza Hut Delivery</t>
  </si>
  <si>
    <t>D-Food</t>
  </si>
  <si>
    <t>Pizza King</t>
  </si>
  <si>
    <t>Die Bí_ckerei</t>
  </si>
  <si>
    <t>New Sethi's</t>
  </si>
  <si>
    <t>Ashiyan Foods</t>
  </si>
  <si>
    <t>Khan Tandoori Hub</t>
  </si>
  <si>
    <t>Kasur Khyon</t>
  </si>
  <si>
    <t>Spices Affair</t>
  </si>
  <si>
    <t>Kamal Chicken</t>
  </si>
  <si>
    <t>Taste of India</t>
  </si>
  <si>
    <t>Dada Ka Dhaba</t>
  </si>
  <si>
    <t>Ovenstory Pizza</t>
  </si>
  <si>
    <t>Viya Cupcakery</t>
  </si>
  <si>
    <t>DZI House</t>
  </si>
  <si>
    <t>The Yolmo Kitchen</t>
  </si>
  <si>
    <t>Chawla Chik Inn</t>
  </si>
  <si>
    <t>Xpert Bakers</t>
  </si>
  <si>
    <t>Javed Chicken Corner</t>
  </si>
  <si>
    <t>Al-Rihan</t>
  </si>
  <si>
    <t>MK's Chinese Food</t>
  </si>
  <si>
    <t>Omi Pizza</t>
  </si>
  <si>
    <t>South Indian &amp; Chinese Fast Food</t>
  </si>
  <si>
    <t>Vandana Food Corner</t>
  </si>
  <si>
    <t>King Of Roll</t>
  </si>
  <si>
    <t>Jyoti Sweets</t>
  </si>
  <si>
    <t>Shahi Chicken Biryani Corner</t>
  </si>
  <si>
    <t>Monis Kada Hotel</t>
  </si>
  <si>
    <t>Cake Spot</t>
  </si>
  <si>
    <t>Rajesh Eating Corner</t>
  </si>
  <si>
    <t>Ching Chinese</t>
  </si>
  <si>
    <t>Dolce Gelato</t>
  </si>
  <si>
    <t>Anthony's Kitchen</t>
  </si>
  <si>
    <t>Special Chicken Biryani</t>
  </si>
  <si>
    <t>Momos Hi Momos</t>
  </si>
  <si>
    <t>Hot Pot</t>
  </si>
  <si>
    <t>Kolkatta Kathi Roll</t>
  </si>
  <si>
    <t>Krishna Juice &amp; Shakes Corner</t>
  </si>
  <si>
    <t>Daya Sagar</t>
  </si>
  <si>
    <t>JD's Restaurant</t>
  </si>
  <si>
    <t>Malabar Style Kitchen</t>
  </si>
  <si>
    <t>Hans's Planet-F</t>
  </si>
  <si>
    <t>Aggarwal Bikaneri Sweets</t>
  </si>
  <si>
    <t>Bengali Restaurant</t>
  </si>
  <si>
    <t>Shahi Hyderbadi Biryani</t>
  </si>
  <si>
    <t>Momozone</t>
  </si>
  <si>
    <t>Foodizm</t>
  </si>
  <si>
    <t>Kanuchawala</t>
  </si>
  <si>
    <t>Vaishanavi Food Store</t>
  </si>
  <si>
    <t>PSR Foods</t>
  </si>
  <si>
    <t>Aggarwal Bikaner Sweets</t>
  </si>
  <si>
    <t>7 Colours Xpress Kitchen</t>
  </si>
  <si>
    <t>Food Plaza</t>
  </si>
  <si>
    <t>Shree Krishna Dhaba</t>
  </si>
  <si>
    <t>Dada Ka</t>
  </si>
  <si>
    <t>Noddy's</t>
  </si>
  <si>
    <t>Asian House Restaurant</t>
  </si>
  <si>
    <t>Kullu Manali Restaurant</t>
  </si>
  <si>
    <t>Tandoori Khazana</t>
  </si>
  <si>
    <t>Desi Chulha</t>
  </si>
  <si>
    <t>Bikaner Sweets Chaat cafe</t>
  </si>
  <si>
    <t>Spl. Flavour Sodas &amp; Fruit shakes</t>
  </si>
  <si>
    <t>Dilli Darbar Chicken Point</t>
  </si>
  <si>
    <t>Sharma Sweets</t>
  </si>
  <si>
    <t>Baba Ji</t>
  </si>
  <si>
    <t>Surprise - Bakers &amp; Bites</t>
  </si>
  <si>
    <t>Angelena Restaurant</t>
  </si>
  <si>
    <t>3x Cafe</t>
  </si>
  <si>
    <t>R.S. Chinese Food</t>
  </si>
  <si>
    <t>Welcome Fast Food &amp; Parantha</t>
  </si>
  <si>
    <t>Shalimar Vyanjan</t>
  </si>
  <si>
    <t>Radha Swami Chaat Bhandar</t>
  </si>
  <si>
    <t>Variety of Shawarmas</t>
  </si>
  <si>
    <t>Sweets n Treats</t>
  </si>
  <si>
    <t>S.K. Fast Food</t>
  </si>
  <si>
    <t>Aahar Meat and Chicken Shop</t>
  </si>
  <si>
    <t>Madaan Confectionery</t>
  </si>
  <si>
    <t>Matthi Wala</t>
  </si>
  <si>
    <t>Khan Foods</t>
  </si>
  <si>
    <t>Preet Fast Foods</t>
  </si>
  <si>
    <t>Kathi Junction</t>
  </si>
  <si>
    <t>Maan Singh Halwai</t>
  </si>
  <si>
    <t>Connoisseur</t>
  </si>
  <si>
    <t>Goldy Chat Bhandar</t>
  </si>
  <si>
    <t>Cafe Highway</t>
  </si>
  <si>
    <t>Bhutani Chaap</t>
  </si>
  <si>
    <t>Giani</t>
  </si>
  <si>
    <t>Prem Chinese Fast Food</t>
  </si>
  <si>
    <t>Sam's 22</t>
  </si>
  <si>
    <t>Zaika Restaurant</t>
  </si>
  <si>
    <t>Bhawani Restaurant</t>
  </si>
  <si>
    <t>New Aggarwal Sweets &amp; Fast Food</t>
  </si>
  <si>
    <t>HTW Bakers</t>
  </si>
  <si>
    <t>Dessi Food</t>
  </si>
  <si>
    <t>Crazzy Bite</t>
  </si>
  <si>
    <t>Punjabi Tandoori Tikka</t>
  </si>
  <si>
    <t>Kerala Kitchen &amp; Restaurant</t>
  </si>
  <si>
    <t>Magic Mo:Mo Corner</t>
  </si>
  <si>
    <t>Student Corner</t>
  </si>
  <si>
    <t>The Pure Kitchen</t>
  </si>
  <si>
    <t>Do Bhai Paneer Wale And Sweets</t>
  </si>
  <si>
    <t>TCW Chaat Point</t>
  </si>
  <si>
    <t>Cafe Coffee Day</t>
  </si>
  <si>
    <t>Cake Walk</t>
  </si>
  <si>
    <t>Laxmi Dairy</t>
  </si>
  <si>
    <t>Raju Ice Cream Parlor</t>
  </si>
  <si>
    <t>Shisha</t>
  </si>
  <si>
    <t>Brown House Cafe</t>
  </si>
  <si>
    <t>Daawat-e-Mehak</t>
  </si>
  <si>
    <t>U.P. Al-Flah Restaurant</t>
  </si>
  <si>
    <t>Bollywood Khana</t>
  </si>
  <si>
    <t>Lajawab Chicken &amp; Fish Fry</t>
  </si>
  <si>
    <t>Shree Vinayaga Restaurant</t>
  </si>
  <si>
    <t>Bajrang Misthan Bhawan</t>
  </si>
  <si>
    <t>Chilli Tadka</t>
  </si>
  <si>
    <t>King's Food</t>
  </si>
  <si>
    <t>Daily Belly</t>
  </si>
  <si>
    <t>Dosa and Pizza Corner</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R. Bakers</t>
  </si>
  <si>
    <t>Anjel China &amp; Tibetian Food</t>
  </si>
  <si>
    <t>The Regal Chicken Corner</t>
  </si>
  <si>
    <t>Guru Om Vanna</t>
  </si>
  <si>
    <t>Kedgy Bite</t>
  </si>
  <si>
    <t>Food Cafe</t>
  </si>
  <si>
    <t>Cookie Shookie</t>
  </si>
  <si>
    <t>VadaPav 'n' Frankie</t>
  </si>
  <si>
    <t>Makers &amp; Bakers</t>
  </si>
  <si>
    <t>Hind Bakery &amp; Chinese Fast Food</t>
  </si>
  <si>
    <t>Muradabadi Shahi Biryani &amp; Chicken Corner</t>
  </si>
  <si>
    <t>Nice Food Corner</t>
  </si>
  <si>
    <t>Murliwala Bakers</t>
  </si>
  <si>
    <t>Aakash Sweets &amp; Caterers</t>
  </si>
  <si>
    <t>Hungerz Hub</t>
  </si>
  <si>
    <t>Lounge Bakery</t>
  </si>
  <si>
    <t>Bikaner Sweets &amp; Restaurant</t>
  </si>
  <si>
    <t>The Pizza Family</t>
  </si>
  <si>
    <t>Paras Corner</t>
  </si>
  <si>
    <t>Red Rose Restaurant</t>
  </si>
  <si>
    <t>Kairi The Royal Taste</t>
  </si>
  <si>
    <t>Chinese Tadka</t>
  </si>
  <si>
    <t>Pandey Ji Restaurant</t>
  </si>
  <si>
    <t>Spice Treat</t>
  </si>
  <si>
    <t>Himalaya Momos</t>
  </si>
  <si>
    <t>Uttranchal Eating Point</t>
  </si>
  <si>
    <t>Meatwale.com</t>
  </si>
  <si>
    <t>Zaika Chicken Corner</t>
  </si>
  <si>
    <t>Sufiyan Restaurant</t>
  </si>
  <si>
    <t>De Bone Chicken</t>
  </si>
  <si>
    <t>Arunachal Bhawan</t>
  </si>
  <si>
    <t>Madras Cafe</t>
  </si>
  <si>
    <t>Soya Twist</t>
  </si>
  <si>
    <t>Fuel Diet Cafe</t>
  </si>
  <si>
    <t>Ramlal Sweets</t>
  </si>
  <si>
    <t>Tirath Sweets</t>
  </si>
  <si>
    <t>Al Meraj Chicken Shop</t>
  </si>
  <si>
    <t>Classic Chef Corner</t>
  </si>
  <si>
    <t>Sethi's Express</t>
  </si>
  <si>
    <t>Swagi Food Corner</t>
  </si>
  <si>
    <t>Maggi Point</t>
  </si>
  <si>
    <t>Wow! Momo</t>
  </si>
  <si>
    <t>Healthy Nutrienty</t>
  </si>
  <si>
    <t>Shaketastic</t>
  </si>
  <si>
    <t>Fc Katyal</t>
  </si>
  <si>
    <t>Khan Tandoori Nights</t>
  </si>
  <si>
    <t>Shahi Muradabadi Chicken Biryani</t>
  </si>
  <si>
    <t>Goyal Sweets</t>
  </si>
  <si>
    <t>Jai Maa Shaarde Samose Wala</t>
  </si>
  <si>
    <t>Nirula's Ice Cream</t>
  </si>
  <si>
    <t>Aggarwal Sweet Corner</t>
  </si>
  <si>
    <t>Mahi Rasoi</t>
  </si>
  <si>
    <t>Bikaner Sweets</t>
  </si>
  <si>
    <t>Chinese Corner</t>
  </si>
  <si>
    <t>Green Chick Chop</t>
  </si>
  <si>
    <t>Aujla's Punjabi Zaika</t>
  </si>
  <si>
    <t>Raju Fast Food</t>
  </si>
  <si>
    <t>Brahm Point Fast Food</t>
  </si>
  <si>
    <t>China Kitchen</t>
  </si>
  <si>
    <t>Chowringhee</t>
  </si>
  <si>
    <t>Welcome Family Restaurant</t>
  </si>
  <si>
    <t>Smily Cakes</t>
  </si>
  <si>
    <t>34, Chowringhee Lane</t>
  </si>
  <si>
    <t>Alam Biryani</t>
  </si>
  <si>
    <t>Smoke Trailer Grill</t>
  </si>
  <si>
    <t>Delhi-27</t>
  </si>
  <si>
    <t>Sanjay Chicken Shop</t>
  </si>
  <si>
    <t>Shree Raja Ram</t>
  </si>
  <si>
    <t>Seven Star Pizza</t>
  </si>
  <si>
    <t>Halal Pizza Star</t>
  </si>
  <si>
    <t>Ratan Singh</t>
  </si>
  <si>
    <t>Best Biryani</t>
  </si>
  <si>
    <t>Hot Kathi Roll</t>
  </si>
  <si>
    <t>K. B. Eating Point</t>
  </si>
  <si>
    <t>Moriarty Delivers</t>
  </si>
  <si>
    <t>Chai Garam</t>
  </si>
  <si>
    <t>Preechen</t>
  </si>
  <si>
    <t>Mathura Lassi Wala</t>
  </si>
  <si>
    <t>Zaika Biryani</t>
  </si>
  <si>
    <t>Delhi Chaat Bhandar</t>
  </si>
  <si>
    <t>Chinese Food Corner</t>
  </si>
  <si>
    <t>Grover Burfee &amp; Cakes</t>
  </si>
  <si>
    <t>Aggarwal Sweets Corner</t>
  </si>
  <si>
    <t>Bhardwaj Bakery</t>
  </si>
  <si>
    <t>Deep Bakery And Cake</t>
  </si>
  <si>
    <t>Cafe Point</t>
  </si>
  <si>
    <t>New Shama Chicken Restaurant</t>
  </si>
  <si>
    <t>Niti Shake &amp; Ice Cream Hub</t>
  </si>
  <si>
    <t>Food N Shakes</t>
  </si>
  <si>
    <t>Riyaz Biryani Corner</t>
  </si>
  <si>
    <t>Grills N Chills</t>
  </si>
  <si>
    <t>Sidhi Cafe</t>
  </si>
  <si>
    <t>Best Biryani Centre</t>
  </si>
  <si>
    <t>Om Ji Bhature Wale</t>
  </si>
  <si>
    <t>Radhe Shyam Chole Bhature</t>
  </si>
  <si>
    <t>Red Chili Potato</t>
  </si>
  <si>
    <t>Bigbee</t>
  </si>
  <si>
    <t>Chennai Express Greens</t>
  </si>
  <si>
    <t>Pasta Pizza &amp; Roll Hut</t>
  </si>
  <si>
    <t>Tea Point</t>
  </si>
  <si>
    <t>Chicken Darwar</t>
  </si>
  <si>
    <t>Mittal Restaurant &amp; Fast Food</t>
  </si>
  <si>
    <t>Shree Shyam Sweets</t>
  </si>
  <si>
    <t>Bansiwala Sweets &amp; Caterers</t>
  </si>
  <si>
    <t>Dabas Ke Special Chole Bhature</t>
  </si>
  <si>
    <t>JMD Family Restaurant</t>
  </si>
  <si>
    <t>Ram Ram Ji Kachori Bhandar</t>
  </si>
  <si>
    <t>Pal Restaurant</t>
  </si>
  <si>
    <t>New Bhappe Di Hatti</t>
  </si>
  <si>
    <t>South Indian Food Plaza</t>
  </si>
  <si>
    <t>Motu N Patlu</t>
  </si>
  <si>
    <t>Zaika Muradabadi</t>
  </si>
  <si>
    <t>Kettle &amp; Kegs</t>
  </si>
  <si>
    <t>Mom's Bake</t>
  </si>
  <si>
    <t>Lucky Corner Shop</t>
  </si>
  <si>
    <t>Al Naseem Foods Shawarma</t>
  </si>
  <si>
    <t>Kathi House</t>
  </si>
  <si>
    <t>Kitchen Namaste</t>
  </si>
  <si>
    <t>Baketown By Gagan Bakers</t>
  </si>
  <si>
    <t>Biryani Express</t>
  </si>
  <si>
    <t>Chill Out</t>
  </si>
  <si>
    <t>Chilli Chinese</t>
  </si>
  <si>
    <t>Tulsi Ram Chinese Hut</t>
  </si>
  <si>
    <t>Chaipiyoji</t>
  </si>
  <si>
    <t>Urban Patty House</t>
  </si>
  <si>
    <t>Amul Ice-Cream Parlour</t>
  </si>
  <si>
    <t>Cherry Berry</t>
  </si>
  <si>
    <t>China Pan</t>
  </si>
  <si>
    <t>Amit Dhaba</t>
  </si>
  <si>
    <t>Punjabi Rasoi</t>
  </si>
  <si>
    <t>Scoopers 'n' Bakers</t>
  </si>
  <si>
    <t>Chatkara</t>
  </si>
  <si>
    <t>Taoji Ke Amratsari Naan</t>
  </si>
  <si>
    <t>A Patisseries Gallery</t>
  </si>
  <si>
    <t>Foodieholic</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Games v/s Cafe</t>
  </si>
  <si>
    <t>Chinese Fast Food</t>
  </si>
  <si>
    <t>Creambell &amp; Chocoxess</t>
  </si>
  <si>
    <t>Bablu Chinese Food</t>
  </si>
  <si>
    <t>Bhatia Chinese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Wakhra Swag</t>
  </si>
  <si>
    <t>Truly Yours</t>
  </si>
  <si>
    <t>Mehtaab Sweet Corner &amp; Restaurant</t>
  </si>
  <si>
    <t>Flavours Of London</t>
  </si>
  <si>
    <t>Hot 'N' Cool</t>
  </si>
  <si>
    <t>Roll's World</t>
  </si>
  <si>
    <t>Sri Krishna</t>
  </si>
  <si>
    <t>Kalka Ji Rasoi</t>
  </si>
  <si>
    <t>Teens Cafe Fast Food</t>
  </si>
  <si>
    <t>Al Hayat Bakers</t>
  </si>
  <si>
    <t>Lotes Bakes</t>
  </si>
  <si>
    <t>Sikka Chinese Fast Food</t>
  </si>
  <si>
    <t>Kathmandu</t>
  </si>
  <si>
    <t>New Open Restaurant</t>
  </si>
  <si>
    <t>Bake Bank</t>
  </si>
  <si>
    <t>Mannat Chinese Fast Food</t>
  </si>
  <si>
    <t>Welcome Rasoi</t>
  </si>
  <si>
    <t>Twenty Four Seven</t>
  </si>
  <si>
    <t>Amul Sweets &amp; Bakery</t>
  </si>
  <si>
    <t>Buddy 's. Pizza</t>
  </si>
  <si>
    <t>Panjabi Chic-Shoppe</t>
  </si>
  <si>
    <t>Creamy Creation</t>
  </si>
  <si>
    <t>D.A.A.</t>
  </si>
  <si>
    <t>New Punjabi Chaap Corner</t>
  </si>
  <si>
    <t>Muncheezz</t>
  </si>
  <si>
    <t>Natural Pizza Hub &amp; Food Court</t>
  </si>
  <si>
    <t>Oven Fresh</t>
  </si>
  <si>
    <t>RV Restaurant</t>
  </si>
  <si>
    <t>Pak Afghan Restaurant</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Lhamo's Kitchen</t>
  </si>
  <si>
    <t>Happy Italiano</t>
  </si>
  <si>
    <t>Kanhaiya Fast Food</t>
  </si>
  <si>
    <t>Urban Palate</t>
  </si>
  <si>
    <t>New Classic Kitchen</t>
  </si>
  <si>
    <t>D Brown Affairs</t>
  </si>
  <si>
    <t>Mughlai Darbar Muradabadi</t>
  </si>
  <si>
    <t>New Pishori Chicken Kabab</t>
  </si>
  <si>
    <t>Super Snacks</t>
  </si>
  <si>
    <t>Laziz Chinese Fast Food</t>
  </si>
  <si>
    <t>Diya Chinese Food</t>
  </si>
  <si>
    <t>Shama Chicken Corner</t>
  </si>
  <si>
    <t>Sultan Chicken Corner</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Romano's Pizza</t>
  </si>
  <si>
    <t>Pheva Tandooris</t>
  </si>
  <si>
    <t>New Garden Hut</t>
  </si>
  <si>
    <t>Chinese Hut</t>
  </si>
  <si>
    <t>Fabulous Cake</t>
  </si>
  <si>
    <t>Saras Fast Food Feast</t>
  </si>
  <si>
    <t>Shakun Cook-Du-Ku</t>
  </si>
  <si>
    <t>P.S. Chinese &amp; Thai Food</t>
  </si>
  <si>
    <t>Snack Shack</t>
  </si>
  <si>
    <t>Pizza Hot</t>
  </si>
  <si>
    <t>Fresh Meat CO</t>
  </si>
  <si>
    <t>Chocolacious by WedCraft</t>
  </si>
  <si>
    <t>Food Care</t>
  </si>
  <si>
    <t>Friends N Foods</t>
  </si>
  <si>
    <t>ABC Restaurant</t>
  </si>
  <si>
    <t>Brijwasi</t>
  </si>
  <si>
    <t>Jaca Restaurant</t>
  </si>
  <si>
    <t>Vishal Snacks</t>
  </si>
  <si>
    <t>Chennai Express</t>
  </si>
  <si>
    <t>Delhi Biryani Hut</t>
  </si>
  <si>
    <t>Dolphin - The Food Cafe</t>
  </si>
  <si>
    <t>Lhasa Thali House</t>
  </si>
  <si>
    <t>Little Tibet</t>
  </si>
  <si>
    <t>Chinese Food Point</t>
  </si>
  <si>
    <t>Rupa Bangali Dhaba</t>
  </si>
  <si>
    <t>Always Eat Green</t>
  </si>
  <si>
    <t>Gupta Sweets</t>
  </si>
  <si>
    <t>Frugurpop-  ibis New Delhi</t>
  </si>
  <si>
    <t>Mahesh Chaat Corner</t>
  </si>
  <si>
    <t>Colonel's Kebabs &amp; Curries</t>
  </si>
  <si>
    <t>BonJuz</t>
  </si>
  <si>
    <t>Cake Knighter</t>
  </si>
  <si>
    <t>FM Biryani Point</t>
  </si>
  <si>
    <t>Al-Kausar's</t>
  </si>
  <si>
    <t>Punjabi Chaap Corner</t>
  </si>
  <si>
    <t>Spice Studio</t>
  </si>
  <si>
    <t>The Friends Cafe</t>
  </si>
  <si>
    <t>South Indian</t>
  </si>
  <si>
    <t>The Twisted Bakery</t>
  </si>
  <si>
    <t>Take Away Depot</t>
  </si>
  <si>
    <t>Zombiez</t>
  </si>
  <si>
    <t>Mitra Da Dhabha</t>
  </si>
  <si>
    <t>Momo's King</t>
  </si>
  <si>
    <t>Food Nation</t>
  </si>
  <si>
    <t>Hilal Hotel Nihari</t>
  </si>
  <si>
    <t>Sweet Bakes</t>
  </si>
  <si>
    <t>Arabian &amp; Turkish Cafí©</t>
  </si>
  <si>
    <t>New Chow Maun</t>
  </si>
  <si>
    <t>Yaadgaar</t>
  </si>
  <si>
    <t>Mr. Gold</t>
  </si>
  <si>
    <t>Chinese Chaat Corner</t>
  </si>
  <si>
    <t>Cocoalicious Delights</t>
  </si>
  <si>
    <t>Lala Ji Sweets</t>
  </si>
  <si>
    <t>Cafe 59</t>
  </si>
  <si>
    <t>Fumble Foods</t>
  </si>
  <si>
    <t>Tiffino Mania</t>
  </si>
  <si>
    <t>Aggarwal Sweet &amp; Bakers</t>
  </si>
  <si>
    <t>Two Friends Roll Corner</t>
  </si>
  <si>
    <t>Gulati's Takeaway</t>
  </si>
  <si>
    <t>Sher-e-Punjab</t>
  </si>
  <si>
    <t>Saikutir Food</t>
  </si>
  <si>
    <t>Dhaba NH10</t>
  </si>
  <si>
    <t>Hungry Folks</t>
  </si>
  <si>
    <t>Cake'ry</t>
  </si>
  <si>
    <t>Dessert Carte</t>
  </si>
  <si>
    <t>Firangi Mithai</t>
  </si>
  <si>
    <t>Buzybee</t>
  </si>
  <si>
    <t>ToLoveFromLove</t>
  </si>
  <si>
    <t>Sardar A Pure Meat Shop</t>
  </si>
  <si>
    <t>Delhi-6 The Chicken Planet</t>
  </si>
  <si>
    <t>Heera Chicken Corner</t>
  </si>
  <si>
    <t>TAG</t>
  </si>
  <si>
    <t>Rockers &amp; Shockers</t>
  </si>
  <si>
    <t>Chap Corner</t>
  </si>
  <si>
    <t>Ganga Food Factory</t>
  </si>
  <si>
    <t>Taj Chicken Point</t>
  </si>
  <si>
    <t>Choco-House Chocolatiers</t>
  </si>
  <si>
    <t>Gluten Free by Deepika</t>
  </si>
  <si>
    <t>Shahi Muradabadi</t>
  </si>
  <si>
    <t>Mohanty Bakery &amp; Confectionery</t>
  </si>
  <si>
    <t>D Food</t>
  </si>
  <si>
    <t>Little Cup Cake</t>
  </si>
  <si>
    <t>Just Vada Pav</t>
  </si>
  <si>
    <t>Street Chaat Chatoron Ka Adda</t>
  </si>
  <si>
    <t>Chatori Gali</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Aurangzeb Rd</t>
  </si>
  <si>
    <t>The Night Delights</t>
  </si>
  <si>
    <t>The Midnight Heroes</t>
  </si>
  <si>
    <t>Midnight Fries</t>
  </si>
  <si>
    <t>Thok (The House of Kakori)</t>
  </si>
  <si>
    <t>Midnight Hunger Hub</t>
  </si>
  <si>
    <t>Spooky Sky</t>
  </si>
  <si>
    <t>Horn Please</t>
  </si>
  <si>
    <t>Uloo</t>
  </si>
  <si>
    <t>Munch Nation</t>
  </si>
  <si>
    <t>Chaophraya</t>
  </si>
  <si>
    <t>Steak</t>
  </si>
  <si>
    <t>Seasons 52 Fresh Grill</t>
  </si>
  <si>
    <t>The Lokal</t>
  </si>
  <si>
    <t>I Am</t>
  </si>
  <si>
    <t>Vic's On The River</t>
  </si>
  <si>
    <t>Beliram Degchiwala</t>
  </si>
  <si>
    <t>Cafe Coffee Day - The Lounge</t>
  </si>
  <si>
    <t>Kahill's Steak-Fish Chophouse</t>
  </si>
  <si>
    <t>Speedy Chow</t>
  </si>
  <si>
    <t>Bern's Steak House</t>
  </si>
  <si>
    <t>Colonel's Kababz</t>
  </si>
  <si>
    <t>Mori's Japanese Steakhouse &amp; Sushi Bar</t>
  </si>
  <si>
    <t>La Baguette - The Imperial</t>
  </si>
  <si>
    <t>24/7 Pastry Shop - The Lalit New Delhi</t>
  </si>
  <si>
    <t>Chandlers Steakhouse</t>
  </si>
  <si>
    <t>Bun Intended</t>
  </si>
  <si>
    <t>Biryani Blues</t>
  </si>
  <si>
    <t>Chinese Garden</t>
  </si>
  <si>
    <t>Nizam's Kathi Kabab</t>
  </si>
  <si>
    <t>Kathputli</t>
  </si>
  <si>
    <t>Mama's Fish House</t>
  </si>
  <si>
    <t>Duke's Waikiki</t>
  </si>
  <si>
    <t>Natalia's</t>
  </si>
  <si>
    <t>Roy's</t>
  </si>
  <si>
    <t>Woodfire Grille</t>
  </si>
  <si>
    <t>Edison: Food+Drink Lab</t>
  </si>
  <si>
    <t>Henry Campbell's Steakhouse</t>
  </si>
  <si>
    <t>Barbacoa Restaurant</t>
  </si>
  <si>
    <t>Blue Point Grill</t>
  </si>
  <si>
    <t>Rocks on the River</t>
  </si>
  <si>
    <t>Max Grille and Kitchen</t>
  </si>
  <si>
    <t>The Olde Pink House</t>
  </si>
  <si>
    <t>Clever Fox Cafe</t>
  </si>
  <si>
    <t>Club India Cafe &amp; Restaurant</t>
  </si>
  <si>
    <t>Duck City Bistro</t>
  </si>
  <si>
    <t>Paramjeet Machi Wala</t>
  </si>
  <si>
    <t>Tursi's Latin King</t>
  </si>
  <si>
    <t>Red Chilli</t>
  </si>
  <si>
    <t>The Last Mughal (TLM)</t>
  </si>
  <si>
    <t>Downtown Grill</t>
  </si>
  <si>
    <t>Mama's</t>
  </si>
  <si>
    <t>Lake House Restaurant</t>
  </si>
  <si>
    <t>Tucks and Bao</t>
  </si>
  <si>
    <t>Ombra</t>
  </si>
  <si>
    <t>wagamama</t>
  </si>
  <si>
    <t>Clemency- The Restaurant &amp; Cafe</t>
  </si>
  <si>
    <t>Flaming Chilli Pepper</t>
  </si>
  <si>
    <t>Ricos</t>
  </si>
  <si>
    <t>Panchratna Thali</t>
  </si>
  <si>
    <t>Artichoke Cafe</t>
  </si>
  <si>
    <t>The Munchbox</t>
  </si>
  <si>
    <t>The Refinery Singapore</t>
  </si>
  <si>
    <t>Nutritious Nation</t>
  </si>
  <si>
    <t>Baked Love By Vatsala</t>
  </si>
  <si>
    <t>Potato Head Folk</t>
  </si>
  <si>
    <t>Gymkhana</t>
  </si>
  <si>
    <t>Moets Curry Leaf Express</t>
  </si>
  <si>
    <t>Bake Me A Cake</t>
  </si>
  <si>
    <t>Loretta</t>
  </si>
  <si>
    <t>Lasan Restaurant</t>
  </si>
  <si>
    <t>HotMess Bakes</t>
  </si>
  <si>
    <t>Olive</t>
  </si>
  <si>
    <t>Gaucho</t>
  </si>
  <si>
    <t>Manchester House</t>
  </si>
  <si>
    <t>Yauatcha</t>
  </si>
  <si>
    <t>The Kitchin</t>
  </si>
  <si>
    <t>Depot Eatery and Oyster Bar</t>
  </si>
  <si>
    <t>The Kimchi Project</t>
  </si>
  <si>
    <t>The Garden Shed</t>
  </si>
  <si>
    <t>The Crab Shack</t>
  </si>
  <si>
    <t>Super Loco</t>
  </si>
  <si>
    <t>Texas de Brazil</t>
  </si>
  <si>
    <t>Foodland by Orchid</t>
  </si>
  <si>
    <t>Instapizza After Hours</t>
  </si>
  <si>
    <t>Cafeteria &amp; Co.</t>
  </si>
  <si>
    <t>Dí_ner Grill</t>
  </si>
  <si>
    <t>Fratini La Trattoria</t>
  </si>
  <si>
    <t>Karim's</t>
  </si>
  <si>
    <t>Nayaab Haandi</t>
  </si>
  <si>
    <t>The Witchery &amp; The Secret Garden</t>
  </si>
  <si>
    <t>Instapizza</t>
  </si>
  <si>
    <t>Tempting Restaurant</t>
  </si>
  <si>
    <t>Nobu</t>
  </si>
  <si>
    <t>Jiquitaia</t>
  </si>
  <si>
    <t>sketch Gallery</t>
  </si>
  <si>
    <t>Braseiro da Gíçvea</t>
  </si>
  <si>
    <t>The Riding Guns Cafe</t>
  </si>
  <si>
    <t>Tikka Junction</t>
  </si>
  <si>
    <t>Pho King Awesome</t>
  </si>
  <si>
    <t>Confeitaria Colombo</t>
  </si>
  <si>
    <t>De Fontein Belgian Beer Cafe</t>
  </si>
  <si>
    <t>Rovereto</t>
  </si>
  <si>
    <t>Esquina Mocotí_</t>
  </si>
  <si>
    <t>Dragonfly</t>
  </si>
  <si>
    <t>Taypíç</t>
  </si>
  <si>
    <t>Taco Pep</t>
  </si>
  <si>
    <t>Floriditas</t>
  </si>
  <si>
    <t>French Crust - The Suryaa New Delhi</t>
  </si>
  <si>
    <t>Zaroob</t>
  </si>
  <si>
    <t>Charley Noble Eatery &amp; Bar</t>
  </si>
  <si>
    <t>Yo! China</t>
  </si>
  <si>
    <t>Majlis-e-Mughal</t>
  </si>
  <si>
    <t>Chily Hut</t>
  </si>
  <si>
    <t>NYC.PIE</t>
  </si>
  <si>
    <t>Darbar E Awadh</t>
  </si>
  <si>
    <t>Al Zaitoon</t>
  </si>
  <si>
    <t>Crafted Blends</t>
  </si>
  <si>
    <t>Pier 70</t>
  </si>
  <si>
    <t>Karate Kitchen</t>
  </si>
  <si>
    <t>Gazebo</t>
  </si>
  <si>
    <t>The Heroes Bistro &amp; Bar</t>
  </si>
  <si>
    <t>Spezia Deliveries</t>
  </si>
  <si>
    <t>Hakkasan</t>
  </si>
  <si>
    <t>Talho Capixaba</t>
  </si>
  <si>
    <t>Aôôk Kahve</t>
  </si>
  <si>
    <t>Kawa Sushi</t>
  </si>
  <si>
    <t>Baduzzi</t>
  </si>
  <si>
    <t>Meats</t>
  </si>
  <si>
    <t>Purnell's</t>
  </si>
  <si>
    <t>Garota de Ipanema</t>
  </si>
  <si>
    <t>True Blue</t>
  </si>
  <si>
    <t>Ada "e" Haandi's</t>
  </si>
  <si>
    <t>Bablu Chic-Inn</t>
  </si>
  <si>
    <t>Les 3 Brasseurs</t>
  </si>
  <si>
    <t>Sainte Marie Gastronomia</t>
  </si>
  <si>
    <t>Peking Chinese Restaurant</t>
  </si>
  <si>
    <t>Draft Gastro Pub</t>
  </si>
  <si>
    <t>Pesqueiro Eco Gourmet</t>
  </si>
  <si>
    <t>Paribar</t>
  </si>
  <si>
    <t>Al Kuresh</t>
  </si>
  <si>
    <t>D.O.C Ristorante</t>
  </si>
  <si>
    <t>Outback Steakhouse</t>
  </si>
  <si>
    <t>Paper Fig</t>
  </si>
  <si>
    <t>7st by Mumbai Spices</t>
  </si>
  <si>
    <t>Dialogue Lounge &amp; Cafí©</t>
  </si>
  <si>
    <t>The Manhattan FISH MARKET</t>
  </si>
  <si>
    <t>The Chocolate Room</t>
  </si>
  <si>
    <t>Cafemiz</t>
  </si>
  <si>
    <t>Kents Fast Food</t>
  </si>
  <si>
    <t>Villa Tevere</t>
  </si>
  <si>
    <t>The Drunkyard Cafe</t>
  </si>
  <si>
    <t>Big Wong</t>
  </si>
  <si>
    <t>Nando's</t>
  </si>
  <si>
    <t>The French by Simon Rogan - The Midland</t>
  </si>
  <si>
    <t>Tossin Pizza</t>
  </si>
  <si>
    <t>Twisted Tacos</t>
  </si>
  <si>
    <t>Roti &amp; Boti</t>
  </si>
  <si>
    <t>Zaoq</t>
  </si>
  <si>
    <t>Zazíç BistríÇ Tropical</t>
  </si>
  <si>
    <t>Nazeer Delicacies</t>
  </si>
  <si>
    <t>Amir</t>
  </si>
  <si>
    <t>Huqqa</t>
  </si>
  <si>
    <t>Genghis Grill</t>
  </si>
  <si>
    <t>736 A.D.</t>
  </si>
  <si>
    <t>Eight - The Langham Hotel</t>
  </si>
  <si>
    <t>Denny's</t>
  </si>
  <si>
    <t>The Cheesecake Factory</t>
  </si>
  <si>
    <t>Eatopia</t>
  </si>
  <si>
    <t>New Koto</t>
  </si>
  <si>
    <t>Paris 6 Classique</t>
  </si>
  <si>
    <t>Hippopotamus - Museum Hotel</t>
  </si>
  <si>
    <t>Colony</t>
  </si>
  <si>
    <t>Applebee's</t>
  </si>
  <si>
    <t>Coco Bambu</t>
  </si>
  <si>
    <t>Olive Garden</t>
  </si>
  <si>
    <t>Kinoshita</t>
  </si>
  <si>
    <t>Restaurant Gordon Ramsay</t>
  </si>
  <si>
    <t>Manzuíç</t>
  </si>
  <si>
    <t>Hot Chimney</t>
  </si>
  <si>
    <t>Madhuban</t>
  </si>
  <si>
    <t>Mama's Nu Khana Khazana</t>
  </si>
  <si>
    <t>TGI Friday's</t>
  </si>
  <si>
    <t>The Owl's Kitchen</t>
  </si>
  <si>
    <t>Indian Saffron Co.</t>
  </si>
  <si>
    <t>Mainland China Restaurant</t>
  </si>
  <si>
    <t>Texas Roadhouse</t>
  </si>
  <si>
    <t>Spezia Bistro</t>
  </si>
  <si>
    <t>Sushi Leblon</t>
  </si>
  <si>
    <t>Shirley</t>
  </si>
  <si>
    <t>P.F. Chang's</t>
  </si>
  <si>
    <t>Cantina Famiglia Mancini</t>
  </si>
  <si>
    <t>Templo da Carne - Marcos Bassi</t>
  </si>
  <si>
    <t>Famous Dave's Barbecue</t>
  </si>
  <si>
    <t>Cut By Wolfgang Puck</t>
  </si>
  <si>
    <t>Sky On 57</t>
  </si>
  <si>
    <t>King Bar &amp; Restaurant</t>
  </si>
  <si>
    <t>Hearken Cafí©</t>
  </si>
  <si>
    <t>Summer Pavilion</t>
  </si>
  <si>
    <t>Skye - Hotel Unique</t>
  </si>
  <si>
    <t>Momo Baohaus</t>
  </si>
  <si>
    <t>Zaffran Dining Experience</t>
  </si>
  <si>
    <t>Coco Safar</t>
  </si>
  <si>
    <t>El Pistolero</t>
  </si>
  <si>
    <t>Hard Rock Cafe</t>
  </si>
  <si>
    <t>Aprazí_vel</t>
  </si>
  <si>
    <t>A Figueira Rubaiyat</t>
  </si>
  <si>
    <t>The Smokehouse and Grill</t>
  </si>
  <si>
    <t>Tipu Sultan</t>
  </si>
  <si>
    <t>Brooklyn Brothers</t>
  </si>
  <si>
    <t>Cafe Brown Sugar</t>
  </si>
  <si>
    <t>Rhubarb Le Restaurant</t>
  </si>
  <si>
    <t>Spice - The Indian Kitchen</t>
  </si>
  <si>
    <t>New Angaar Hyderabadi</t>
  </si>
  <si>
    <t>Spicy by Nature</t>
  </si>
  <si>
    <t>tashas</t>
  </si>
  <si>
    <t>Enigma Lounge</t>
  </si>
  <si>
    <t>Geet Indian Restaurant</t>
  </si>
  <si>
    <t>Punjab Grill</t>
  </si>
  <si>
    <t>Salsa Mexican Grill</t>
  </si>
  <si>
    <t>Cho Gao - Crowne Plaza Abu Dhabi</t>
  </si>
  <si>
    <t>Craft</t>
  </si>
  <si>
    <t>The Wolfpack</t>
  </si>
  <si>
    <t>Gero</t>
  </si>
  <si>
    <t>Hudsons</t>
  </si>
  <si>
    <t>Ahad Sons Restaurant</t>
  </si>
  <si>
    <t>Bablu Chic Inn</t>
  </si>
  <si>
    <t>Kloof Street House</t>
  </si>
  <si>
    <t>Carbon Bistro</t>
  </si>
  <si>
    <t>Panda Wokk</t>
  </si>
  <si>
    <t>Remo's Maximilliano</t>
  </si>
  <si>
    <t>La Parada</t>
  </si>
  <si>
    <t>Great Plates By AJ</t>
  </si>
  <si>
    <t>Pipes &amp; Hipes</t>
  </si>
  <si>
    <t>Yo Wok</t>
  </si>
  <si>
    <t>Blos Cafe</t>
  </si>
  <si>
    <t>Old Town Italy</t>
  </si>
  <si>
    <t>Alkakori</t>
  </si>
  <si>
    <t>Cafe Del Sol Botanico</t>
  </si>
  <si>
    <t>Mama's Chinese Kitchen</t>
  </si>
  <si>
    <t>Nature Hut Cafe</t>
  </si>
  <si>
    <t>Paper Moon</t>
  </si>
  <si>
    <t>Jamie's Italian</t>
  </si>
  <si>
    <t>The Big Mouth</t>
  </si>
  <si>
    <t>Life Grand Cafe</t>
  </si>
  <si>
    <t>Nusr-Et</t>
  </si>
  <si>
    <t>De' Bistro</t>
  </si>
  <si>
    <t>Terraí_o Itíçlia</t>
  </si>
  <si>
    <t>Baobab Cafe &amp; Grill</t>
  </si>
  <si>
    <t>Jaan</t>
  </si>
  <si>
    <t>Sabai Thai - The Westin Doha Hotel &amp; Spa</t>
  </si>
  <si>
    <t>Korea Restaurant</t>
  </si>
  <si>
    <t>The Hudson Cafe</t>
  </si>
  <si>
    <t>Grand Cafí© &amp; Beach</t>
  </si>
  <si>
    <t>Moti Mahal Delux</t>
  </si>
  <si>
    <t>Chargrill Resto Bar</t>
  </si>
  <si>
    <t>Harissa Bistro</t>
  </si>
  <si>
    <t>Kream</t>
  </si>
  <si>
    <t>Berco's</t>
  </si>
  <si>
    <t>Escondido Tapas</t>
  </si>
  <si>
    <t>Gemelli Cucina Bar</t>
  </si>
  <si>
    <t>Restaurant Andre</t>
  </si>
  <si>
    <t>Tamba</t>
  </si>
  <si>
    <t>Carnival By Tresind</t>
  </si>
  <si>
    <t>Tresind - Nassima Royal Hotel</t>
  </si>
  <si>
    <t>Wood Box Cafe</t>
  </si>
  <si>
    <t>Coral - InterContinental Doha</t>
  </si>
  <si>
    <t>Beluga</t>
  </si>
  <si>
    <t>The Belgian Triple</t>
  </si>
  <si>
    <t>The National</t>
  </si>
  <si>
    <t>Nobu - One&amp;Only</t>
  </si>
  <si>
    <t>Licorish Bistro</t>
  </si>
  <si>
    <t>Vine - The St. Regis</t>
  </si>
  <si>
    <t>Willoughby &amp; Co.</t>
  </si>
  <si>
    <t>Laguna</t>
  </si>
  <si>
    <t>The Black Bamboo</t>
  </si>
  <si>
    <t>Urbanologi</t>
  </si>
  <si>
    <t>Hookups Cafe &amp; Lounge</t>
  </si>
  <si>
    <t>Marble</t>
  </si>
  <si>
    <t>Nimtho</t>
  </si>
  <si>
    <t>Town Table Restaurant</t>
  </si>
  <si>
    <t>Fat Fish</t>
  </si>
  <si>
    <t>Spice Route</t>
  </si>
  <si>
    <t>Cafe El Chico</t>
  </si>
  <si>
    <t>Tanto Pizzeria</t>
  </si>
  <si>
    <t>Soma at Sula</t>
  </si>
  <si>
    <t>I:ba Cafe &amp; Restaurant</t>
  </si>
  <si>
    <t>Saptagiri</t>
  </si>
  <si>
    <t>Chawla'sŒ_</t>
  </si>
  <si>
    <t>Alkauser</t>
  </si>
  <si>
    <t>Burger Factory</t>
  </si>
  <si>
    <t>Code</t>
  </si>
  <si>
    <t>The Fisherman's Wharf</t>
  </si>
  <si>
    <t>Mickey's Kitchen</t>
  </si>
  <si>
    <t>Bengali Pastry Shop &amp; Snack Bar</t>
  </si>
  <si>
    <t>Moti Restaurant</t>
  </si>
  <si>
    <t>Punjab To China</t>
  </si>
  <si>
    <t>Bikanervala</t>
  </si>
  <si>
    <t>Gullu's</t>
  </si>
  <si>
    <t>The Chinese Hut</t>
  </si>
  <si>
    <t>Mirch Masala MM Cafe</t>
  </si>
  <si>
    <t>Kashish Restaurant &amp; Caterers</t>
  </si>
  <si>
    <t>New Vikrant Restaurant</t>
  </si>
  <si>
    <t>Sarpal Restaurant</t>
  </si>
  <si>
    <t>Indian Bites</t>
  </si>
  <si>
    <t>Popsy's</t>
  </si>
  <si>
    <t>Ganesh Restaurant</t>
  </si>
  <si>
    <t>Vatika</t>
  </si>
  <si>
    <t>Vikrant Cafe</t>
  </si>
  <si>
    <t>Everest Kitchen</t>
  </si>
  <si>
    <t>Sanjha Chulha</t>
  </si>
  <si>
    <t>Whipped</t>
  </si>
  <si>
    <t>Paapi Paet</t>
  </si>
  <si>
    <t>Thikaana</t>
  </si>
  <si>
    <t>Zaika Mughlai Foods</t>
  </si>
  <si>
    <t>Yakooz</t>
  </si>
  <si>
    <t>Senorita's</t>
  </si>
  <si>
    <t>Dezertfox</t>
  </si>
  <si>
    <t>Haldiram's</t>
  </si>
  <si>
    <t>Noor Restaurant</t>
  </si>
  <si>
    <t>Cafe Einstein</t>
  </si>
  <si>
    <t>SuperHero Cafe</t>
  </si>
  <si>
    <t>Nazeer Foods</t>
  </si>
  <si>
    <t>The Canteen</t>
  </si>
  <si>
    <t>Urban Dhaba</t>
  </si>
  <si>
    <t>Darbaar Chicken</t>
  </si>
  <si>
    <t>Carnatic Cafe</t>
  </si>
  <si>
    <t>Wok On Wheels</t>
  </si>
  <si>
    <t>New Laziz</t>
  </si>
  <si>
    <t>Vaga Bond</t>
  </si>
  <si>
    <t>My Fit Food</t>
  </si>
  <si>
    <t>Chicken Khurana</t>
  </si>
  <si>
    <t>Shan E Punjab</t>
  </si>
  <si>
    <t>Midnight Bites</t>
  </si>
  <si>
    <t>Bengal Sweet Corner</t>
  </si>
  <si>
    <t>The Upper Crust</t>
  </si>
  <si>
    <t>Kamal's</t>
  </si>
  <si>
    <t>Udupi Sai Sarover</t>
  </si>
  <si>
    <t>Wagh Bakri Tea Lounge</t>
  </si>
  <si>
    <t>Bella Italia</t>
  </si>
  <si>
    <t>Wheelyz</t>
  </si>
  <si>
    <t>Big Chow Xpress</t>
  </si>
  <si>
    <t>Chinese Dragon</t>
  </si>
  <si>
    <t>Sethi's Food Corner</t>
  </si>
  <si>
    <t>Kabul Delhi</t>
  </si>
  <si>
    <t>Udupidarshini Veg Restaurant</t>
  </si>
  <si>
    <t>Mughlaai Daawat</t>
  </si>
  <si>
    <t>Dill's Chawla Chik Inn</t>
  </si>
  <si>
    <t>Priya Panchvati</t>
  </si>
  <si>
    <t>Khan Chacha</t>
  </si>
  <si>
    <t>Changezi Chicken</t>
  </si>
  <si>
    <t>Punjabi Mirchi</t>
  </si>
  <si>
    <t>Cottage Cafí© by Smoothie factory</t>
  </si>
  <si>
    <t>Gopal (Sindhi) Restaurant</t>
  </si>
  <si>
    <t>Ekta's Kitchen</t>
  </si>
  <si>
    <t>Delicacy Foods</t>
  </si>
  <si>
    <t>Hyderabadi Dum Biryani</t>
  </si>
  <si>
    <t>The Fashion Street Cafí©</t>
  </si>
  <si>
    <t>Novelty Chicken Corner</t>
  </si>
  <si>
    <t>Barista</t>
  </si>
  <si>
    <t>Happy Hakka</t>
  </si>
  <si>
    <t>Bawa Chicken</t>
  </si>
  <si>
    <t>Mughal Darbar</t>
  </si>
  <si>
    <t>Shree Bhagatram</t>
  </si>
  <si>
    <t>Pizza Yum</t>
  </si>
  <si>
    <t>The Biryani Wallas</t>
  </si>
  <si>
    <t>Casa Asia</t>
  </si>
  <si>
    <t>My Spice Kitchen</t>
  </si>
  <si>
    <t>Qureshi's Kabab Corner</t>
  </si>
  <si>
    <t>Chaskaa</t>
  </si>
  <si>
    <t>Movenpick</t>
  </si>
  <si>
    <t>Deez Biryani &amp; Kebabs</t>
  </si>
  <si>
    <t>Big Dragon</t>
  </si>
  <si>
    <t>Al-Bawarchi</t>
  </si>
  <si>
    <t>The Grill Kitchen</t>
  </si>
  <si>
    <t>Chik Chow</t>
  </si>
  <si>
    <t>Bobby Punjabi Rasoi</t>
  </si>
  <si>
    <t>Beijing Street</t>
  </si>
  <si>
    <t>Pradhan Ji Multi Cuisine Restaurant</t>
  </si>
  <si>
    <t>Omazoni</t>
  </si>
  <si>
    <t>Pipeline Cafe</t>
  </si>
  <si>
    <t>Tandoori Nights</t>
  </si>
  <si>
    <t>Cook Du Kdu</t>
  </si>
  <si>
    <t>Chilli Dragon</t>
  </si>
  <si>
    <t>The Biryani Co.</t>
  </si>
  <si>
    <t>Nawab Dera</t>
  </si>
  <si>
    <t>Milan Food</t>
  </si>
  <si>
    <t>Relax Xpress</t>
  </si>
  <si>
    <t>Express Dhaba</t>
  </si>
  <si>
    <t>Nukkad</t>
  </si>
  <si>
    <t>Koyla Kebab</t>
  </si>
  <si>
    <t>Manwhar</t>
  </si>
  <si>
    <t>Spicy N Karara</t>
  </si>
  <si>
    <t>Kingdom Restaurant</t>
  </si>
  <si>
    <t>Patiala Shahi</t>
  </si>
  <si>
    <t>Bings Cafe</t>
  </si>
  <si>
    <t>Rice Bowl</t>
  </si>
  <si>
    <t>Essex Village Garden</t>
  </si>
  <si>
    <t>Depot48</t>
  </si>
  <si>
    <t>Fitoor</t>
  </si>
  <si>
    <t>Zai</t>
  </si>
  <si>
    <t>The Groghead</t>
  </si>
  <si>
    <t>Elf Cafe &amp; Bar</t>
  </si>
  <si>
    <t>Fabelle Chocolate Boutique - ITC Maurya</t>
  </si>
  <si>
    <t>The Barbeque Company</t>
  </si>
  <si>
    <t>The Destination</t>
  </si>
  <si>
    <t>Fresc Co</t>
  </si>
  <si>
    <t>Spice Grill</t>
  </si>
  <si>
    <t>Utopia</t>
  </si>
  <si>
    <t>Big Chill</t>
  </si>
  <si>
    <t>Mamagoto</t>
  </si>
  <si>
    <t>Copper Restro Bar</t>
  </si>
  <si>
    <t>Chinois</t>
  </si>
  <si>
    <t>Swagath</t>
  </si>
  <si>
    <t>Sura Vie</t>
  </si>
  <si>
    <t>Allterian By Chanson</t>
  </si>
  <si>
    <t>Qubitos - The Terrace Cafe</t>
  </si>
  <si>
    <t>The Drunk House</t>
  </si>
  <si>
    <t>Joy Luck Moon</t>
  </si>
  <si>
    <t>Chopsticks</t>
  </si>
  <si>
    <t>Chutneez Restaurant Lounge &amp; Bar</t>
  </si>
  <si>
    <t>Nirula's</t>
  </si>
  <si>
    <t>Taksim</t>
  </si>
  <si>
    <t>RPM</t>
  </si>
  <si>
    <t>1UP</t>
  </si>
  <si>
    <t>Moets Shack</t>
  </si>
  <si>
    <t>Chutneez Ishtyle Bar and Dining</t>
  </si>
  <si>
    <t>Forty 3 East</t>
  </si>
  <si>
    <t>Paparazzi</t>
  </si>
  <si>
    <t>Dzukou Tribal Kitchen</t>
  </si>
  <si>
    <t>52 Janpath</t>
  </si>
  <si>
    <t>2 Nice 2 Slice</t>
  </si>
  <si>
    <t>D'Casa</t>
  </si>
  <si>
    <t>Lahori Gate</t>
  </si>
  <si>
    <t>Moets Curry Pot</t>
  </si>
  <si>
    <t>Gulati</t>
  </si>
  <si>
    <t>The Submarine Lounge</t>
  </si>
  <si>
    <t>Locale</t>
  </si>
  <si>
    <t>Gola Sizzlers</t>
  </si>
  <si>
    <t>The Headquarter</t>
  </si>
  <si>
    <t>Fat Lulu's</t>
  </si>
  <si>
    <t>Princess Garden</t>
  </si>
  <si>
    <t>The Golden Dragon</t>
  </si>
  <si>
    <t>Moet's Sizzlers</t>
  </si>
  <si>
    <t>China Garden</t>
  </si>
  <si>
    <t>Summer House Cafe</t>
  </si>
  <si>
    <t>Garage Inc.</t>
  </si>
  <si>
    <t>Coast Cafe</t>
  </si>
  <si>
    <t>Fork You</t>
  </si>
  <si>
    <t>High5 Cafe &amp; Bar</t>
  </si>
  <si>
    <t>Boheme Cafe Bar</t>
  </si>
  <si>
    <t>The Feast House</t>
  </si>
  <si>
    <t>The Chatter House</t>
  </si>
  <si>
    <t>Above &amp; Beyond</t>
  </si>
  <si>
    <t>Firangi Island</t>
  </si>
  <si>
    <t>The Gem Bar &amp; Restaurant</t>
  </si>
  <si>
    <t>Chicken Inn</t>
  </si>
  <si>
    <t>Cafe Lota</t>
  </si>
  <si>
    <t>Soo Yung by the backyard</t>
  </si>
  <si>
    <t>Capital Grill</t>
  </si>
  <si>
    <t>Grub House</t>
  </si>
  <si>
    <t>Habibi</t>
  </si>
  <si>
    <t>The Junkyard Cafí©</t>
  </si>
  <si>
    <t>The Post Office Cafe</t>
  </si>
  <si>
    <t>The Junkyard Cafe</t>
  </si>
  <si>
    <t>3 Pegs Down</t>
  </si>
  <si>
    <t>Nanking</t>
  </si>
  <si>
    <t>Juniper Bar - Andaz Delhi</t>
  </si>
  <si>
    <t>Seasonings - The Spice Mysteries</t>
  </si>
  <si>
    <t>Metro Grill</t>
  </si>
  <si>
    <t>Cafe E</t>
  </si>
  <si>
    <t>The Beer Cafe</t>
  </si>
  <si>
    <t>Elation</t>
  </si>
  <si>
    <t>Jon's head Grill</t>
  </si>
  <si>
    <t>Londoners</t>
  </si>
  <si>
    <t>Gastronomica Kitchen &amp; Bar</t>
  </si>
  <si>
    <t>Drums of Heaven</t>
  </si>
  <si>
    <t>Maison Des Desserts</t>
  </si>
  <si>
    <t>Maquina</t>
  </si>
  <si>
    <t>Matchbox</t>
  </si>
  <si>
    <t>Informal</t>
  </si>
  <si>
    <t>Uncultured Cafe &amp; Bar</t>
  </si>
  <si>
    <t>La Vie</t>
  </si>
  <si>
    <t>Great Wall</t>
  </si>
  <si>
    <t>Americana Kitchen and Bar</t>
  </si>
  <si>
    <t>Re Cafe</t>
  </si>
  <si>
    <t>World Art Dining - Brew House</t>
  </si>
  <si>
    <t>Boom Food</t>
  </si>
  <si>
    <t>The Tea Lounge - Taj Palace Hotel</t>
  </si>
  <si>
    <t>TabulaBeach Cafe</t>
  </si>
  <si>
    <t>The Sky High</t>
  </si>
  <si>
    <t>Soul Curry - Bellagio</t>
  </si>
  <si>
    <t>The Barley House</t>
  </si>
  <si>
    <t>Cha-Shi</t>
  </si>
  <si>
    <t>Yeti - The Himalayan Kitchen</t>
  </si>
  <si>
    <t>The Mashup</t>
  </si>
  <si>
    <t>Out Of The Box</t>
  </si>
  <si>
    <t>Palomino</t>
  </si>
  <si>
    <t>Civil House</t>
  </si>
  <si>
    <t>SodaBottleOpenerWala</t>
  </si>
  <si>
    <t>Soi Thai</t>
  </si>
  <si>
    <t>Picasso Roof Top</t>
  </si>
  <si>
    <t>The Piano Man Jazz Club</t>
  </si>
  <si>
    <t>The Fatty Bao</t>
  </si>
  <si>
    <t>2 Bandits Lounge &amp; Bar</t>
  </si>
  <si>
    <t>Elma's at Good Earth</t>
  </si>
  <si>
    <t>Daitchi</t>
  </si>
  <si>
    <t>Alpha 63</t>
  </si>
  <si>
    <t>Boa Village</t>
  </si>
  <si>
    <t>Amalfi</t>
  </si>
  <si>
    <t>Mini Mughal</t>
  </si>
  <si>
    <t>Masha</t>
  </si>
  <si>
    <t>Urban Hub</t>
  </si>
  <si>
    <t>Three Tuns</t>
  </si>
  <si>
    <t>Caravan Resto Bar</t>
  </si>
  <si>
    <t>Alcoholic Lounge &amp; Bar</t>
  </si>
  <si>
    <t>Lotus Pond</t>
  </si>
  <si>
    <t>Pindi</t>
  </si>
  <si>
    <t>Mafia 2.0</t>
  </si>
  <si>
    <t>Crave Busters</t>
  </si>
  <si>
    <t>Kalol- Bar Te Kitchen</t>
  </si>
  <si>
    <t>Charcoal</t>
  </si>
  <si>
    <t>Greenr Cafe</t>
  </si>
  <si>
    <t>Circus</t>
  </si>
  <si>
    <t>Le Petit Cafe - The Lalit New Delhi</t>
  </si>
  <si>
    <t>Ikko</t>
  </si>
  <si>
    <t>Embassy</t>
  </si>
  <si>
    <t>28 Capri Italy</t>
  </si>
  <si>
    <t>Moets Curry Leaf</t>
  </si>
  <si>
    <t>Desi Vibes</t>
  </si>
  <si>
    <t>RoadRomeo</t>
  </si>
  <si>
    <t>Yes Minister - Pub &amp; Kitchen</t>
  </si>
  <si>
    <t>Roadhouse Cafe</t>
  </si>
  <si>
    <t>Kabooze</t>
  </si>
  <si>
    <t>Chhalava - ö__Lava</t>
  </si>
  <si>
    <t>Feng Shuii</t>
  </si>
  <si>
    <t>Cosy Restaurant</t>
  </si>
  <si>
    <t>Hauz Khas Social</t>
  </si>
  <si>
    <t>Turtle Bay</t>
  </si>
  <si>
    <t>JAIL - Behind The Bar</t>
  </si>
  <si>
    <t>Sinciti</t>
  </si>
  <si>
    <t>Hinglish - Cafe Beach Bar</t>
  </si>
  <si>
    <t>Bromfy Public House</t>
  </si>
  <si>
    <t>Boombox Cafe Reloaded</t>
  </si>
  <si>
    <t>High Street Cafí©</t>
  </si>
  <si>
    <t>Cafí© Foreground</t>
  </si>
  <si>
    <t>Desee Dakshin Coastal Cafe</t>
  </si>
  <si>
    <t>Lights Camera Action - Air Bar</t>
  </si>
  <si>
    <t>Caffe 9</t>
  </si>
  <si>
    <t>Tea Lounge - The Ashok</t>
  </si>
  <si>
    <t>Go Kylin</t>
  </si>
  <si>
    <t>The Kylin Experience</t>
  </si>
  <si>
    <t>Asia Kitchen</t>
  </si>
  <si>
    <t>Aka Saka</t>
  </si>
  <si>
    <t>MB's</t>
  </si>
  <si>
    <t>Amici Cafe</t>
  </si>
  <si>
    <t>Asian Haus</t>
  </si>
  <si>
    <t>New Minar</t>
  </si>
  <si>
    <t>The Junction</t>
  </si>
  <si>
    <t>My Bar Grill</t>
  </si>
  <si>
    <t>Imperfecto</t>
  </si>
  <si>
    <t>Smoke House Deli</t>
  </si>
  <si>
    <t>Cafe Southall</t>
  </si>
  <si>
    <t>Cafe 27</t>
  </si>
  <si>
    <t>Filmy Cafe &amp; Bar</t>
  </si>
  <si>
    <t>La Bodega</t>
  </si>
  <si>
    <t>Chez Jerome - Q Cafe</t>
  </si>
  <si>
    <t>Madaari</t>
  </si>
  <si>
    <t>Oh! Calcutta</t>
  </si>
  <si>
    <t>361 Restaurant &amp; Banquet</t>
  </si>
  <si>
    <t>Mughal Mahal</t>
  </si>
  <si>
    <t>Cafe Foto Club</t>
  </si>
  <si>
    <t>Spotlight Bistro &amp; Bar</t>
  </si>
  <si>
    <t>Moti Mahal Delux- Legendary Culinary</t>
  </si>
  <si>
    <t>Mirror</t>
  </si>
  <si>
    <t>Rocking Woods</t>
  </si>
  <si>
    <t>The Pint Room</t>
  </si>
  <si>
    <t>Meraki Cafe &amp; Bar</t>
  </si>
  <si>
    <t>Moets Oh! Bao</t>
  </si>
  <si>
    <t>Ek Bar</t>
  </si>
  <si>
    <t>Dimcha</t>
  </si>
  <si>
    <t>Grills &amp; Platters</t>
  </si>
  <si>
    <t>Nagaland's Kitchen</t>
  </si>
  <si>
    <t>Elma's Bakery, Bar, and Kitchen</t>
  </si>
  <si>
    <t>Raasa The Luxuriate Fine Dine</t>
  </si>
  <si>
    <t>Mr. Choy</t>
  </si>
  <si>
    <t>The Blue Door Cafe</t>
  </si>
  <si>
    <t>Plumber - The Lounge</t>
  </si>
  <si>
    <t>Eleven Course</t>
  </si>
  <si>
    <t>The Bunk House</t>
  </si>
  <si>
    <t>CG's - Lounge Cafe Bar</t>
  </si>
  <si>
    <t>Dhaba</t>
  </si>
  <si>
    <t>The Masterpiece Cafe</t>
  </si>
  <si>
    <t>Wok In The Clouds</t>
  </si>
  <si>
    <t>Harry's Bar + Cafe</t>
  </si>
  <si>
    <t>Haowin</t>
  </si>
  <si>
    <t>The Yellow Chilli</t>
  </si>
  <si>
    <t>Nariyal Cafe</t>
  </si>
  <si>
    <t>Red - Bellagio</t>
  </si>
  <si>
    <t>Cuisine</t>
  </si>
  <si>
    <t>Cafe Cruise</t>
  </si>
  <si>
    <t>Dawat Khana</t>
  </si>
  <si>
    <t>Def Col Social</t>
  </si>
  <si>
    <t>The Jugaad Cafe Bar</t>
  </si>
  <si>
    <t>Flaming Wok</t>
  </si>
  <si>
    <t>The Flying Saucer Cafe</t>
  </si>
  <si>
    <t>Thai House by Kylin</t>
  </si>
  <si>
    <t>CDB Cafe</t>
  </si>
  <si>
    <t>Chungwa</t>
  </si>
  <si>
    <t>Mainland China</t>
  </si>
  <si>
    <t>The Clay Oven</t>
  </si>
  <si>
    <t>Thugs - Hotel Broadway</t>
  </si>
  <si>
    <t>Bunta Bar</t>
  </si>
  <si>
    <t>Cafe Rendezvous</t>
  </si>
  <si>
    <t>24x7</t>
  </si>
  <si>
    <t>The Derby Cookhouse</t>
  </si>
  <si>
    <t>IKKA - The Ace Bar</t>
  </si>
  <si>
    <t>Cafe Hashtag LoL</t>
  </si>
  <si>
    <t>Delhi Club House</t>
  </si>
  <si>
    <t>Ziu</t>
  </si>
  <si>
    <t>Platinum Lounge</t>
  </si>
  <si>
    <t>Days of the Raj</t>
  </si>
  <si>
    <t>Rustom's Parsi Bhonu</t>
  </si>
  <si>
    <t>Peninsular Kitchen</t>
  </si>
  <si>
    <t>The Arena</t>
  </si>
  <si>
    <t>Jom Jom Malay</t>
  </si>
  <si>
    <t>Coffee Shop - Centaur Hotel</t>
  </si>
  <si>
    <t>Bonne Bouche</t>
  </si>
  <si>
    <t>Number 31</t>
  </si>
  <si>
    <t>Sakley's The Mountain Cafe</t>
  </si>
  <si>
    <t>Cress Bistro</t>
  </si>
  <si>
    <t>Ambrosia - The Golden Palms Hotel</t>
  </si>
  <si>
    <t>Tamura</t>
  </si>
  <si>
    <t>Suribachi</t>
  </si>
  <si>
    <t>AMPM Cafí© &amp; Bar</t>
  </si>
  <si>
    <t>National Highway 44</t>
  </si>
  <si>
    <t>Cafe Red</t>
  </si>
  <si>
    <t>Le ROFL</t>
  </si>
  <si>
    <t>Chateau</t>
  </si>
  <si>
    <t>Diggin</t>
  </si>
  <si>
    <t>Kofuku</t>
  </si>
  <si>
    <t>Bell Pepperz</t>
  </si>
  <si>
    <t>Mystique Melange</t>
  </si>
  <si>
    <t>Wazwaan Restaurant</t>
  </si>
  <si>
    <t>Game of Legends - Sports Bar, Grill, &amp; Lounge</t>
  </si>
  <si>
    <t>Indi-QUE</t>
  </si>
  <si>
    <t>Tea Lounge - Eros Hotel</t>
  </si>
  <si>
    <t>Fig &amp; Maple</t>
  </si>
  <si>
    <t>Gola Northend</t>
  </si>
  <si>
    <t>Bandstand</t>
  </si>
  <si>
    <t>The Kylin Experience - Holiday Inn</t>
  </si>
  <si>
    <t>The Pindi</t>
  </si>
  <si>
    <t>The Zest</t>
  </si>
  <si>
    <t>Office Office</t>
  </si>
  <si>
    <t>August Moon</t>
  </si>
  <si>
    <t>Khidmat</t>
  </si>
  <si>
    <t>R1 Lounge</t>
  </si>
  <si>
    <t>Rain Tree Grill</t>
  </si>
  <si>
    <t>Ichiban</t>
  </si>
  <si>
    <t>Asia 21</t>
  </si>
  <si>
    <t>Drinks At Stake - Bar Exchange</t>
  </si>
  <si>
    <t>The Coffee Shop</t>
  </si>
  <si>
    <t>Lanterns Kitchen &amp; Bar</t>
  </si>
  <si>
    <t>Cafe Blue Tomato</t>
  </si>
  <si>
    <t>Jungle Jamboree</t>
  </si>
  <si>
    <t>Pirates Of Grill</t>
  </si>
  <si>
    <t>Boheme Bar &amp; Grill</t>
  </si>
  <si>
    <t>Budapest Kitchen &amp; Bar</t>
  </si>
  <si>
    <t>4 Barrels Cafí© &amp; Lounge</t>
  </si>
  <si>
    <t>Selfie Lounge Restro &amp; Bar</t>
  </si>
  <si>
    <t>Meenas</t>
  </si>
  <si>
    <t>Flavours of Punjab</t>
  </si>
  <si>
    <t>Get Lost in Flavours</t>
  </si>
  <si>
    <t>Turn Up</t>
  </si>
  <si>
    <t>Walia's Dawat Mahal</t>
  </si>
  <si>
    <t>Spice Deli</t>
  </si>
  <si>
    <t>Chicken Minar</t>
  </si>
  <si>
    <t>Sandoz</t>
  </si>
  <si>
    <t>Gokul Foods</t>
  </si>
  <si>
    <t>The Culinary Pitaara</t>
  </si>
  <si>
    <t>Dial n Dine</t>
  </si>
  <si>
    <t>Barbeque Nation</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itraz</t>
  </si>
  <si>
    <t>Vedanta's</t>
  </si>
  <si>
    <t>Punjabi Handi</t>
  </si>
  <si>
    <t>The Royal Turban</t>
  </si>
  <si>
    <t>G Lounge</t>
  </si>
  <si>
    <t>The Great Kabab Factory - Radisson Hotel</t>
  </si>
  <si>
    <t>Tikka- Way</t>
  </si>
  <si>
    <t>Rajshree</t>
  </si>
  <si>
    <t>St. Anthony's</t>
  </si>
  <si>
    <t>Pauls Food</t>
  </si>
  <si>
    <t>Amber</t>
  </si>
  <si>
    <t>Warehouse Cafe</t>
  </si>
  <si>
    <t>Odeon Social</t>
  </si>
  <si>
    <t>Pebble Street</t>
  </si>
  <si>
    <t>The G.T. Road</t>
  </si>
  <si>
    <t>Barbeque Ville</t>
  </si>
  <si>
    <t>Route 04</t>
  </si>
  <si>
    <t>The Beer Cafe - BIGGIE</t>
  </si>
  <si>
    <t>{Niche} - Cafe &amp; Bar</t>
  </si>
  <si>
    <t>Cafe Public Connection</t>
  </si>
  <si>
    <t>Indian Grill Company</t>
  </si>
  <si>
    <t>House of Commons</t>
  </si>
  <si>
    <t>The Immigrant Cafe</t>
  </si>
  <si>
    <t>Caffe Tonino</t>
  </si>
  <si>
    <t>Kinbuck 2</t>
  </si>
  <si>
    <t>Life Caffe</t>
  </si>
  <si>
    <t>Oh My God</t>
  </si>
  <si>
    <t>Quote - The Eclectic Bar and Lounge</t>
  </si>
  <si>
    <t>Tamasha</t>
  </si>
  <si>
    <t>Piali - The Curry Bistro</t>
  </si>
  <si>
    <t>Smoke On Water</t>
  </si>
  <si>
    <t>Unplugged Courtyard</t>
  </si>
  <si>
    <t>Chew - Pan Asian Cafe</t>
  </si>
  <si>
    <t>Rendezvous Cafe Restaurant</t>
  </si>
  <si>
    <t>Black Pepper Restaurant</t>
  </si>
  <si>
    <t>The Vault Cafe</t>
  </si>
  <si>
    <t>Punjabi by Nature</t>
  </si>
  <si>
    <t>Taste Of China</t>
  </si>
  <si>
    <t>Rajdhani Thali Restaurant</t>
  </si>
  <si>
    <t>Zen</t>
  </si>
  <si>
    <t>Souza Lobo</t>
  </si>
  <si>
    <t>The Darzi Bar &amp; Kitchen</t>
  </si>
  <si>
    <t>Castle 9</t>
  </si>
  <si>
    <t>Lady Baga</t>
  </si>
  <si>
    <t>Ambrosia Bliss</t>
  </si>
  <si>
    <t>Le Club</t>
  </si>
  <si>
    <t>Fa Yian</t>
  </si>
  <si>
    <t>Britto's Bar &amp; Restaurant</t>
  </si>
  <si>
    <t>The Great Indian Pub</t>
  </si>
  <si>
    <t>Mother India</t>
  </si>
  <si>
    <t>Teddy Boy</t>
  </si>
  <si>
    <t>The Luggage Room Kitchen And Bar</t>
  </si>
  <si>
    <t>Zaffran</t>
  </si>
  <si>
    <t>Blues</t>
  </si>
  <si>
    <t>Cafe Hawkers</t>
  </si>
  <si>
    <t>Zizo</t>
  </si>
  <si>
    <t>Excuse Me Boss</t>
  </si>
  <si>
    <t>HotMess</t>
  </si>
  <si>
    <t>Attitude Kitchen &amp; Bar</t>
  </si>
  <si>
    <t>MOB Brewpub</t>
  </si>
  <si>
    <t>Cafe Dalal Street</t>
  </si>
  <si>
    <t>FLYP@MTV</t>
  </si>
  <si>
    <t>Mughlai Junction</t>
  </si>
  <si>
    <t>Open House Cafe</t>
  </si>
  <si>
    <t>Playboy Cafe</t>
  </si>
  <si>
    <t>Veda</t>
  </si>
  <si>
    <t>38 Barracks</t>
  </si>
  <si>
    <t>My Bar Lounge &amp; Restaurant</t>
  </si>
  <si>
    <t>Pizza Hut</t>
  </si>
  <si>
    <t>Baking Bad</t>
  </si>
  <si>
    <t>Sumo Sushi</t>
  </si>
  <si>
    <t>Tongue Thai'd</t>
  </si>
  <si>
    <t>Rose Cafe</t>
  </si>
  <si>
    <t>Asia Central</t>
  </si>
  <si>
    <t>Puppychino</t>
  </si>
  <si>
    <t>Room Service</t>
  </si>
  <si>
    <t>Cafe Turtle</t>
  </si>
  <si>
    <t>Oh Boy Lounge</t>
  </si>
  <si>
    <t>The Sweeet Jar</t>
  </si>
  <si>
    <t>CJ's Fresh</t>
  </si>
  <si>
    <t>New Eleven to Eleven</t>
  </si>
  <si>
    <t>Culinaire</t>
  </si>
  <si>
    <t>Viva Deli - Holiday Inn</t>
  </si>
  <si>
    <t>Sidewalk - Hyatt Regency</t>
  </si>
  <si>
    <t>China Fare</t>
  </si>
  <si>
    <t>The Pastry Shop - Radisson Blu Plaza Delhi</t>
  </si>
  <si>
    <t>Captain Grub</t>
  </si>
  <si>
    <t>Kayasth Cuisine</t>
  </si>
  <si>
    <t>Nutmeg The Gourmet Shop - ITC Maurya</t>
  </si>
  <si>
    <t>R The Lounge - Radisson Blu Plaza Delhi</t>
  </si>
  <si>
    <t>Typsy Crow</t>
  </si>
  <si>
    <t>My Bar Square</t>
  </si>
  <si>
    <t>TukTuk</t>
  </si>
  <si>
    <t>Captain Chang</t>
  </si>
  <si>
    <t>Cafe Culture</t>
  </si>
  <si>
    <t>The Blue Tandoor</t>
  </si>
  <si>
    <t>Ye Old Bakery - The Claridges</t>
  </si>
  <si>
    <t>The Cafe</t>
  </si>
  <si>
    <t>Noshi - Yum Asian Delivery</t>
  </si>
  <si>
    <t>Cafe Shloka</t>
  </si>
  <si>
    <t>Tasty Tonight</t>
  </si>
  <si>
    <t>Owl is Well</t>
  </si>
  <si>
    <t>The All American Diner</t>
  </si>
  <si>
    <t>Brown Sugar</t>
  </si>
  <si>
    <t>Metro Bar &amp; Family Restaurant</t>
  </si>
  <si>
    <t>Tippling Street</t>
  </si>
  <si>
    <t>Little Saigon</t>
  </si>
  <si>
    <t>My Bar Headquarters</t>
  </si>
  <si>
    <t>Gyms Kook</t>
  </si>
  <si>
    <t>Sushi Junction</t>
  </si>
  <si>
    <t>Calendar Khana Laao</t>
  </si>
  <si>
    <t>4 on 44 Restaurant &amp; Bar</t>
  </si>
  <si>
    <t>Ministry of Cafe</t>
  </si>
  <si>
    <t>Curry Capital - Hotel Classic Diplomat</t>
  </si>
  <si>
    <t>Basil Tree</t>
  </si>
  <si>
    <t>Druk</t>
  </si>
  <si>
    <t>Mumu Dahlin</t>
  </si>
  <si>
    <t>Moti Mahal Delux Tandoori Trail</t>
  </si>
  <si>
    <t>Rhythm Restro-Bar</t>
  </si>
  <si>
    <t>Cafe Yell</t>
  </si>
  <si>
    <t>The Baithak's</t>
  </si>
  <si>
    <t>Grub Pub</t>
  </si>
  <si>
    <t>Deli Belly</t>
  </si>
  <si>
    <t>Jade Garden</t>
  </si>
  <si>
    <t>K2 Multi Cuisine Restaurant</t>
  </si>
  <si>
    <t>Tripti</t>
  </si>
  <si>
    <t>Hunter's Kitchen</t>
  </si>
  <si>
    <t>Roasted - Roseate</t>
  </si>
  <si>
    <t>Nile Restro &amp; Bar</t>
  </si>
  <si>
    <t>Deli - Crowne Plaza</t>
  </si>
  <si>
    <t>Twenty Ten - Ashtan Sarovar Portico</t>
  </si>
  <si>
    <t>Barichi Restaurant</t>
  </si>
  <si>
    <t>The Delhi Canteen</t>
  </si>
  <si>
    <t>The Blessing Bliss</t>
  </si>
  <si>
    <t>Hawalat Lounge &amp; Bar</t>
  </si>
  <si>
    <t>Moti Mahal Delux - Kebab Trail</t>
  </si>
  <si>
    <t>Sultanat</t>
  </si>
  <si>
    <t>Moh Maya Cafe</t>
  </si>
  <si>
    <t>Eywa by Saby @ Celeste</t>
  </si>
  <si>
    <t>Culinaria</t>
  </si>
  <si>
    <t>Remember Me Cafí©</t>
  </si>
  <si>
    <t>ATM Bistro</t>
  </si>
  <si>
    <t>Bao Cha</t>
  </si>
  <si>
    <t>Barichi</t>
  </si>
  <si>
    <t>Clay 1 Grill</t>
  </si>
  <si>
    <t>Krips Restaurant</t>
  </si>
  <si>
    <t>Chocolateria San Churro</t>
  </si>
  <si>
    <t>Icon</t>
  </si>
  <si>
    <t>Spice Court</t>
  </si>
  <si>
    <t>RDX</t>
  </si>
  <si>
    <t>Johnny Rockets</t>
  </si>
  <si>
    <t>Mama's Buoi</t>
  </si>
  <si>
    <t>Root'd</t>
  </si>
  <si>
    <t>Hang Out</t>
  </si>
  <si>
    <t>My Love Restaurant &amp; Bar</t>
  </si>
  <si>
    <t>Cafe Desire</t>
  </si>
  <si>
    <t>Riviera</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lendar's Kitchen by Satish Kaushik</t>
  </si>
  <si>
    <t>Showstopper</t>
  </si>
  <si>
    <t>Uptown Cafe</t>
  </si>
  <si>
    <t>Mumbai Matinee</t>
  </si>
  <si>
    <t>Baadshah</t>
  </si>
  <si>
    <t>Healthy Routes</t>
  </si>
  <si>
    <t>The Square Meal</t>
  </si>
  <si>
    <t>Desi Villa</t>
  </si>
  <si>
    <t>Delhi 15</t>
  </si>
  <si>
    <t>Supa's Restaurant</t>
  </si>
  <si>
    <t>The Chaupal Bar And Restaurant</t>
  </si>
  <si>
    <t>Shree Rathnam</t>
  </si>
  <si>
    <t>FrenZone</t>
  </si>
  <si>
    <t>ODT</t>
  </si>
  <si>
    <t>Bijoli Grill</t>
  </si>
  <si>
    <t>Cilantro Woodapple</t>
  </si>
  <si>
    <t>Chawlas 2</t>
  </si>
  <si>
    <t>Aroma Rest O Bar</t>
  </si>
  <si>
    <t>Aroma Spice</t>
  </si>
  <si>
    <t>The Delhi Heights</t>
  </si>
  <si>
    <t>Shanghai Moon</t>
  </si>
  <si>
    <t>Barbeque Creation By Kadhai Tadka</t>
  </si>
  <si>
    <t>The Masala Trail</t>
  </si>
  <si>
    <t>Chanakya Bar-Be-Que</t>
  </si>
  <si>
    <t>Relax Restaurant</t>
  </si>
  <si>
    <t>Green Chilli</t>
  </si>
  <si>
    <t>Malhotra Restaurant</t>
  </si>
  <si>
    <t>Barkat</t>
  </si>
  <si>
    <t>Chimney</t>
  </si>
  <si>
    <t>Ego</t>
  </si>
  <si>
    <t>#OFF Campus</t>
  </si>
  <si>
    <t>366 Junction</t>
  </si>
  <si>
    <t>Spinns Resto-Bar</t>
  </si>
  <si>
    <t>Svasti Cafe</t>
  </si>
  <si>
    <t>Nine 75 Lounge &amp; Bar</t>
  </si>
  <si>
    <t>Amuse Lounge</t>
  </si>
  <si>
    <t>English Tadka</t>
  </si>
  <si>
    <t>Taxi Bar &amp; Cafe</t>
  </si>
  <si>
    <t>New Red Onion</t>
  </si>
  <si>
    <t>Le Chef</t>
  </si>
  <si>
    <t>Bemisaal</t>
  </si>
  <si>
    <t>Big Fat Sandwich</t>
  </si>
  <si>
    <t>Chimney Sizzlers</t>
  </si>
  <si>
    <t>Balluchi's - The Royal Cuisine</t>
  </si>
  <si>
    <t>Nagaland</t>
  </si>
  <si>
    <t>Samavar</t>
  </si>
  <si>
    <t>Encounter</t>
  </si>
  <si>
    <t>The Grand Kitchen</t>
  </si>
  <si>
    <t>Raffles</t>
  </si>
  <si>
    <t>The Little Diner</t>
  </si>
  <si>
    <t>Mad Monkey</t>
  </si>
  <si>
    <t>Test Restaruants for Medio</t>
  </si>
  <si>
    <t>New Kadimi</t>
  </si>
  <si>
    <t>Hungry Heroes</t>
  </si>
  <si>
    <t>Ghar Bistro Cafe</t>
  </si>
  <si>
    <t>The Punter House</t>
  </si>
  <si>
    <t>Hwealthcafe</t>
  </si>
  <si>
    <t>Tsui Wong</t>
  </si>
  <si>
    <t>Chilli Singh</t>
  </si>
  <si>
    <t>The Vintage Avenue</t>
  </si>
  <si>
    <t>The Dragon Hucks</t>
  </si>
  <si>
    <t>Cafí© MRP</t>
  </si>
  <si>
    <t>Miam</t>
  </si>
  <si>
    <t>Daawat E Mezbaan</t>
  </si>
  <si>
    <t>Trending Eats</t>
  </si>
  <si>
    <t>Zooby's Kitchen</t>
  </si>
  <si>
    <t>Shahi Zaikaa</t>
  </si>
  <si>
    <t>Circle Cafe and Bar</t>
  </si>
  <si>
    <t>Asian Curry</t>
  </si>
  <si>
    <t>Cravings By Arshi Dhupia</t>
  </si>
  <si>
    <t>The Kahuna</t>
  </si>
  <si>
    <t>Eat Golf Repeat</t>
  </si>
  <si>
    <t>NCR Cafe</t>
  </si>
  <si>
    <t>The Food Truck Cafe</t>
  </si>
  <si>
    <t>City of Joy</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China Town Sizzlers</t>
  </si>
  <si>
    <t>The Coffee Garage</t>
  </si>
  <si>
    <t>t Lounge by Dilmah</t>
  </si>
  <si>
    <t>Madira</t>
  </si>
  <si>
    <t>Indrani's Kitchen</t>
  </si>
  <si>
    <t>Rajinder Xpress</t>
  </si>
  <si>
    <t>The Grill Kitchen - Gourmet</t>
  </si>
  <si>
    <t>Brunchilli</t>
  </si>
  <si>
    <t>Salad Days</t>
  </si>
  <si>
    <t>Napoli Pizza</t>
  </si>
  <si>
    <t>Food Express</t>
  </si>
  <si>
    <t>Sushiya Express</t>
  </si>
  <si>
    <t>Alkakori Alkauser</t>
  </si>
  <si>
    <t>Majeed's</t>
  </si>
  <si>
    <t>QD's Restaurant</t>
  </si>
  <si>
    <t>Red Wok</t>
  </si>
  <si>
    <t>Dimsum Vs Sushi</t>
  </si>
  <si>
    <t>New York Slice</t>
  </si>
  <si>
    <t>Farratta</t>
  </si>
  <si>
    <t>The Society Cafe</t>
  </si>
  <si>
    <t>Amici Gourmet Pizza</t>
  </si>
  <si>
    <t>Thalaivar</t>
  </si>
  <si>
    <t>Piyu Kitchen</t>
  </si>
  <si>
    <t>Bikkgane Biryani</t>
  </si>
  <si>
    <t>Eleven to Eleven</t>
  </si>
  <si>
    <t>Prince of China</t>
  </si>
  <si>
    <t>Pizza Break</t>
  </si>
  <si>
    <t>Chez Papillons by Bonjour Chocolates</t>
  </si>
  <si>
    <t>Desi Zaika</t>
  </si>
  <si>
    <t>DomDom Biryani</t>
  </si>
  <si>
    <t>Kallu Hot Zaika</t>
  </si>
  <si>
    <t>Pepper Corn Express</t>
  </si>
  <si>
    <t>Shikhara</t>
  </si>
  <si>
    <t>DCK- Dana Choga's Kitchen</t>
  </si>
  <si>
    <t>Old Town Cafe</t>
  </si>
  <si>
    <t>Hong Kong Express</t>
  </si>
  <si>
    <t>Country Curries</t>
  </si>
  <si>
    <t>Shaolin</t>
  </si>
  <si>
    <t>Curries N More</t>
  </si>
  <si>
    <t>Moti Mahal Delux - Tandooori Trail</t>
  </si>
  <si>
    <t>China Bowl</t>
  </si>
  <si>
    <t>Shagun</t>
  </si>
  <si>
    <t>Phonebooth Cafí©</t>
  </si>
  <si>
    <t>Mr Wong</t>
  </si>
  <si>
    <t>Bharat Chicken Inn</t>
  </si>
  <si>
    <t>The Salad Bowl</t>
  </si>
  <si>
    <t>New York Slice - Express</t>
  </si>
  <si>
    <t>Grand Plaza</t>
  </si>
  <si>
    <t>Slice of Italy</t>
  </si>
  <si>
    <t>Sagar Ratna</t>
  </si>
  <si>
    <t>Gravies</t>
  </si>
  <si>
    <t>China Fort</t>
  </si>
  <si>
    <t>Cafe Coffee Day The Square</t>
  </si>
  <si>
    <t>Glenz Cafe N Bakers</t>
  </si>
  <si>
    <t>The Big Chill Cakery</t>
  </si>
  <si>
    <t>Bj's Lounge &amp; Cafe</t>
  </si>
  <si>
    <t>Peshawari Restaurant</t>
  </si>
  <si>
    <t>Kay's Chicken Corner</t>
  </si>
  <si>
    <t>Sethi's Restaurant &amp; Barbeque</t>
  </si>
  <si>
    <t>Starbucks</t>
  </si>
  <si>
    <t>MR.D - Deliciousness Delivered</t>
  </si>
  <si>
    <t>33 Food</t>
  </si>
  <si>
    <t>Pema's</t>
  </si>
  <si>
    <t>Rustom's Cafe &amp; Bakery</t>
  </si>
  <si>
    <t>The Tea Place by Manjushree</t>
  </si>
  <si>
    <t>Deepika Khaitan's Cakes</t>
  </si>
  <si>
    <t>Hyderabad House</t>
  </si>
  <si>
    <t>Biryani By Kilo</t>
  </si>
  <si>
    <t>Cafe Connect</t>
  </si>
  <si>
    <t>Momo Point</t>
  </si>
  <si>
    <t>Chehel Pehel</t>
  </si>
  <si>
    <t>Cafe Regent</t>
  </si>
  <si>
    <t>Hot Curries</t>
  </si>
  <si>
    <t>Juneja's Eating Plaza</t>
  </si>
  <si>
    <t>Food For Thought</t>
  </si>
  <si>
    <t>Noodle Box</t>
  </si>
  <si>
    <t>Kumar Hotel</t>
  </si>
  <si>
    <t>The Flashback</t>
  </si>
  <si>
    <t>Henry's Cafe</t>
  </si>
  <si>
    <t>Pirates of Campus</t>
  </si>
  <si>
    <t>The Coffee Bean &amp; Tea Leaf</t>
  </si>
  <si>
    <t>Hí_agen-Dazs</t>
  </si>
  <si>
    <t>Bats On Delivery</t>
  </si>
  <si>
    <t>Foodhall</t>
  </si>
  <si>
    <t>Caboose X Cafe &amp; Lounge</t>
  </si>
  <si>
    <t>Shameem Kabab Corner</t>
  </si>
  <si>
    <t>Chokola</t>
  </si>
  <si>
    <t>Food Villa</t>
  </si>
  <si>
    <t>Al Zaika</t>
  </si>
  <si>
    <t>MT Everest Food Corner</t>
  </si>
  <si>
    <t>The Golden Leaf</t>
  </si>
  <si>
    <t>Everest Bakery Cafe</t>
  </si>
  <si>
    <t>Chawla Family Restaurant</t>
  </si>
  <si>
    <t>DELI2NITE</t>
  </si>
  <si>
    <t>Cafe 5H By The Kitchen Connect</t>
  </si>
  <si>
    <t>Orange Peel by Rasleen Kochhar</t>
  </si>
  <si>
    <t>Urban Gala</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4S Chinese Restaurant</t>
  </si>
  <si>
    <t>Blue Water Grille Express</t>
  </si>
  <si>
    <t>Hungry Pistals</t>
  </si>
  <si>
    <t>Pasta Xpress</t>
  </si>
  <si>
    <t>Hide Out Cafe</t>
  </si>
  <si>
    <t>The Diet Kitchen</t>
  </si>
  <si>
    <t>Resto 37</t>
  </si>
  <si>
    <t>Anokha Chinese Hut</t>
  </si>
  <si>
    <t>Noorjahan</t>
  </si>
  <si>
    <t>Imly</t>
  </si>
  <si>
    <t>Touch of Punjab</t>
  </si>
  <si>
    <t>Flamess Restaurant &amp; Cafe Village</t>
  </si>
  <si>
    <t>Sweet &amp; Crusty - Eros Hotel</t>
  </si>
  <si>
    <t>Dhaba Ambarsariya</t>
  </si>
  <si>
    <t>Gedi Grill</t>
  </si>
  <si>
    <t>Ada e Handi Restaurant</t>
  </si>
  <si>
    <t>Swaad Restaurant</t>
  </si>
  <si>
    <t>Metropolis Bar</t>
  </si>
  <si>
    <t>Wanchai By Kylin</t>
  </si>
  <si>
    <t>Telegram</t>
  </si>
  <si>
    <t>Pure Punjabi</t>
  </si>
  <si>
    <t>Kylin Express</t>
  </si>
  <si>
    <t>Indus Flavour</t>
  </si>
  <si>
    <t>YOLO 21</t>
  </si>
  <si>
    <t>Sharazz</t>
  </si>
  <si>
    <t>Swag Cafe</t>
  </si>
  <si>
    <t>Beeryani</t>
  </si>
  <si>
    <t>Nachos And Company</t>
  </si>
  <si>
    <t>The Walled City - Cafí© &amp; Lounge</t>
  </si>
  <si>
    <t>The Tuck Shop</t>
  </si>
  <si>
    <t>Suruchi</t>
  </si>
  <si>
    <t>Dilli BC</t>
  </si>
  <si>
    <t>Pakwan</t>
  </si>
  <si>
    <t>Golden Tandoor</t>
  </si>
  <si>
    <t>Singz</t>
  </si>
  <si>
    <t>R1 Take Away</t>
  </si>
  <si>
    <t>Kabab Factory</t>
  </si>
  <si>
    <t>Taaj Kitchen</t>
  </si>
  <si>
    <t>The Little Fork</t>
  </si>
  <si>
    <t>Flavours Kitchen</t>
  </si>
  <si>
    <t>Tomatoes Kitchen</t>
  </si>
  <si>
    <t>King's Kabab</t>
  </si>
  <si>
    <t>Cake Away</t>
  </si>
  <si>
    <t>Crazy Kitchen Lounge &amp; Terrace</t>
  </si>
  <si>
    <t>TBH - The Big House Cafe</t>
  </si>
  <si>
    <t>The Village Cafí©</t>
  </si>
  <si>
    <t>Chinese Bite</t>
  </si>
  <si>
    <t>New Zaika</t>
  </si>
  <si>
    <t>Bhaja Govindam</t>
  </si>
  <si>
    <t>Hungry Hut</t>
  </si>
  <si>
    <t>Vibes of Punjab</t>
  </si>
  <si>
    <t>Blue Water Grille</t>
  </si>
  <si>
    <t>Le Himalaya</t>
  </si>
  <si>
    <t>Bawarchis</t>
  </si>
  <si>
    <t>Tilak's The Diners</t>
  </si>
  <si>
    <t>Crossroad Bar and Restaurant</t>
  </si>
  <si>
    <t>Gulnar Bar Be Que</t>
  </si>
  <si>
    <t>Sethi's Restaurant</t>
  </si>
  <si>
    <t>My Bar &amp; Restaurant</t>
  </si>
  <si>
    <t>Chit Chat</t>
  </si>
  <si>
    <t>Kays Bar-Be-Que</t>
  </si>
  <si>
    <t>Bamboo Chopstix</t>
  </si>
  <si>
    <t>Incrivel Goa</t>
  </si>
  <si>
    <t>Wazwan</t>
  </si>
  <si>
    <t>Dill's Chawla Chik-Inn</t>
  </si>
  <si>
    <t>Sanjha Tandoor</t>
  </si>
  <si>
    <t>Adish</t>
  </si>
  <si>
    <t>Threads</t>
  </si>
  <si>
    <t>The Coffee Bond</t>
  </si>
  <si>
    <t>Orange Tree Cafe</t>
  </si>
  <si>
    <t>Chill'm Bar &amp; Cafe</t>
  </si>
  <si>
    <t>London Street Kitchen</t>
  </si>
  <si>
    <t>Oh! China</t>
  </si>
  <si>
    <t>Viva Hyderabad</t>
  </si>
  <si>
    <t>FreshMenu</t>
  </si>
  <si>
    <t>Shudh</t>
  </si>
  <si>
    <t>Da Pizza Corner</t>
  </si>
  <si>
    <t>Moti Mahal Delux - Legendary Culinary</t>
  </si>
  <si>
    <t>Ada'e Handi</t>
  </si>
  <si>
    <t>Crazy Cow</t>
  </si>
  <si>
    <t>Overdose</t>
  </si>
  <si>
    <t>Lost in Frost</t>
  </si>
  <si>
    <t>Play Pizza</t>
  </si>
  <si>
    <t>Kebab Xpress</t>
  </si>
  <si>
    <t>Cafe 121</t>
  </si>
  <si>
    <t>Finest Pizzeria</t>
  </si>
  <si>
    <t>Man Vs Food The Kitchen</t>
  </si>
  <si>
    <t>Pitstop</t>
  </si>
  <si>
    <t>Pasta La Vista</t>
  </si>
  <si>
    <t>The Bubble Tea Cafe</t>
  </si>
  <si>
    <t>Tandoor Bar-Be-Que</t>
  </si>
  <si>
    <t>Mezbaan Restaurant</t>
  </si>
  <si>
    <t>Grillz &amp; Gravy</t>
  </si>
  <si>
    <t>Chawla Restaurant</t>
  </si>
  <si>
    <t>The Vintage Bakers</t>
  </si>
  <si>
    <t>Kori's</t>
  </si>
  <si>
    <t>CAD M CAD B</t>
  </si>
  <si>
    <t>Faasos</t>
  </si>
  <si>
    <t>Dogs &amp; Wiches</t>
  </si>
  <si>
    <t>Saleem's Restaurant</t>
  </si>
  <si>
    <t>Starvin' Marvin</t>
  </si>
  <si>
    <t>Rahul's Rasoi</t>
  </si>
  <si>
    <t>Yellowtail</t>
  </si>
  <si>
    <t>M.D. Kitchen</t>
  </si>
  <si>
    <t>Chopsuey</t>
  </si>
  <si>
    <t>Mikky Peshawari</t>
  </si>
  <si>
    <t>CafíÂ Befikre</t>
  </si>
  <si>
    <t>Tin Town Cafí©</t>
  </si>
  <si>
    <t>Eat Me</t>
  </si>
  <si>
    <t>Nathu's Sweets</t>
  </si>
  <si>
    <t>Chawla's Unique Chicken Corner</t>
  </si>
  <si>
    <t>Dilli Grillz</t>
  </si>
  <si>
    <t>Ding Ding</t>
  </si>
  <si>
    <t>Kebabs &amp; Curries</t>
  </si>
  <si>
    <t>Tunday Kababi</t>
  </si>
  <si>
    <t>Spicy Tadka</t>
  </si>
  <si>
    <t>I Food You</t>
  </si>
  <si>
    <t>Little Chef</t>
  </si>
  <si>
    <t>Punnu Biryani</t>
  </si>
  <si>
    <t>Saturn</t>
  </si>
  <si>
    <t>Cafe Rock 'n' Rolla</t>
  </si>
  <si>
    <t>Pita Pit</t>
  </si>
  <si>
    <t>United Punjab</t>
  </si>
  <si>
    <t>Lazeez Restaurant</t>
  </si>
  <si>
    <t>The Health Box</t>
  </si>
  <si>
    <t>Cafe Filter</t>
  </si>
  <si>
    <t>Shri Rama Restaurant</t>
  </si>
  <si>
    <t>Wonder Taste of Spices</t>
  </si>
  <si>
    <t>Rooftop</t>
  </si>
  <si>
    <t>Let'z Eat</t>
  </si>
  <si>
    <t>The Pizza Corner</t>
  </si>
  <si>
    <t>Superstar Cafí©</t>
  </si>
  <si>
    <t>Alaturka</t>
  </si>
  <si>
    <t>Peshawari's Deluxe</t>
  </si>
  <si>
    <t>Biryani Binge</t>
  </si>
  <si>
    <t>Al-raaya</t>
  </si>
  <si>
    <t>Urban Kabab</t>
  </si>
  <si>
    <t>Mr. Grill</t>
  </si>
  <si>
    <t>Late Lateefe</t>
  </si>
  <si>
    <t>Cafí© 101</t>
  </si>
  <si>
    <t>QRO Gourmeteriia BY DARK HOUSE KAFE</t>
  </si>
  <si>
    <t>GoGourmet</t>
  </si>
  <si>
    <t>Chulha Punjabi Da</t>
  </si>
  <si>
    <t>Singh Ching</t>
  </si>
  <si>
    <t>Rasoi The Food Express</t>
  </si>
  <si>
    <t>Cafe Festa</t>
  </si>
  <si>
    <t>Sindhi Chicken Corner</t>
  </si>
  <si>
    <t>Hangchuaa's Chinese Food Corner</t>
  </si>
  <si>
    <t>Freedom Corner</t>
  </si>
  <si>
    <t>Welcome Food Point</t>
  </si>
  <si>
    <t>Sbarro</t>
  </si>
  <si>
    <t>Suri Saab Restaurant</t>
  </si>
  <si>
    <t>Exotic Rooftop Restaurant</t>
  </si>
  <si>
    <t>Kebab Gali</t>
  </si>
  <si>
    <t>Sameer's Restaurant</t>
  </si>
  <si>
    <t>Curries</t>
  </si>
  <si>
    <t>Secular House Canteen</t>
  </si>
  <si>
    <t>Peppers &amp; Pipes</t>
  </si>
  <si>
    <t>Kabab</t>
  </si>
  <si>
    <t>Flashback Midnight Hunger</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Jahangeer Foods</t>
  </si>
  <si>
    <t>Cafe Bethak</t>
  </si>
  <si>
    <t>A Piece of Paris</t>
  </si>
  <si>
    <t>Chawla Dillivala</t>
  </si>
  <si>
    <t>Om Hotel</t>
  </si>
  <si>
    <t>Pakeeza Burger</t>
  </si>
  <si>
    <t>Caara Cafe</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Sugary Affairs</t>
  </si>
  <si>
    <t>Mohit Restaurant</t>
  </si>
  <si>
    <t>Angan Bakery &amp; Cafe</t>
  </si>
  <si>
    <t>Zaika</t>
  </si>
  <si>
    <t>Sri Balaji</t>
  </si>
  <si>
    <t>Tadka 4986</t>
  </si>
  <si>
    <t>Kehar Cafe &amp; Restaurant</t>
  </si>
  <si>
    <t>Al-Arabi Restaurant</t>
  </si>
  <si>
    <t>Katwalk Lounge</t>
  </si>
  <si>
    <t>Cake Symphony</t>
  </si>
  <si>
    <t>Turning Point Fast Food</t>
  </si>
  <si>
    <t>Janaab</t>
  </si>
  <si>
    <t>Anwar Food Corner</t>
  </si>
  <si>
    <t>Oberoi Biryani</t>
  </si>
  <si>
    <t>Mughal Chic Inn</t>
  </si>
  <si>
    <t>Little Pleasure Restaurant &amp; Cafe</t>
  </si>
  <si>
    <t>Bikaner</t>
  </si>
  <si>
    <t>Chawla's Tandoori Xpress</t>
  </si>
  <si>
    <t>Lanche</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Frontier Restaurant</t>
  </si>
  <si>
    <t>Sahni Veg &amp; Non Veg</t>
  </si>
  <si>
    <t>Moksha</t>
  </si>
  <si>
    <t>The Categorical Eat Pham</t>
  </si>
  <si>
    <t>Big Yellow Door</t>
  </si>
  <si>
    <t>Puran Chand Ambala Wale Di Hatti</t>
  </si>
  <si>
    <t>Duggal's Rasoi</t>
  </si>
  <si>
    <t>Nutri Punch</t>
  </si>
  <si>
    <t>Bawarchi</t>
  </si>
  <si>
    <t>Kitchen199</t>
  </si>
  <si>
    <t>Hira Sweets</t>
  </si>
  <si>
    <t>M I Food Center</t>
  </si>
  <si>
    <t>Nikashee</t>
  </si>
  <si>
    <t>Bombay's Royal China</t>
  </si>
  <si>
    <t>Hungry Folks Food Corner</t>
  </si>
  <si>
    <t>Mizo Diner</t>
  </si>
  <si>
    <t>The Yummy Chilli</t>
  </si>
  <si>
    <t>THS - The Hunger Street</t>
  </si>
  <si>
    <t>Resunga Food Corner</t>
  </si>
  <si>
    <t>Al Bake</t>
  </si>
  <si>
    <t>Tsopema Restaurant</t>
  </si>
  <si>
    <t>Smoky Chettinad</t>
  </si>
  <si>
    <t>Allure</t>
  </si>
  <si>
    <t>Cafe Kazbaah</t>
  </si>
  <si>
    <t>Chocolics</t>
  </si>
  <si>
    <t>Hunger Stop</t>
  </si>
  <si>
    <t>Punjabi By Nature Express</t>
  </si>
  <si>
    <t>G's Patisserie</t>
  </si>
  <si>
    <t>Prince Chicken &amp; Mutton Shop</t>
  </si>
  <si>
    <t>Svaruchi Bhoj</t>
  </si>
  <si>
    <t>Gupta Fast Food</t>
  </si>
  <si>
    <t>New Janta Restaurant</t>
  </si>
  <si>
    <t>The China Town</t>
  </si>
  <si>
    <t>365 Naturals</t>
  </si>
  <si>
    <t>Mandarin</t>
  </si>
  <si>
    <t>Madan's Kabab Centre</t>
  </si>
  <si>
    <t>Punjabi Joint</t>
  </si>
  <si>
    <t>First Choice</t>
  </si>
  <si>
    <t>Al Quresh</t>
  </si>
  <si>
    <t>Nik's Chawla Chik Inn</t>
  </si>
  <si>
    <t>Organic German Bakeshop - Brown Bread Bakery</t>
  </si>
  <si>
    <t>Satyam Rooftop Restaurant</t>
  </si>
  <si>
    <t>Cafe Brownie</t>
  </si>
  <si>
    <t>Cook &amp; Connect</t>
  </si>
  <si>
    <t>Hook N Cook</t>
  </si>
  <si>
    <t>Echoes Satyaniketan</t>
  </si>
  <si>
    <t>Sweet Nothings By Avanti Mathur</t>
  </si>
  <si>
    <t>Chicken Vicken</t>
  </si>
  <si>
    <t>Chawla's Tandoori Junction</t>
  </si>
  <si>
    <t>Confectionately Seerat's</t>
  </si>
  <si>
    <t>Taj Cafe</t>
  </si>
  <si>
    <t>The Altitude Cafe and Deli</t>
  </si>
  <si>
    <t>Lotus House Restaurant</t>
  </si>
  <si>
    <t>The Tandoor Hut</t>
  </si>
  <si>
    <t>The Belly Giggles</t>
  </si>
  <si>
    <t>Zayka Delhi-6</t>
  </si>
  <si>
    <t>Cafe All-Inn</t>
  </si>
  <si>
    <t>Jakoi</t>
  </si>
  <si>
    <t>Bhoj Restaurant</t>
  </si>
  <si>
    <t>Akash Deep</t>
  </si>
  <si>
    <t>Tandoori Night</t>
  </si>
  <si>
    <t>Sky Hawk</t>
  </si>
  <si>
    <t>Dhaba On Wheels</t>
  </si>
  <si>
    <t>Smokshh The Lounge</t>
  </si>
  <si>
    <t>Swaad Bar-Be-Que</t>
  </si>
  <si>
    <t>Vrinda's Food</t>
  </si>
  <si>
    <t>Dare To Deliver</t>
  </si>
  <si>
    <t>The Mustard</t>
  </si>
  <si>
    <t>Burger King</t>
  </si>
  <si>
    <t>McDonald's</t>
  </si>
  <si>
    <t>Zaaika Junction</t>
  </si>
  <si>
    <t>Naivedyam</t>
  </si>
  <si>
    <t>Bake Bikaner</t>
  </si>
  <si>
    <t>Rollmaal</t>
  </si>
  <si>
    <t>Nutri Cafe</t>
  </si>
  <si>
    <t>Subway</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Sandwich Factory</t>
  </si>
  <si>
    <t>Sagar Bar-Be Que</t>
  </si>
  <si>
    <t>Flavours of Tibet</t>
  </si>
  <si>
    <t>Da Yummy Pizza</t>
  </si>
  <si>
    <t>Jughead's Fast Food Corner</t>
  </si>
  <si>
    <t>Rock n Wood Cafe</t>
  </si>
  <si>
    <t>Maa Tara</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Sugarama Patisserie</t>
  </si>
  <si>
    <t>Da Pizza Palace</t>
  </si>
  <si>
    <t>Cafe 6</t>
  </si>
  <si>
    <t>Sahni Chicken Corner</t>
  </si>
  <si>
    <t>Sid's Kitchen</t>
  </si>
  <si>
    <t>Hunger Must Die</t>
  </si>
  <si>
    <t>Kook For Health</t>
  </si>
  <si>
    <t>Chaska</t>
  </si>
  <si>
    <t>Tandoori Delights</t>
  </si>
  <si>
    <t>Spicy Food Court</t>
  </si>
  <si>
    <t>Central Perk</t>
  </si>
  <si>
    <t>Dilli Treat</t>
  </si>
  <si>
    <t>Chocolate Temptation</t>
  </si>
  <si>
    <t>Bhappe Di Hatti</t>
  </si>
  <si>
    <t>Sartaj Food Corn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Salt N' Pepper</t>
  </si>
  <si>
    <t>UFO</t>
  </si>
  <si>
    <t>Nikku Hotel</t>
  </si>
  <si>
    <t>Food Fantasy</t>
  </si>
  <si>
    <t>4th Street Cafe</t>
  </si>
  <si>
    <t>Just Cakez</t>
  </si>
  <si>
    <t>The Mashal</t>
  </si>
  <si>
    <t>The Momoz Hub</t>
  </si>
  <si>
    <t>Shree Jee Rasoi</t>
  </si>
  <si>
    <t>Adyar Ananda Bhavan</t>
  </si>
  <si>
    <t>Suruchee</t>
  </si>
  <si>
    <t>Bunty Dhaba</t>
  </si>
  <si>
    <t>Daawat Restaurant</t>
  </si>
  <si>
    <t>Pepper Kitchen</t>
  </si>
  <si>
    <t>Malabar Foods</t>
  </si>
  <si>
    <t>New Hyderabadi Biryani House</t>
  </si>
  <si>
    <t>Anupam Restaurant</t>
  </si>
  <si>
    <t>Laalwala's</t>
  </si>
  <si>
    <t>Chennai Junction</t>
  </si>
  <si>
    <t>Singh's Zaika</t>
  </si>
  <si>
    <t>Bablu Kabab Shop</t>
  </si>
  <si>
    <t>Delhi 6 - Royal Cuisine Of The Walled City</t>
  </si>
  <si>
    <t>LaDiDa</t>
  </si>
  <si>
    <t>Wild Willy</t>
  </si>
  <si>
    <t>Muradabadi Chicken Corner</t>
  </si>
  <si>
    <t>North East Castle</t>
  </si>
  <si>
    <t>Bistro 57</t>
  </si>
  <si>
    <t>The Bay Leaf</t>
  </si>
  <si>
    <t>Shri Gupta'z</t>
  </si>
  <si>
    <t>Yo Tibet</t>
  </si>
  <si>
    <t>SS ONN THE GO</t>
  </si>
  <si>
    <t>Angels Kitchen</t>
  </si>
  <si>
    <t>Brainfreezzers</t>
  </si>
  <si>
    <t>Drool Waffles</t>
  </si>
  <si>
    <t>The Old Baker - Jaypee Vasant Continental</t>
  </si>
  <si>
    <t>Firenze</t>
  </si>
  <si>
    <t>Nutrition Theka</t>
  </si>
  <si>
    <t>Armaan's Restaurant</t>
  </si>
  <si>
    <t>Captain Food Factory</t>
  </si>
  <si>
    <t>China King</t>
  </si>
  <si>
    <t>Sugar Loft</t>
  </si>
  <si>
    <t>IndoCheen</t>
  </si>
  <si>
    <t>Masala Factory</t>
  </si>
  <si>
    <t>Food Cloud</t>
  </si>
  <si>
    <t>Dilli Ka Dhaba</t>
  </si>
  <si>
    <t>Nandlal Ka Dhaba</t>
  </si>
  <si>
    <t>Ooh Lala !</t>
  </si>
  <si>
    <t>Sona Pure Veg Paradise</t>
  </si>
  <si>
    <t>Pastry Palace</t>
  </si>
  <si>
    <t>Baked and Wrapped</t>
  </si>
  <si>
    <t>The Viraj Food Zone</t>
  </si>
  <si>
    <t>Le Swaadik</t>
  </si>
  <si>
    <t>Tibet Kitchen</t>
  </si>
  <si>
    <t>Cakes &amp; Bakes</t>
  </si>
  <si>
    <t>Pindiwala</t>
  </si>
  <si>
    <t>Choco Doux</t>
  </si>
  <si>
    <t>Amritsari Dhaba</t>
  </si>
  <si>
    <t>Smokey Flavours</t>
  </si>
  <si>
    <t>Treat Up Cafe and Restaurant</t>
  </si>
  <si>
    <t>Hey' Sugar Delhi</t>
  </si>
  <si>
    <t>Mr.Hunger</t>
  </si>
  <si>
    <t>Practically Perfect</t>
  </si>
  <si>
    <t>Kathi Express</t>
  </si>
  <si>
    <t>Lemon Drops</t>
  </si>
  <si>
    <t>Old Delhi Food Factory</t>
  </si>
  <si>
    <t>Kitchen22</t>
  </si>
  <si>
    <t>Paul's Homemade</t>
  </si>
  <si>
    <t>Chocomore</t>
  </si>
  <si>
    <t>Prabhu</t>
  </si>
  <si>
    <t>Choice</t>
  </si>
  <si>
    <t>Flavours</t>
  </si>
  <si>
    <t>The Night Rider</t>
  </si>
  <si>
    <t>La-Nawaab</t>
  </si>
  <si>
    <t>Cafe Trance &amp; Lounge</t>
  </si>
  <si>
    <t>Cafe Hera Pheri</t>
  </si>
  <si>
    <t>Cake Shop - The Ashok</t>
  </si>
  <si>
    <t>Health-O-Lic</t>
  </si>
  <si>
    <t>The Treat</t>
  </si>
  <si>
    <t>Dilli Gate</t>
  </si>
  <si>
    <t>Aurangzeb</t>
  </si>
  <si>
    <t>VC's Food Paradise</t>
  </si>
  <si>
    <t>Tirupati Vrindavan</t>
  </si>
  <si>
    <t>AL Maroosh</t>
  </si>
  <si>
    <t>Fresh n Refresh</t>
  </si>
  <si>
    <t>Benchmark</t>
  </si>
  <si>
    <t>Tantrum Coffee Bar</t>
  </si>
  <si>
    <t>Royal Spice</t>
  </si>
  <si>
    <t>Kapoor's Sanjha Chulha</t>
  </si>
  <si>
    <t>New Lazeez Tandoor</t>
  </si>
  <si>
    <t>The Crust</t>
  </si>
  <si>
    <t>Darbar Chicken Corner</t>
  </si>
  <si>
    <t>The Gourmet Shop - The Uppal</t>
  </si>
  <si>
    <t>Chilll House Kafe</t>
  </si>
  <si>
    <t>Jammu And Kashmir House</t>
  </si>
  <si>
    <t>Roller's High</t>
  </si>
  <si>
    <t>Bagli's Kitchen</t>
  </si>
  <si>
    <t>Delhi Rasoi</t>
  </si>
  <si>
    <t>Al- Sheikh</t>
  </si>
  <si>
    <t>Cafe Plus</t>
  </si>
  <si>
    <t>Malhotra's Zayeeka</t>
  </si>
  <si>
    <t>Cholkat</t>
  </si>
  <si>
    <t>The Night Walkers</t>
  </si>
  <si>
    <t>Salt &amp; Peppers</t>
  </si>
  <si>
    <t>Bedi's Kabab Corner</t>
  </si>
  <si>
    <t>Night Bite</t>
  </si>
  <si>
    <t>FOG Cafe and Lounge</t>
  </si>
  <si>
    <t>LaBontí©</t>
  </si>
  <si>
    <t>Jawahar Hotel</t>
  </si>
  <si>
    <t>Spice Hut</t>
  </si>
  <si>
    <t>Metropolitan Cafe</t>
  </si>
  <si>
    <t>Ama Rabsel House</t>
  </si>
  <si>
    <t>Sandwich King</t>
  </si>
  <si>
    <t>It's Pizza Town</t>
  </si>
  <si>
    <t>Makhni's</t>
  </si>
  <si>
    <t>Anandini - The Tea Room</t>
  </si>
  <si>
    <t>Meet You There</t>
  </si>
  <si>
    <t>The Chimney Bar-Be-Que</t>
  </si>
  <si>
    <t>Asia Seven Express</t>
  </si>
  <si>
    <t>Magic Masala</t>
  </si>
  <si>
    <t>Hunger Flames</t>
  </si>
  <si>
    <t>Bihar ki Rasoi</t>
  </si>
  <si>
    <t>Penta Cafeteria</t>
  </si>
  <si>
    <t>Spicy</t>
  </si>
  <si>
    <t>House Of Chocolate</t>
  </si>
  <si>
    <t>Sweet Tickles</t>
  </si>
  <si>
    <t>Simple Restaurant</t>
  </si>
  <si>
    <t>Rigo Noodles</t>
  </si>
  <si>
    <t>Momos Hut &amp; Chinese Food</t>
  </si>
  <si>
    <t>Gulab</t>
  </si>
  <si>
    <t>Rozy Restaurant</t>
  </si>
  <si>
    <t>Oriental Lee</t>
  </si>
  <si>
    <t>Celebration Multi Cuisine Restaurant</t>
  </si>
  <si>
    <t>Ashok Meat Wala</t>
  </si>
  <si>
    <t>Urban Owl</t>
  </si>
  <si>
    <t>Zustt Yummy</t>
  </si>
  <si>
    <t>Wake And Bake</t>
  </si>
  <si>
    <t>Jack 'n' Chill</t>
  </si>
  <si>
    <t>Chinese Inn</t>
  </si>
  <si>
    <t>Penta Cafe</t>
  </si>
  <si>
    <t>Queen's Way</t>
  </si>
  <si>
    <t>Tewari Sweets</t>
  </si>
  <si>
    <t>Himalaya Food Corner</t>
  </si>
  <si>
    <t>Sai Rasoi</t>
  </si>
  <si>
    <t>Bikano Chat Cafe</t>
  </si>
  <si>
    <t>Bikaner House</t>
  </si>
  <si>
    <t>Sandy's Punjabi Rasoi</t>
  </si>
  <si>
    <t>Chanky Restruoo</t>
  </si>
  <si>
    <t>Young Wild Free Cafe</t>
  </si>
  <si>
    <t>Hot Wok</t>
  </si>
  <si>
    <t>Lush</t>
  </si>
  <si>
    <t>Carara</t>
  </si>
  <si>
    <t>Pizzaon</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Go Foodie</t>
  </si>
  <si>
    <t>Hostess Tasty Bites</t>
  </si>
  <si>
    <t>Bikano's Chat Cafe</t>
  </si>
  <si>
    <t>Chin 10</t>
  </si>
  <si>
    <t>Manahang Restaurant</t>
  </si>
  <si>
    <t>KPG Express</t>
  </si>
  <si>
    <t>Ceaser Fast Food Centre</t>
  </si>
  <si>
    <t>Shri Rudram</t>
  </si>
  <si>
    <t>Royal Kolkata Biryani</t>
  </si>
  <si>
    <t>The Sugar Cube</t>
  </si>
  <si>
    <t>Hook Up</t>
  </si>
  <si>
    <t>Art of Spices</t>
  </si>
  <si>
    <t>Chicken Chilli Corner</t>
  </si>
  <si>
    <t>Chankya</t>
  </si>
  <si>
    <t>Celeste</t>
  </si>
  <si>
    <t>Durbar Restaurant</t>
  </si>
  <si>
    <t>Hooters</t>
  </si>
  <si>
    <t>Chinese Express</t>
  </si>
  <si>
    <t>Gourmet Bistro</t>
  </si>
  <si>
    <t>Puri Bakers</t>
  </si>
  <si>
    <t>Anmol Chicken</t>
  </si>
  <si>
    <t>Kamdhenu Family Corner</t>
  </si>
  <si>
    <t>Authentique Bites</t>
  </si>
  <si>
    <t>Gujarati Samaj Santushti</t>
  </si>
  <si>
    <t>Good Foods</t>
  </si>
  <si>
    <t>Rahul Meat Corner</t>
  </si>
  <si>
    <t>Khalsa Veg Corner</t>
  </si>
  <si>
    <t>Muradabadi Biryani</t>
  </si>
  <si>
    <t>Tihar Food Court</t>
  </si>
  <si>
    <t>TBK Kulcha's</t>
  </si>
  <si>
    <t>Aalishaan</t>
  </si>
  <si>
    <t>Mulligan Cafe</t>
  </si>
  <si>
    <t>Burger Street</t>
  </si>
  <si>
    <t>Bhane</t>
  </si>
  <si>
    <t>Chinese Mania</t>
  </si>
  <si>
    <t>Kafe @ Museum</t>
  </si>
  <si>
    <t>Mr. Tandoori Lal</t>
  </si>
  <si>
    <t>9 is Mine</t>
  </si>
  <si>
    <t>China Town</t>
  </si>
  <si>
    <t>Keuchen Paradise</t>
  </si>
  <si>
    <t>Village - The House of Food</t>
  </si>
  <si>
    <t>Riyaz Chicken Corner</t>
  </si>
  <si>
    <t>The Chai Story</t>
  </si>
  <si>
    <t>Chokoreto - The Cake Design Studio</t>
  </si>
  <si>
    <t>Aayush Food Plaza</t>
  </si>
  <si>
    <t>Bikku Bakes</t>
  </si>
  <si>
    <t>hug!</t>
  </si>
  <si>
    <t>Shri Durga Dosa Corner</t>
  </si>
  <si>
    <t>Mummy's Food Corner</t>
  </si>
  <si>
    <t>Wow! India</t>
  </si>
  <si>
    <t>Chocolate Square</t>
  </si>
  <si>
    <t>New Tayal's Restaurant</t>
  </si>
  <si>
    <t>Sagar</t>
  </si>
  <si>
    <t>ChocoLite</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Giri Momos Centre &amp; Chinese Fast Food</t>
  </si>
  <si>
    <t>Goosebumps</t>
  </si>
  <si>
    <t>Lite Eat Cafe</t>
  </si>
  <si>
    <t>Crispers</t>
  </si>
  <si>
    <t>Aunty Chings Fast Food</t>
  </si>
  <si>
    <t>Chic Fillet</t>
  </si>
  <si>
    <t>Khub Chand</t>
  </si>
  <si>
    <t>Kanwarji's</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Hema Chinese Foods</t>
  </si>
  <si>
    <t>#InstaFreeze</t>
  </si>
  <si>
    <t>Indian Fresh Meat Shop</t>
  </si>
  <si>
    <t>The Chocolate Avenue</t>
  </si>
  <si>
    <t>Baskin Robbins</t>
  </si>
  <si>
    <t>Fluffles - The Fluffy Waffle Co.</t>
  </si>
  <si>
    <t>Little Dragon</t>
  </si>
  <si>
    <t>Wrap N Roll</t>
  </si>
  <si>
    <t>Gourmet Affaire's</t>
  </si>
  <si>
    <t>Rollplay</t>
  </si>
  <si>
    <t>Singh Mutton &amp; Chicken Shop</t>
  </si>
  <si>
    <t>Sahni Fish Corner</t>
  </si>
  <si>
    <t>Dee The Baker</t>
  </si>
  <si>
    <t>Udupi Cafe</t>
  </si>
  <si>
    <t>Khana Vaana</t>
  </si>
  <si>
    <t>Moradabad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Eating Corner</t>
  </si>
  <si>
    <t>Chinese K. Food</t>
  </si>
  <si>
    <t>Hot House Grill</t>
  </si>
  <si>
    <t>6 Pack Momos</t>
  </si>
  <si>
    <t>Katyal Pure Vegetarian</t>
  </si>
  <si>
    <t>Hyderabadi Biryani Parlour</t>
  </si>
  <si>
    <t>Kings</t>
  </si>
  <si>
    <t>Chawla Fast Food</t>
  </si>
  <si>
    <t>Mughlai Point</t>
  </si>
  <si>
    <t>Dosa Junction</t>
  </si>
  <si>
    <t>Lajawab Chinese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Shahi Chicken Corner</t>
  </si>
  <si>
    <t>South Indian Fast Food</t>
  </si>
  <si>
    <t>Pizza Station</t>
  </si>
  <si>
    <t>Delhite Pí¢tisserie</t>
  </si>
  <si>
    <t>Mini Meals</t>
  </si>
  <si>
    <t>Chennai Dosa Xpress</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R.P.W Pizza</t>
  </si>
  <si>
    <t>Food Refill</t>
  </si>
  <si>
    <t>Pink Box</t>
  </si>
  <si>
    <t>Shri Ram Sweets</t>
  </si>
  <si>
    <t>Teflas</t>
  </si>
  <si>
    <t>Shawarma Wala</t>
  </si>
  <si>
    <t>Namdhari's Icecream &amp; Bakers</t>
  </si>
  <si>
    <t>Swad Fast Food</t>
  </si>
  <si>
    <t>Sugar Blossoms</t>
  </si>
  <si>
    <t>First Treat Bakers</t>
  </si>
  <si>
    <t>Kolhapuri Veg Non-Veg Foods</t>
  </si>
  <si>
    <t>Just Chinese</t>
  </si>
  <si>
    <t>Samarpan Fast Food</t>
  </si>
  <si>
    <t>Namaste Restaurant</t>
  </si>
  <si>
    <t>New Durga Dosa Corner</t>
  </si>
  <si>
    <t>Deli 63</t>
  </si>
  <si>
    <t>Babu Shahi Bawarchi</t>
  </si>
  <si>
    <t>Posh Spice</t>
  </si>
  <si>
    <t>Dec</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Potet</t>
  </si>
  <si>
    <t>Chaudhary Sweets Corner</t>
  </si>
  <si>
    <t>Mehta Food Junction</t>
  </si>
  <si>
    <t>Jain Sweets &amp; Bakers</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Nalwa's Hotspot</t>
  </si>
  <si>
    <t>Malais By Anands</t>
  </si>
  <si>
    <t>Tibb's Frankie</t>
  </si>
  <si>
    <t>Bravo Diet Food and Nutrition</t>
  </si>
  <si>
    <t>Bakingo</t>
  </si>
  <si>
    <t>Kashmiri Hills Wazwan</t>
  </si>
  <si>
    <t>Icy Curls</t>
  </si>
  <si>
    <t>Aggarwal's Sweets Paradise</t>
  </si>
  <si>
    <t>Wokin Street</t>
  </si>
  <si>
    <t>Triveni</t>
  </si>
  <si>
    <t>Mehfil Dhaba</t>
  </si>
  <si>
    <t>Lasha Chinese Food</t>
  </si>
  <si>
    <t>Hashtag Foods</t>
  </si>
  <si>
    <t>Fusion N Food</t>
  </si>
  <si>
    <t>Buena Tierra</t>
  </si>
  <si>
    <t>Chennai Dosa Express</t>
  </si>
  <si>
    <t>Chocooze</t>
  </si>
  <si>
    <t>Temptation Food</t>
  </si>
  <si>
    <t>High On Burgers</t>
  </si>
  <si>
    <t>Aggarwal Sweet India</t>
  </si>
  <si>
    <t>Da Bawarchi</t>
  </si>
  <si>
    <t>Sri Durga Dosa Corner</t>
  </si>
  <si>
    <t>J V's Fried Chicken</t>
  </si>
  <si>
    <t>Food Lab</t>
  </si>
  <si>
    <t>Patiala Shahi Soups</t>
  </si>
  <si>
    <t>Sai Bajaj Restaurant</t>
  </si>
  <si>
    <t>Uncle Cake Shop</t>
  </si>
  <si>
    <t>Malhotra Bakery</t>
  </si>
  <si>
    <t>Royal Chick 'N'</t>
  </si>
  <si>
    <t>Railway Yard</t>
  </si>
  <si>
    <t>Maharashtra Sadan</t>
  </si>
  <si>
    <t>Maxims Pastry Shop</t>
  </si>
  <si>
    <t>Dilli Zaika</t>
  </si>
  <si>
    <t>Shree Manakamna Fast Food</t>
  </si>
  <si>
    <t>Kunafa</t>
  </si>
  <si>
    <t>The Tandoori Night</t>
  </si>
  <si>
    <t>Cafe Grub</t>
  </si>
  <si>
    <t>Ghalib Kabab Corner</t>
  </si>
  <si>
    <t>Shree Balaji Caterers</t>
  </si>
  <si>
    <t>Grill Zone</t>
  </si>
  <si>
    <t>Bake Houz</t>
  </si>
  <si>
    <t>Dosa Corner</t>
  </si>
  <si>
    <t>Hamburg To Hyderaba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Joost Juice Bar</t>
  </si>
  <si>
    <t>Himcream</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South Indian Hut</t>
  </si>
  <si>
    <t>Sprinkles Cup &amp; Cake</t>
  </si>
  <si>
    <t>Natraj Cafe</t>
  </si>
  <si>
    <t>South Indian Snacks</t>
  </si>
  <si>
    <t>Chakhlo Food Court</t>
  </si>
  <si>
    <t>Frosted Heaven</t>
  </si>
  <si>
    <t>Friends Fast Food</t>
  </si>
  <si>
    <t>Nut Khat Caterers</t>
  </si>
  <si>
    <t>Bala's Kitchen</t>
  </si>
  <si>
    <t>Food Code 99</t>
  </si>
  <si>
    <t>9 Scoops</t>
  </si>
  <si>
    <t>Aggarwal Sweet Corner &amp; Restaurant</t>
  </si>
  <si>
    <t>Happy2Bake</t>
  </si>
  <si>
    <t>Snack Junction</t>
  </si>
  <si>
    <t>Zawlbuk</t>
  </si>
  <si>
    <t>Chinese Hot</t>
  </si>
  <si>
    <t>Crazylicious Cakes N Desserts</t>
  </si>
  <si>
    <t>Gayway Bakery</t>
  </si>
  <si>
    <t>Frozen Fantasy</t>
  </si>
  <si>
    <t>Tippy Tippy Tap</t>
  </si>
  <si>
    <t>Come 'n' Eat</t>
  </si>
  <si>
    <t>Bhukkadzz Point</t>
  </si>
  <si>
    <t>Chaap Nation</t>
  </si>
  <si>
    <t>Vijay Corner</t>
  </si>
  <si>
    <t>Snazzy Delights</t>
  </si>
  <si>
    <t>Black &amp; Brew</t>
  </si>
  <si>
    <t>Nainy Fast Food</t>
  </si>
  <si>
    <t>Tandoori Junction</t>
  </si>
  <si>
    <t>Mumbai Central Street Food</t>
  </si>
  <si>
    <t>Dawat-E-Chaman</t>
  </si>
  <si>
    <t>Ikreate</t>
  </si>
  <si>
    <t>The Taste of India</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BTW</t>
  </si>
  <si>
    <t>Achi Restaurant</t>
  </si>
  <si>
    <t>Scorpio Cafe</t>
  </si>
  <si>
    <t>Lumbini Fast Point</t>
  </si>
  <si>
    <t>Any Time Food</t>
  </si>
  <si>
    <t>Saara Veg</t>
  </si>
  <si>
    <t>Dev Sweets &amp; Restaurant</t>
  </si>
  <si>
    <t>The Butter Cup</t>
  </si>
  <si>
    <t>Karnataka Food Centre</t>
  </si>
  <si>
    <t>Tandoor &amp; Curry Restaurant</t>
  </si>
  <si>
    <t>Aggarwal Sweet and Restaurant</t>
  </si>
  <si>
    <t>Kathi's</t>
  </si>
  <si>
    <t>Hyderabad's Delight</t>
  </si>
  <si>
    <t>Take N Taste</t>
  </si>
  <si>
    <t>Simply Cakes</t>
  </si>
  <si>
    <t>The Dosa King</t>
  </si>
  <si>
    <t>Fabulous Cake Bites</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Aggarwal Sweets &amp; Restaurant</t>
  </si>
  <si>
    <t>Bimbo Cakes</t>
  </si>
  <si>
    <t>No Name - Taste Hi Kaafi Hai</t>
  </si>
  <si>
    <t>Shake Eat Up</t>
  </si>
  <si>
    <t>Al-Sameer</t>
  </si>
  <si>
    <t>Nawab Restaurant</t>
  </si>
  <si>
    <t>Chatore.e.e</t>
  </si>
  <si>
    <t>Ram Chinese Food</t>
  </si>
  <si>
    <t>Soni Bakers</t>
  </si>
  <si>
    <t>Unique Tasty Bites</t>
  </si>
  <si>
    <t>Pooja Take Away Kitchen</t>
  </si>
  <si>
    <t>The Chef Restaurant</t>
  </si>
  <si>
    <t>Hornbill</t>
  </si>
  <si>
    <t>Angeethi Express</t>
  </si>
  <si>
    <t>The Lodhi Bakery - The Lodhi</t>
  </si>
  <si>
    <t>Chef's Paradise</t>
  </si>
  <si>
    <t>Chocolate Dreams</t>
  </si>
  <si>
    <t>Madly Bangalee</t>
  </si>
  <si>
    <t>Kebab Gallery</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Aalis Kathi Kabab</t>
  </si>
  <si>
    <t>Oasis Baklawa</t>
  </si>
  <si>
    <t>Pasta Hut</t>
  </si>
  <si>
    <t>Bombay Brunch</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Moustache Coffee</t>
  </si>
  <si>
    <t>Dragun Hut</t>
  </si>
  <si>
    <t>Dosa Plaza</t>
  </si>
  <si>
    <t>Creative Food House</t>
  </si>
  <si>
    <t>The Belgian Fries Company</t>
  </si>
  <si>
    <t>Khosla Cafe</t>
  </si>
  <si>
    <t>Dragon Hut</t>
  </si>
  <si>
    <t>Lucky's Bakery and Patisserie</t>
  </si>
  <si>
    <t>Cake-O-Licious</t>
  </si>
  <si>
    <t>Cafe Cones &amp; Curries</t>
  </si>
  <si>
    <t>Ma Cuisine</t>
  </si>
  <si>
    <t>Jolly Tandoori Zaika</t>
  </si>
  <si>
    <t>Bakermania</t>
  </si>
  <si>
    <t>Chetana Bakes</t>
  </si>
  <si>
    <t>Sachdeva Chinese Fast Food</t>
  </si>
  <si>
    <t>Chandra Sweets</t>
  </si>
  <si>
    <t>Penguin Bakers &amp; Shakers</t>
  </si>
  <si>
    <t>Thalaiva Cafe</t>
  </si>
  <si>
    <t>The Master's Fast Food Centre</t>
  </si>
  <si>
    <t>Wenger's</t>
  </si>
  <si>
    <t>Tashi Delek Food Stall</t>
  </si>
  <si>
    <t>Cafí© Healthilicious</t>
  </si>
  <si>
    <t>Mukesh Chic-Inn Hot &amp; Spice</t>
  </si>
  <si>
    <t>GPW - The Food Hub</t>
  </si>
  <si>
    <t>The Cake Factory</t>
  </si>
  <si>
    <t>Polka Cakes &amp; Coffee</t>
  </si>
  <si>
    <t>New Baba Da Dhaba</t>
  </si>
  <si>
    <t>Spice Fusion</t>
  </si>
  <si>
    <t>Healthy Food Station</t>
  </si>
  <si>
    <t>Chili's Treat</t>
  </si>
  <si>
    <t>New Punjabi Dhaba and Caterers</t>
  </si>
  <si>
    <t>Mr. Sub</t>
  </si>
  <si>
    <t>Aman-Deep Pure Veg</t>
  </si>
  <si>
    <t>Valentine Coffee Bar</t>
  </si>
  <si>
    <t>Pat 'N' Harry</t>
  </si>
  <si>
    <t>King Bikaneri</t>
  </si>
  <si>
    <t>Tandoor Ka Zaika</t>
  </si>
  <si>
    <t>Backkerei</t>
  </si>
  <si>
    <t>Tingling Pepper</t>
  </si>
  <si>
    <t>Chef Joint</t>
  </si>
  <si>
    <t>The Ice Cafe</t>
  </si>
  <si>
    <t>L'Opera</t>
  </si>
  <si>
    <t>Dial A Cake</t>
  </si>
  <si>
    <t>Establishment Ristorante</t>
  </si>
  <si>
    <t>Dom Dang Kins Restaurant</t>
  </si>
  <si>
    <t>Mahara Hotel</t>
  </si>
  <si>
    <t>Rajan Corner</t>
  </si>
  <si>
    <t>Chaap Chaska</t>
  </si>
  <si>
    <t>Deep Sweet Corner</t>
  </si>
  <si>
    <t>Amrit Family Rasoi</t>
  </si>
  <si>
    <t>Shiv Chinese Chat Bhandar</t>
  </si>
  <si>
    <t>Singh's Kitchen</t>
  </si>
  <si>
    <t>Millionaire - Powered by Wrapss</t>
  </si>
  <si>
    <t>Mr. Crust Bakers</t>
  </si>
  <si>
    <t>Haldiram Bhujiawala</t>
  </si>
  <si>
    <t>Banzara's</t>
  </si>
  <si>
    <t>Shammi Bhai Lassi Wala</t>
  </si>
  <si>
    <t>Kowloon Express</t>
  </si>
  <si>
    <t>Empire The Meat Shop</t>
  </si>
  <si>
    <t>New Kovilakam Restaurant</t>
  </si>
  <si>
    <t>Mangal Sweets</t>
  </si>
  <si>
    <t>Hotel Maidah</t>
  </si>
  <si>
    <t>Transform Nutrition</t>
  </si>
  <si>
    <t>Laziz Kabab (Subhash Restaurant)</t>
  </si>
  <si>
    <t>Prasadam</t>
  </si>
  <si>
    <t>Malabar Catering House</t>
  </si>
  <si>
    <t>Cafe Cook</t>
  </si>
  <si>
    <t>Republic Of Food Lovers</t>
  </si>
  <si>
    <t>Midnight Hunger</t>
  </si>
  <si>
    <t>Ane China</t>
  </si>
  <si>
    <t>Believe in Taste</t>
  </si>
  <si>
    <t>Shah Bakery</t>
  </si>
  <si>
    <t>Moets Arabica</t>
  </si>
  <si>
    <t>Chakhnaa Wala</t>
  </si>
  <si>
    <t>Rajasthan Food Stall No. 1</t>
  </si>
  <si>
    <t>Purani Delhi 6</t>
  </si>
  <si>
    <t>Kerala Hotel</t>
  </si>
  <si>
    <t>Ambarsari Kababs &amp; Curries</t>
  </si>
  <si>
    <t>The Tangy Tomatoes</t>
  </si>
  <si>
    <t>Chao Cart</t>
  </si>
  <si>
    <t>Ambarsaria by Gourmet Affaire's</t>
  </si>
  <si>
    <t>Sweet Life By Henna</t>
  </si>
  <si>
    <t>The Muffin Girl</t>
  </si>
  <si>
    <t>Aashirwad Restaurant</t>
  </si>
  <si>
    <t>Bangla Sweet Corner</t>
  </si>
  <si>
    <t>Kathi</t>
  </si>
  <si>
    <t>Sweets and Spices</t>
  </si>
  <si>
    <t>MOC - The American Restaurant</t>
  </si>
  <si>
    <t>Bake A Wish</t>
  </si>
  <si>
    <t>Urban Garden Cafe</t>
  </si>
  <si>
    <t>Dark House</t>
  </si>
  <si>
    <t>Bake Day</t>
  </si>
  <si>
    <t>Deltasious</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Ichak Dana</t>
  </si>
  <si>
    <t>Meal A Deal</t>
  </si>
  <si>
    <t>Channi Pishori Chicken</t>
  </si>
  <si>
    <t>Mezbaan Grills</t>
  </si>
  <si>
    <t>Metro Fast Food</t>
  </si>
  <si>
    <t>Bhimsain's Bengali Sweet House</t>
  </si>
  <si>
    <t>Bengali Sweet House</t>
  </si>
  <si>
    <t>Gujarat Bhawan Restaurant</t>
  </si>
  <si>
    <t>Brijwasi Restaurant</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Wrap &amp; Roll</t>
  </si>
  <si>
    <t>Masala Magic</t>
  </si>
  <si>
    <t>Pinch Of China</t>
  </si>
  <si>
    <t>Yummy Adda</t>
  </si>
  <si>
    <t>Asian Chopstick</t>
  </si>
  <si>
    <t>Hot Spot</t>
  </si>
  <si>
    <t>Shere-E-Punjab</t>
  </si>
  <si>
    <t>CHA! WA!!</t>
  </si>
  <si>
    <t>Subs n Shakes</t>
  </si>
  <si>
    <t>The Food Court</t>
  </si>
  <si>
    <t>Sai Ann Kutir</t>
  </si>
  <si>
    <t>Kennedy's</t>
  </si>
  <si>
    <t>Elegant China X-Press</t>
  </si>
  <si>
    <t>Cup-a-licious</t>
  </si>
  <si>
    <t>Karachi Bakery</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34 Parkstreet Lane</t>
  </si>
  <si>
    <t>Chawla The Pastry Palace</t>
  </si>
  <si>
    <t>Moon Light Sweets</t>
  </si>
  <si>
    <t>Roll Point</t>
  </si>
  <si>
    <t>Mittal Caterer</t>
  </si>
  <si>
    <t>Flavors Of London</t>
  </si>
  <si>
    <t>Haji Irshad Biryani Centre</t>
  </si>
  <si>
    <t>Rana Sweets and Restaurant</t>
  </si>
  <si>
    <t>Kulcha King</t>
  </si>
  <si>
    <t>V S Cafe</t>
  </si>
  <si>
    <t>Shah Ji Di Rasoi</t>
  </si>
  <si>
    <t>Mahinder Food Corner</t>
  </si>
  <si>
    <t>The Cake</t>
  </si>
  <si>
    <t>Kream's</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OCD - Online Cake Delivery</t>
  </si>
  <si>
    <t>Finger Licious</t>
  </si>
  <si>
    <t>Burger Wala</t>
  </si>
  <si>
    <t>Swadist Bhojnalaya</t>
  </si>
  <si>
    <t>Snaxpress Tastes &amp; Cakes</t>
  </si>
  <si>
    <t>Chowmein Hut</t>
  </si>
  <si>
    <t>Deluxe Butter Omlette</t>
  </si>
  <si>
    <t>Jasmine Fast Food Centre</t>
  </si>
  <si>
    <t>Mathew's Cafe</t>
  </si>
  <si>
    <t>Sonu Sweets</t>
  </si>
  <si>
    <t>A-One Green Sweet Corner</t>
  </si>
  <si>
    <t>Shree Bhog Pure Veg Restaurant</t>
  </si>
  <si>
    <t>Nagpal's</t>
  </si>
  <si>
    <t>Scoops</t>
  </si>
  <si>
    <t>Singh's Ice Cream Parlour</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Kadimi Sweets</t>
  </si>
  <si>
    <t>Raj Petha Bhandar</t>
  </si>
  <si>
    <t>Karuna</t>
  </si>
  <si>
    <t>Shiv Shakti Restaurant</t>
  </si>
  <si>
    <t>Riddhi Siddhi Restaurant</t>
  </si>
  <si>
    <t>Tripti Foods</t>
  </si>
  <si>
    <t>Mitra Da Dhaba</t>
  </si>
  <si>
    <t>NBC Nirankari Bakers</t>
  </si>
  <si>
    <t>Aggarwal Sweets &amp; Bakers</t>
  </si>
  <si>
    <t>Mourya Sweets Chat Bhandar</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Manohar Bikkaneri</t>
  </si>
  <si>
    <t>Corner Sweets</t>
  </si>
  <si>
    <t>Gulshan Pastry Shop</t>
  </si>
  <si>
    <t>Granma's Homemade</t>
  </si>
  <si>
    <t>Manna Sweets &amp; Restaurant</t>
  </si>
  <si>
    <t>Heaven's Shawarma</t>
  </si>
  <si>
    <t>Yadav Sweets</t>
  </si>
  <si>
    <t>Aggarwal Sweets Centre</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Laxmi Ice Cream Parlour</t>
  </si>
  <si>
    <t>Roll Corner</t>
  </si>
  <si>
    <t>Andhra Bhavan</t>
  </si>
  <si>
    <t>34 Park Street Lane</t>
  </si>
  <si>
    <t>Chai Shots</t>
  </si>
  <si>
    <t>Crispy Tokri</t>
  </si>
  <si>
    <t>Sethi's The Cake Shop</t>
  </si>
  <si>
    <t>Momoholic</t>
  </si>
  <si>
    <t>Bikaner Sweet House</t>
  </si>
  <si>
    <t>West Bangal Kolkata Hot Kathi Rolls</t>
  </si>
  <si>
    <t>Mucchad Di Chai</t>
  </si>
  <si>
    <t>Hot Chinese &amp; Fast Food</t>
  </si>
  <si>
    <t>Chhappan Bhog</t>
  </si>
  <si>
    <t>Fattoush</t>
  </si>
  <si>
    <t>Shree Krishna Restaurant</t>
  </si>
  <si>
    <t>Rambhog</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Amritsari Chaat Bhandar</t>
  </si>
  <si>
    <t>Pyaali</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New Bikaner Swee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WeDesi Flavours</t>
  </si>
  <si>
    <t>Blue Tokai Coffee Roasters</t>
  </si>
  <si>
    <t>M.P. Canteen</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Target Ice Cream &amp; Bakers</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Chatkora Food N Snacks Corner</t>
  </si>
  <si>
    <t>South Indian Cafe</t>
  </si>
  <si>
    <t>Burger.in</t>
  </si>
  <si>
    <t>Maharashtra Food Stall</t>
  </si>
  <si>
    <t>Bite &amp; More</t>
  </si>
  <si>
    <t>The Food Junction</t>
  </si>
  <si>
    <t>Wimpy</t>
  </si>
  <si>
    <t>Vadapav Junction &amp; More</t>
  </si>
  <si>
    <t>Rashi's De La Creme</t>
  </si>
  <si>
    <t>Million Kitche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Desi Street</t>
  </si>
  <si>
    <t>The Earthen Grill</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The Chinese Kitchen</t>
  </si>
  <si>
    <t>Jai Shree Durga South Indian Corner</t>
  </si>
  <si>
    <t>Chills 'n' Grills</t>
  </si>
  <si>
    <t>N. Iqbal Restaurant</t>
  </si>
  <si>
    <t>The Chocolate Villa</t>
  </si>
  <si>
    <t>Chinese Hut Fast Food</t>
  </si>
  <si>
    <t>Dee Pizza Hub</t>
  </si>
  <si>
    <t>Arora Snacks</t>
  </si>
  <si>
    <t>The Taste of Punjab</t>
  </si>
  <si>
    <t>Samridhi</t>
  </si>
  <si>
    <t>Angrezee Dhaba</t>
  </si>
  <si>
    <t>Evergreen Sweets</t>
  </si>
  <si>
    <t>Udupi Eating House</t>
  </si>
  <si>
    <t>Bakery Wala - The Cake Shop</t>
  </si>
  <si>
    <t>Shivas Cafe</t>
  </si>
  <si>
    <t>Alvi's Food Spot</t>
  </si>
  <si>
    <t>Jux Pux - The Dreamer's Cafe</t>
  </si>
  <si>
    <t>Hotel Tamil Nadu</t>
  </si>
  <si>
    <t>Silver Spoons</t>
  </si>
  <si>
    <t>Banspi</t>
  </si>
  <si>
    <t>Billu's Hut</t>
  </si>
  <si>
    <t>Liter Basar</t>
  </si>
  <si>
    <t>Quality Cake Shop</t>
  </si>
  <si>
    <t>Home Kitchen</t>
  </si>
  <si>
    <t>Bikaner Misthan</t>
  </si>
  <si>
    <t>The AB's Kitchen</t>
  </si>
  <si>
    <t>Baba Chaap Wala</t>
  </si>
  <si>
    <t>Ramu Ka Dhaba</t>
  </si>
  <si>
    <t>Shree Nandhini Cafe</t>
  </si>
  <si>
    <t>Shubham</t>
  </si>
  <si>
    <t>Raju Vaishnav Dhaba</t>
  </si>
  <si>
    <t>The Yellow Chef</t>
  </si>
  <si>
    <t>A Lot Like Cake</t>
  </si>
  <si>
    <t>Bobby Veg Corner</t>
  </si>
  <si>
    <t>deliKitchen</t>
  </si>
  <si>
    <t>Karma Cafe &amp; Lounge</t>
  </si>
  <si>
    <t>Desi Jugaad</t>
  </si>
  <si>
    <t>Friends Shawarma</t>
  </si>
  <si>
    <t>Moroca</t>
  </si>
  <si>
    <t>All Things Yummy</t>
  </si>
  <si>
    <t>Wake 'n' Bake Cafe</t>
  </si>
  <si>
    <t>Cafe Gainz</t>
  </si>
  <si>
    <t>Comesum</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Khanna's Hot Pizza</t>
  </si>
  <si>
    <t>Chatorey Chacha</t>
  </si>
  <si>
    <t>Rita Chinese Food</t>
  </si>
  <si>
    <t>Cafe CoffeeCo</t>
  </si>
  <si>
    <t>Khansama</t>
  </si>
  <si>
    <t>Uncle's Kabab Point</t>
  </si>
  <si>
    <t>Pinkom's Bar-Be-Que</t>
  </si>
  <si>
    <t>The Grill Point</t>
  </si>
  <si>
    <t>Evergreen Food Corner</t>
  </si>
  <si>
    <t>KGN Chicken Corner</t>
  </si>
  <si>
    <t>Food Nursary</t>
  </si>
  <si>
    <t>New Anand Sagar</t>
  </si>
  <si>
    <t>La Chocoallure</t>
  </si>
  <si>
    <t>Mother Dairy Ice Cream</t>
  </si>
  <si>
    <t>Sant Sweets</t>
  </si>
  <si>
    <t>Classic</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ones &amp; Curries</t>
  </si>
  <si>
    <t>Ambersari Dhaba</t>
  </si>
  <si>
    <t>Chick Chicken House</t>
  </si>
  <si>
    <t>Vero Gusto</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hawarma King's</t>
  </si>
  <si>
    <t>SFC</t>
  </si>
  <si>
    <t>Cafe Corner</t>
  </si>
  <si>
    <t>Snack Bar</t>
  </si>
  <si>
    <t>Roll n Roast</t>
  </si>
  <si>
    <t>Huddle Cafe</t>
  </si>
  <si>
    <t>Kathi Roll Corner 44</t>
  </si>
  <si>
    <t>Frozen Pan</t>
  </si>
  <si>
    <t>Aviram's Chinese Kitchen</t>
  </si>
  <si>
    <t>Bobby Tikki Wala</t>
  </si>
  <si>
    <t>Chawla's The Cake Room</t>
  </si>
  <si>
    <t>Vegie Kitchen</t>
  </si>
  <si>
    <t>Food Point and Sweets Corner</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Alam Muradabadi Chicken Biryani</t>
  </si>
  <si>
    <t>Ice Pan Creamery</t>
  </si>
  <si>
    <t>Papa Buns</t>
  </si>
  <si>
    <t>Punjabi Shahi Chicken Soup</t>
  </si>
  <si>
    <t>Shri Bikaner Sweets</t>
  </si>
  <si>
    <t>From The Kitchen of Mala Bindra</t>
  </si>
  <si>
    <t>The Foodie Cafe</t>
  </si>
  <si>
    <t>Kesariya Sweets</t>
  </si>
  <si>
    <t>Cafe Tandoor</t>
  </si>
  <si>
    <t>New Arjun Bombay Pav Bhaji</t>
  </si>
  <si>
    <t>The Metro Fast Food</t>
  </si>
  <si>
    <t>Mahavir Sweets</t>
  </si>
  <si>
    <t>Bharat Sweets</t>
  </si>
  <si>
    <t>Parashar's</t>
  </si>
  <si>
    <t>Jhakkas</t>
  </si>
  <si>
    <t>Alfa Kathi Rolls</t>
  </si>
  <si>
    <t>Turban Tadka</t>
  </si>
  <si>
    <t>Shree Sai Bhog</t>
  </si>
  <si>
    <t>1990's</t>
  </si>
  <si>
    <t>Saravana South Indian Hut</t>
  </si>
  <si>
    <t>Meghraj Food Court</t>
  </si>
  <si>
    <t>Vaishno Bhojanalaya</t>
  </si>
  <si>
    <t>Sugandh Corner</t>
  </si>
  <si>
    <t>All Day 99</t>
  </si>
  <si>
    <t>Lazeez Zaika</t>
  </si>
  <si>
    <t>Sree Krishna Udupi</t>
  </si>
  <si>
    <t>Aditya's Kulcha Express</t>
  </si>
  <si>
    <t>Bakerz Lodge</t>
  </si>
  <si>
    <t>Otik Cake Shop</t>
  </si>
  <si>
    <t>SardarBuksh Coffee &amp; Co.</t>
  </si>
  <si>
    <t>Pastry Place</t>
  </si>
  <si>
    <t>Khalsa Chicken Corner</t>
  </si>
  <si>
    <t>Khatey Raho</t>
  </si>
  <si>
    <t>Shepherd's</t>
  </si>
  <si>
    <t>Diet Dabba</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Bake My Day</t>
  </si>
  <si>
    <t>Swiss Softy</t>
  </si>
  <si>
    <t>The Bubble Tea</t>
  </si>
  <si>
    <t>Yum Yum</t>
  </si>
  <si>
    <t>Stuffed Kathi Roll</t>
  </si>
  <si>
    <t>Raj South Indian Food</t>
  </si>
  <si>
    <t>Chatore</t>
  </si>
  <si>
    <t>7 Stick</t>
  </si>
  <si>
    <t>Shama Muradabadi</t>
  </si>
  <si>
    <t>Tipu Sultan Chicken Point</t>
  </si>
  <si>
    <t>The Taste</t>
  </si>
  <si>
    <t>Supreme Bakery</t>
  </si>
  <si>
    <t>The Grill Cafe</t>
  </si>
  <si>
    <t>Chaap Point</t>
  </si>
  <si>
    <t>Mama Tao</t>
  </si>
  <si>
    <t>Garden Hut</t>
  </si>
  <si>
    <t>RR China Tawun</t>
  </si>
  <si>
    <t>Hot &amp; Pot</t>
  </si>
  <si>
    <t>Chill House Kafe</t>
  </si>
  <si>
    <t>Just Kababs</t>
  </si>
  <si>
    <t>Bake Bite</t>
  </si>
  <si>
    <t>Annapurna Restaurant</t>
  </si>
  <si>
    <t>Krishan Sweets</t>
  </si>
  <si>
    <t>Pizza Treat</t>
  </si>
  <si>
    <t>Sayyam</t>
  </si>
  <si>
    <t>Utsav</t>
  </si>
  <si>
    <t>Hungerzz Grill</t>
  </si>
  <si>
    <t>Marathi Katta</t>
  </si>
  <si>
    <t>Anupam Sweets</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Moolchand's</t>
  </si>
  <si>
    <t>Bobby Dhaba &amp; Caterers</t>
  </si>
  <si>
    <t>Halal Pizza Fun</t>
  </si>
  <si>
    <t>Apsara Restaurant</t>
  </si>
  <si>
    <t>Pavitra Bakers</t>
  </si>
  <si>
    <t>WTF - What's the Food?</t>
  </si>
  <si>
    <t>Fatafat Fast Food</t>
  </si>
  <si>
    <t>The Sugar Therapy</t>
  </si>
  <si>
    <t>Chattisgarh Bhawan</t>
  </si>
  <si>
    <t>Evergreen Sweet House</t>
  </si>
  <si>
    <t>Amritsar Juction</t>
  </si>
  <si>
    <t>Wah G Wah</t>
  </si>
  <si>
    <t>Aashirwad</t>
  </si>
  <si>
    <t>The Addictions</t>
  </si>
  <si>
    <t>Tandoori Theka</t>
  </si>
  <si>
    <t>Odisha</t>
  </si>
  <si>
    <t>Papa Pizza</t>
  </si>
  <si>
    <t>Garden Chef</t>
  </si>
  <si>
    <t>Sab Ki Khatir</t>
  </si>
  <si>
    <t>WTF - Wraps Toast Fries</t>
  </si>
  <si>
    <t>Kitchen King</t>
  </si>
  <si>
    <t>Neha's Treat</t>
  </si>
  <si>
    <t>27 China Street</t>
  </si>
  <si>
    <t>Nakshatra Punjabi Rasoi</t>
  </si>
  <si>
    <t>Sona Restaurant</t>
  </si>
  <si>
    <t>Mithapur</t>
  </si>
  <si>
    <t>Pindi's Kitchen</t>
  </si>
  <si>
    <t>Dawat</t>
  </si>
  <si>
    <t>Rooftop Restaurant</t>
  </si>
  <si>
    <t>Sardar Ji Take Away &amp; Caterers</t>
  </si>
  <si>
    <t>Hyderabadi &amp; Muradabadi Chicken Corner</t>
  </si>
  <si>
    <t>Aayana Foods</t>
  </si>
  <si>
    <t>Alag Khana Khazana</t>
  </si>
  <si>
    <t>The Night Owl</t>
  </si>
  <si>
    <t>Kabul Restaurant</t>
  </si>
  <si>
    <t>Shanu's Food Shop</t>
  </si>
  <si>
    <t>Veggie-Licious</t>
  </si>
  <si>
    <t>Jalsa</t>
  </si>
  <si>
    <t>The Bake Studio</t>
  </si>
  <si>
    <t>Pizza Diet</t>
  </si>
  <si>
    <t>Vijay Eating Point</t>
  </si>
  <si>
    <t>Hot Stuff</t>
  </si>
  <si>
    <t>Georgia Dakota</t>
  </si>
  <si>
    <t>Mad Over Donuts</t>
  </si>
  <si>
    <t>Bangla Sweets</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SharpShooters Roof Top Cafe</t>
  </si>
  <si>
    <t>Hot n Hot</t>
  </si>
  <si>
    <t>Qureshi Kabab</t>
  </si>
  <si>
    <t>Cabana's Kabab &amp; Curry's</t>
  </si>
  <si>
    <t>The Midnight Hub - C</t>
  </si>
  <si>
    <t>Pokhreli Kitchen</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Sindhi Kulfi Wala</t>
  </si>
  <si>
    <t>Old Kheer Shop</t>
  </si>
  <si>
    <t>Ustad Moinuddin Kebab</t>
  </si>
  <si>
    <t>Brownies &amp; More</t>
  </si>
  <si>
    <t>Kallan Sweets</t>
  </si>
  <si>
    <t>Kumar Samose Wal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Sharda Pastry Shop</t>
  </si>
  <si>
    <t>Jack Po!tato's</t>
  </si>
  <si>
    <t>Shree Ram Sweet Centre</t>
  </si>
  <si>
    <t>The Cake Shop</t>
  </si>
  <si>
    <t>Biryani Point</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Yummy Chinese Food</t>
  </si>
  <si>
    <t>Bruncheez</t>
  </si>
  <si>
    <t>G+</t>
  </si>
  <si>
    <t>Sai Juice Point</t>
  </si>
  <si>
    <t>Sharma Ji Spring Roll</t>
  </si>
  <si>
    <t>Bhatura King</t>
  </si>
  <si>
    <t>Grover Sweets &amp; Bakers</t>
  </si>
  <si>
    <t>Bread'D Bites</t>
  </si>
  <si>
    <t>Foodiez</t>
  </si>
  <si>
    <t>Meghraj Sweets</t>
  </si>
  <si>
    <t>Bismillah Hotel</t>
  </si>
  <si>
    <t>Chhotu Mashhoor Kathi Roll</t>
  </si>
  <si>
    <t>Pant  Ice Cream Parlour</t>
  </si>
  <si>
    <t>Sudarshan</t>
  </si>
  <si>
    <t>Jain Coffee House</t>
  </si>
  <si>
    <t>Wimpy Sweets And Confectioners</t>
  </si>
  <si>
    <t>Food Hub</t>
  </si>
  <si>
    <t>Ganesh Anna South Indian Food Corner</t>
  </si>
  <si>
    <t>Bikaner Namkeen Bhandar</t>
  </si>
  <si>
    <t>Baba Nagpal Corner</t>
  </si>
  <si>
    <t>Gopal's</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Yadav Ji Chholey Bhature</t>
  </si>
  <si>
    <t>Aggarwal Confectiona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White Heart Restro Bar</t>
  </si>
  <si>
    <t>High Street Kitchen &amp; Bar</t>
  </si>
  <si>
    <t>Themis Barbecue House</t>
  </si>
  <si>
    <t>Royal Dine - Hotel Royal Cliff</t>
  </si>
  <si>
    <t>Garam Dharam</t>
  </si>
  <si>
    <t>Not Just Paranthas</t>
  </si>
  <si>
    <t>Havemore</t>
  </si>
  <si>
    <t>Zabardast Indian Kitchen</t>
  </si>
  <si>
    <t>The Sizzling Salsa</t>
  </si>
  <si>
    <t>Vista - The Park</t>
  </si>
  <si>
    <t>Slounge - Lemon Tree Premier</t>
  </si>
  <si>
    <t>Dhuaan</t>
  </si>
  <si>
    <t>Band Baaja Baaraat</t>
  </si>
  <si>
    <t>Kopper Kadai</t>
  </si>
  <si>
    <t>On The Go</t>
  </si>
  <si>
    <t>The Hub -  ibis New Delhi</t>
  </si>
  <si>
    <t>Chor Bizarre</t>
  </si>
  <si>
    <t>Curlies</t>
  </si>
  <si>
    <t>Square - Sayaji Hotel</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Dabba Meat</t>
  </si>
  <si>
    <t>Captain Bill$ Deliverz</t>
  </si>
  <si>
    <t>Ullu Delivers</t>
  </si>
  <si>
    <t>Brother's Snacks and Shakes</t>
  </si>
  <si>
    <t>Monster's Cafe</t>
  </si>
  <si>
    <t>E Yum</t>
  </si>
  <si>
    <t>Grandma's Kitchen</t>
  </si>
  <si>
    <t>K Lab</t>
  </si>
  <si>
    <t>Club Tokyo - Best Western Skycity Hotel</t>
  </si>
  <si>
    <t>Chin Mi</t>
  </si>
  <si>
    <t>BBQ Factory</t>
  </si>
  <si>
    <t>60 ML - Country Inn &amp; Suites by Carlson</t>
  </si>
  <si>
    <t>Verandah</t>
  </si>
  <si>
    <t>10 Downing Street</t>
  </si>
  <si>
    <t>Isabella</t>
  </si>
  <si>
    <t>Lazeez Food</t>
  </si>
  <si>
    <t>Le Marche Sugar &amp; Spice Cafe</t>
  </si>
  <si>
    <t>Bay of Buddha -  The Promenade</t>
  </si>
  <si>
    <t>Drinks Come True</t>
  </si>
  <si>
    <t>Crust N Cakes</t>
  </si>
  <si>
    <t>China Gatherings</t>
  </si>
  <si>
    <t>Kashmiri Kitchen</t>
  </si>
  <si>
    <t>Villa Shanti</t>
  </si>
  <si>
    <t>Fortune Deli - Fortune Select Excalibur</t>
  </si>
  <si>
    <t>The Atrium - By Jukaso It Suites</t>
  </si>
  <si>
    <t>Mr Idli Xpress</t>
  </si>
  <si>
    <t>Rajasthali</t>
  </si>
  <si>
    <t>Queens Cafí©</t>
  </si>
  <si>
    <t>Mangle Di Kulfi</t>
  </si>
  <si>
    <t>Metro Dhaba</t>
  </si>
  <si>
    <t>Shophouse by Kylin</t>
  </si>
  <si>
    <t>Taste of Dilli 6</t>
  </si>
  <si>
    <t>Kwality Cakes and Bakes</t>
  </si>
  <si>
    <t>Radha Swami Shudh Vaishno Dhaba</t>
  </si>
  <si>
    <t>My Bar Headquarters By Dockyard</t>
  </si>
  <si>
    <t>PitStop BrewPub</t>
  </si>
  <si>
    <t>Bottles and Barrels</t>
  </si>
  <si>
    <t>Yomo-Your Only Momo Outlet</t>
  </si>
  <si>
    <t>Too Maach</t>
  </si>
  <si>
    <t>Shivalik Tiffin Corner</t>
  </si>
  <si>
    <t>Tandoori Adda</t>
  </si>
  <si>
    <t>Sweets Corner</t>
  </si>
  <si>
    <t>Biryani Art</t>
  </si>
  <si>
    <t>Le Dupleix</t>
  </si>
  <si>
    <t>The Black Sheep Bistro</t>
  </si>
  <si>
    <t>Blueline - The Promenade</t>
  </si>
  <si>
    <t>The Lunch Break</t>
  </si>
  <si>
    <t>Alwar Sweets</t>
  </si>
  <si>
    <t>Kabab Studio</t>
  </si>
  <si>
    <t>Tughlaq</t>
  </si>
  <si>
    <t>Global Local</t>
  </si>
  <si>
    <t>Pier 38</t>
  </si>
  <si>
    <t>Holy Smoke</t>
  </si>
  <si>
    <t>Knight Rider</t>
  </si>
  <si>
    <t>Escape Terrace Bar Kitchen</t>
  </si>
  <si>
    <t>Italiano</t>
  </si>
  <si>
    <t>Kangri</t>
  </si>
  <si>
    <t>The Royal</t>
  </si>
  <si>
    <t>Bake-a-boo</t>
  </si>
  <si>
    <t>World In A Box</t>
  </si>
  <si>
    <t>Bizibean</t>
  </si>
  <si>
    <t>ChandChini</t>
  </si>
  <si>
    <t>Pukhtaan-The Royal Taste of India</t>
  </si>
  <si>
    <t>Bon Barbecue</t>
  </si>
  <si>
    <t>Just for Chai</t>
  </si>
  <si>
    <t>That Place</t>
  </si>
  <si>
    <t>The Barge Restaurant</t>
  </si>
  <si>
    <t>Bar Code - Leisure Inn</t>
  </si>
  <si>
    <t>Outback Bar and Grill - Leisure Inn</t>
  </si>
  <si>
    <t>Al Kabab</t>
  </si>
  <si>
    <t>Ko Jitters</t>
  </si>
  <si>
    <t>Sanjha Chula</t>
  </si>
  <si>
    <t>Darjeeling Kanchanjanga Momos</t>
  </si>
  <si>
    <t>Sangam Sweets</t>
  </si>
  <si>
    <t>Honey Hot &amp; Spicy</t>
  </si>
  <si>
    <t>Chacha's Take Away</t>
  </si>
  <si>
    <t>Machan</t>
  </si>
  <si>
    <t>Prankster</t>
  </si>
  <si>
    <t>Barcelos</t>
  </si>
  <si>
    <t>Fees - The Cloud Kitchen</t>
  </si>
  <si>
    <t>Choudhary Gohana Famous Jalebi</t>
  </si>
  <si>
    <t>Kehar Sweets And Snacks</t>
  </si>
  <si>
    <t>Dancing Turkeys</t>
  </si>
  <si>
    <t>Munch</t>
  </si>
  <si>
    <t>The Punjab Kitchen</t>
  </si>
  <si>
    <t>Sugarcraft Patisserie</t>
  </si>
  <si>
    <t>56 Fresca</t>
  </si>
  <si>
    <t>Purani Dilli's Al Karam Kebab House</t>
  </si>
  <si>
    <t>Raj Xpresso</t>
  </si>
  <si>
    <t>Orange Chopsticks</t>
  </si>
  <si>
    <t>Indo Chinese</t>
  </si>
  <si>
    <t>Woods Spice</t>
  </si>
  <si>
    <t>Bunker</t>
  </si>
  <si>
    <t>Nowhere Terrace Brewpub Cafe</t>
  </si>
  <si>
    <t>Sambo Kojin</t>
  </si>
  <si>
    <t>Kwaliti</t>
  </si>
  <si>
    <t>Wildflour Cafe + Bakery</t>
  </si>
  <si>
    <t>Wai Yu Mun Ching</t>
  </si>
  <si>
    <t>Masala Ville</t>
  </si>
  <si>
    <t>Sama Chicken Biryani</t>
  </si>
  <si>
    <t>Bro's Kitchenette</t>
  </si>
  <si>
    <t>Plan B</t>
  </si>
  <si>
    <t>Kaiser</t>
  </si>
  <si>
    <t>Ooma</t>
  </si>
  <si>
    <t>Di Miso</t>
  </si>
  <si>
    <t>Lord of Grillz</t>
  </si>
  <si>
    <t>Cube - Tasting Kitchen</t>
  </si>
  <si>
    <t>Ion Club &amp; Dining Lounge</t>
  </si>
  <si>
    <t>Suburbia - The Empire</t>
  </si>
  <si>
    <t>Kaza</t>
  </si>
  <si>
    <t>Dilli 6 Express</t>
  </si>
  <si>
    <t>Shree Shyam Bhojnalaya</t>
  </si>
  <si>
    <t>Baxman Delivers</t>
  </si>
  <si>
    <t>Juice Lounge</t>
  </si>
  <si>
    <t>KB's Kulfi &amp; Icecream</t>
  </si>
  <si>
    <t>Romi Da Dhaba</t>
  </si>
  <si>
    <t>Nite Bites</t>
  </si>
  <si>
    <t>Oriental Kitchen Express</t>
  </si>
  <si>
    <t>Hamoni Red: Play Cafe</t>
  </si>
  <si>
    <t>Martin's Corner</t>
  </si>
  <si>
    <t>The Classroom</t>
  </si>
  <si>
    <t>buí©no</t>
  </si>
  <si>
    <t>Mother Ringlet</t>
  </si>
  <si>
    <t>Flying Cakes</t>
  </si>
  <si>
    <t>Alwar Sweets &amp; Namkeen</t>
  </si>
  <si>
    <t>Delish Bake N Choc</t>
  </si>
  <si>
    <t>Shakes Cakes 'n' More</t>
  </si>
  <si>
    <t>MyLoveBiryani.Com</t>
  </si>
  <si>
    <t>Chai Point</t>
  </si>
  <si>
    <t>BreakfastBay</t>
  </si>
  <si>
    <t>Tasty But Healthy</t>
  </si>
  <si>
    <t>Mitraao</t>
  </si>
  <si>
    <t>Tokyo</t>
  </si>
  <si>
    <t>PiccoLicko</t>
  </si>
  <si>
    <t>Oasis Kitchen</t>
  </si>
  <si>
    <t>The Pastry Hut</t>
  </si>
  <si>
    <t>Cakes &amp; More</t>
  </si>
  <si>
    <t>The Burger Chef</t>
  </si>
  <si>
    <t>Mosaic - Country Inn &amp; Suites By Carlson</t>
  </si>
  <si>
    <t>Khyen Chyen</t>
  </si>
  <si>
    <t>Delifrance - The France Cafe Bakery</t>
  </si>
  <si>
    <t>Quaff</t>
  </si>
  <si>
    <t>Dimsum &amp; Co.</t>
  </si>
  <si>
    <t>Eat All Nite</t>
  </si>
  <si>
    <t>Kusum Rolls</t>
  </si>
  <si>
    <t>Abar Khabo</t>
  </si>
  <si>
    <t>Dudleys</t>
  </si>
  <si>
    <t>Gardenia - Hotel Grenville</t>
  </si>
  <si>
    <t>Citron - Hotel Haut.Monde</t>
  </si>
  <si>
    <t>Power Play Resto Bar</t>
  </si>
  <si>
    <t>Coriander Leaf</t>
  </si>
  <si>
    <t>Frozen Adda</t>
  </si>
  <si>
    <t>Phantom</t>
  </si>
  <si>
    <t>A1</t>
  </si>
  <si>
    <t>Hahn's Kitchen</t>
  </si>
  <si>
    <t>Chaska Food Corner</t>
  </si>
  <si>
    <t>Cafe 55 - Park Inn</t>
  </si>
  <si>
    <t>Club Prison</t>
  </si>
  <si>
    <t>Captain's Table</t>
  </si>
  <si>
    <t>The League Restaurant</t>
  </si>
  <si>
    <t>Uttarakhand Fast Food</t>
  </si>
  <si>
    <t>Zync - Rosewood Hotel</t>
  </si>
  <si>
    <t>Gurgaon Mughlai Chicken</t>
  </si>
  <si>
    <t>Game n Grillz</t>
  </si>
  <si>
    <t>Backyard Underground</t>
  </si>
  <si>
    <t>Spice Court - Hotel Maurya</t>
  </si>
  <si>
    <t>Magadh and Awadh</t>
  </si>
  <si>
    <t>Kk Chaap Express</t>
  </si>
  <si>
    <t>Dilli 6 On Wheels</t>
  </si>
  <si>
    <t>La Pino'z Pizza</t>
  </si>
  <si>
    <t>Bake Cuddle</t>
  </si>
  <si>
    <t>New Sukh Sagar</t>
  </si>
  <si>
    <t>Minus5degree</t>
  </si>
  <si>
    <t>PKay</t>
  </si>
  <si>
    <t>Indian Grill Room</t>
  </si>
  <si>
    <t>Burgzz Bee</t>
  </si>
  <si>
    <t>Kwality Wall's Swirl's</t>
  </si>
  <si>
    <t>The Fresh Chicken Store</t>
  </si>
  <si>
    <t>Fatburger</t>
  </si>
  <si>
    <t>Burma Burma</t>
  </si>
  <si>
    <t>Rred Hot Asian Bistro</t>
  </si>
  <si>
    <t>Nooba</t>
  </si>
  <si>
    <t>Chef Style</t>
  </si>
  <si>
    <t>Makhmali Kebabs</t>
  </si>
  <si>
    <t>Roti Boti</t>
  </si>
  <si>
    <t>Eggzellent</t>
  </si>
  <si>
    <t>Bamboo Boat</t>
  </si>
  <si>
    <t>Wah! Amritsar</t>
  </si>
  <si>
    <t>Cafe Gatherings</t>
  </si>
  <si>
    <t>Takamaka</t>
  </si>
  <si>
    <t>Longitude 77ŒÁ03' Bar - Le Meridien Gurgaon</t>
  </si>
  <si>
    <t>Bites - Leisure Inn</t>
  </si>
  <si>
    <t>Underdoggs Sports Bar &amp; Grill</t>
  </si>
  <si>
    <t>Doughlicious</t>
  </si>
  <si>
    <t>Vapour Pub &amp; Brewery</t>
  </si>
  <si>
    <t>Bangkok 1</t>
  </si>
  <si>
    <t>Spring - Radisson Blu Plaza</t>
  </si>
  <si>
    <t>Punjabi Dhani</t>
  </si>
  <si>
    <t>Sialkoti Vaishno Dhaba</t>
  </si>
  <si>
    <t>Assam Tea Corner</t>
  </si>
  <si>
    <t>Cake Maker</t>
  </si>
  <si>
    <t>Sasuraal</t>
  </si>
  <si>
    <t>Downtown - Diners &amp; Living Beer Cafe</t>
  </si>
  <si>
    <t>Mogambo Kitchen</t>
  </si>
  <si>
    <t>Raj Restaurant</t>
  </si>
  <si>
    <t>Droolfi</t>
  </si>
  <si>
    <t>KB's Icecream &amp; Kulfis</t>
  </si>
  <si>
    <t>Uma Foodies' Hut</t>
  </si>
  <si>
    <t>Mummy's Kitchen</t>
  </si>
  <si>
    <t>Mutton Mewar</t>
  </si>
  <si>
    <t>Teddy Choco Studio</t>
  </si>
  <si>
    <t>Ammu's South Indian Restaurant</t>
  </si>
  <si>
    <t>PomoDoro Bistro</t>
  </si>
  <si>
    <t>Clove - The Galgotias</t>
  </si>
  <si>
    <t>Indian Bistro Company</t>
  </si>
  <si>
    <t>The Square - Hotel Novotel</t>
  </si>
  <si>
    <t>Zambar</t>
  </si>
  <si>
    <t>Mosaic - Country Inn &amp; Suites</t>
  </si>
  <si>
    <t>Di Ghent Boulangerie</t>
  </si>
  <si>
    <t>Patang - The Revolving Restaurant</t>
  </si>
  <si>
    <t>Kebabsville - Sayaji Hotel</t>
  </si>
  <si>
    <t>Madhuban Restaurant - Welcome Hotel Rama International</t>
  </si>
  <si>
    <t>Made In Punjab</t>
  </si>
  <si>
    <t>Rawleaf</t>
  </si>
  <si>
    <t>Banke Bihari Bhojanalay</t>
  </si>
  <si>
    <t>Nikhil Food Point</t>
  </si>
  <si>
    <t>Surprise O Meal</t>
  </si>
  <si>
    <t>InstaDozza</t>
  </si>
  <si>
    <t>Lucknow Mail</t>
  </si>
  <si>
    <t>IZU</t>
  </si>
  <si>
    <t>Soul &amp; Spice Co.</t>
  </si>
  <si>
    <t>The Food Hall by Todd English</t>
  </si>
  <si>
    <t>Jaguar</t>
  </si>
  <si>
    <t>Kabab Mistri</t>
  </si>
  <si>
    <t>Crust Bistro</t>
  </si>
  <si>
    <t>Daikichi</t>
  </si>
  <si>
    <t>Lucknow - Kingdom of Dreams</t>
  </si>
  <si>
    <t>Handi X-Press</t>
  </si>
  <si>
    <t>The Cakelicious Factory</t>
  </si>
  <si>
    <t>Hangout Cafe</t>
  </si>
  <si>
    <t>JVR Jayka</t>
  </si>
  <si>
    <t>Burger Bites &amp; More</t>
  </si>
  <si>
    <t>Shamji Sweets</t>
  </si>
  <si>
    <t>feel ALIVE</t>
  </si>
  <si>
    <t>CHA</t>
  </si>
  <si>
    <t>Sandburg Shakes</t>
  </si>
  <si>
    <t>Cafe Bonkerz</t>
  </si>
  <si>
    <t>Hobnob Gourmet Cafí©bar</t>
  </si>
  <si>
    <t>London Eye - The Open Lounge</t>
  </si>
  <si>
    <t>Red</t>
  </si>
  <si>
    <t>Baris</t>
  </si>
  <si>
    <t>The California Boulevard</t>
  </si>
  <si>
    <t>Chaat Chowk</t>
  </si>
  <si>
    <t>Delhicacy</t>
  </si>
  <si>
    <t>Sonya Bakery Cafe</t>
  </si>
  <si>
    <t>Yo! Dimsum</t>
  </si>
  <si>
    <t>Prabhat Fast Food Corner</t>
  </si>
  <si>
    <t>Cake On Wheels</t>
  </si>
  <si>
    <t>The Paradise Biryani</t>
  </si>
  <si>
    <t>Kuuraku</t>
  </si>
  <si>
    <t>Wangchuk's Ladakhi Kitchen</t>
  </si>
  <si>
    <t>The Bridge - Hotel Clark Inn Gurgaon</t>
  </si>
  <si>
    <t>Illusion The Lounge Bar - Hotel Clark Inn Gurgaon</t>
  </si>
  <si>
    <t>Komachi</t>
  </si>
  <si>
    <t>Mini Mahal Delux</t>
  </si>
  <si>
    <t>Barista Creme Lavazza</t>
  </si>
  <si>
    <t>Sage</t>
  </si>
  <si>
    <t>Laajawab Chaap Express</t>
  </si>
  <si>
    <t>Unique Bus Wales</t>
  </si>
  <si>
    <t>The Oven Artist</t>
  </si>
  <si>
    <t>Carl's Jr.</t>
  </si>
  <si>
    <t>The Pepper's</t>
  </si>
  <si>
    <t>Bansiwala Sweets</t>
  </si>
  <si>
    <t>The Guls</t>
  </si>
  <si>
    <t>South Store</t>
  </si>
  <si>
    <t>Special No.1 Biryani Corner</t>
  </si>
  <si>
    <t>Sandys Cocktails &amp; Kitchen</t>
  </si>
  <si>
    <t>Puskar Raj Momos &amp; Chinese Corner</t>
  </si>
  <si>
    <t>The Blaze</t>
  </si>
  <si>
    <t>Tiffins 4 U</t>
  </si>
  <si>
    <t>KC Bakers</t>
  </si>
  <si>
    <t>Tandoori Nation</t>
  </si>
  <si>
    <t>Raasta</t>
  </si>
  <si>
    <t>Nosh</t>
  </si>
  <si>
    <t>Fu.D</t>
  </si>
  <si>
    <t>Chin Chow</t>
  </si>
  <si>
    <t>My Plate</t>
  </si>
  <si>
    <t>Chor Bizarre - Hotel Broadway</t>
  </si>
  <si>
    <t>Manish Sweets &amp; Bakers</t>
  </si>
  <si>
    <t>Wok  In The Clouds</t>
  </si>
  <si>
    <t>Night Food Xprs</t>
  </si>
  <si>
    <t>Biryani 365</t>
  </si>
  <si>
    <t>Big Jack's</t>
  </si>
  <si>
    <t>Longitude - Le Meridien</t>
  </si>
  <si>
    <t>Midnight Cravings Beyond Control</t>
  </si>
  <si>
    <t>The Gathering Hut</t>
  </si>
  <si>
    <t>Daawat-e-Kashmir</t>
  </si>
  <si>
    <t>Diva Spiced</t>
  </si>
  <si>
    <t>Chini Bowl</t>
  </si>
  <si>
    <t>Green's</t>
  </si>
  <si>
    <t>Tunday Kababi Dastarkhwan-e-Awadh</t>
  </si>
  <si>
    <t>The Grills King</t>
  </si>
  <si>
    <t>Love to Wish</t>
  </si>
  <si>
    <t>RD's Authentic Aroma</t>
  </si>
  <si>
    <t>The Cavalry Bar - Maidens Hotel</t>
  </si>
  <si>
    <t>Sapra Pastry Treat</t>
  </si>
  <si>
    <t>The Food Garage</t>
  </si>
  <si>
    <t>Sense Of Spirits</t>
  </si>
  <si>
    <t>Frozen Factory</t>
  </si>
  <si>
    <t>Bite N Sip</t>
  </si>
  <si>
    <t>Tasha's Artisan Foods</t>
  </si>
  <si>
    <t>The Spice Room</t>
  </si>
  <si>
    <t>Halki Aanch</t>
  </si>
  <si>
    <t>Cafe Sante</t>
  </si>
  <si>
    <t>The Epicure - Fraser Suites</t>
  </si>
  <si>
    <t>Ramchandra Chinese Food</t>
  </si>
  <si>
    <t>FoodZilla</t>
  </si>
  <si>
    <t>Veg O Non</t>
  </si>
  <si>
    <t>PizzaVito</t>
  </si>
  <si>
    <t>Big Wong XL</t>
  </si>
  <si>
    <t>Taco Bell</t>
  </si>
  <si>
    <t>GenY Cuisines</t>
  </si>
  <si>
    <t>Zoe</t>
  </si>
  <si>
    <t>Greek Food &amp; Beyond</t>
  </si>
  <si>
    <t>Mediumwelldone</t>
  </si>
  <si>
    <t>The Hangout by 1861</t>
  </si>
  <si>
    <t>Mogli's Coffee</t>
  </si>
  <si>
    <t>Jalsa Lounge</t>
  </si>
  <si>
    <t>Marine Drivve - Club &amp; Courtyard</t>
  </si>
  <si>
    <t>Uforia</t>
  </si>
  <si>
    <t>Khaaja Chowk</t>
  </si>
  <si>
    <t>French Omelette</t>
  </si>
  <si>
    <t>Samrat The Cake Shoppe</t>
  </si>
  <si>
    <t>The Chic</t>
  </si>
  <si>
    <t>Chawla Bakers</t>
  </si>
  <si>
    <t>Desserts 83</t>
  </si>
  <si>
    <t>Hangover</t>
  </si>
  <si>
    <t>Shree Shyam Rasoi</t>
  </si>
  <si>
    <t>New Town Pastry Shop - Park Plaza</t>
  </si>
  <si>
    <t>Carpedium</t>
  </si>
  <si>
    <t>The Plaza Solitaire</t>
  </si>
  <si>
    <t>Konetto Pizza</t>
  </si>
  <si>
    <t>Empress</t>
  </si>
  <si>
    <t>Modern Sweets</t>
  </si>
  <si>
    <t>Hunter Valley</t>
  </si>
  <si>
    <t>Cup Cakes - Radisson Blu</t>
  </si>
  <si>
    <t>Cafe Delhi Heights</t>
  </si>
  <si>
    <t>Angeethi</t>
  </si>
  <si>
    <t>Breakfast@60</t>
  </si>
  <si>
    <t>Vijeta's Happy Kitchen</t>
  </si>
  <si>
    <t>Cafe Cup of Life</t>
  </si>
  <si>
    <t>Sham Sweets</t>
  </si>
  <si>
    <t>Gulshan Dhaba</t>
  </si>
  <si>
    <t>The Toddy Shop</t>
  </si>
  <si>
    <t>Tashan</t>
  </si>
  <si>
    <t>Green Leaf</t>
  </si>
  <si>
    <t>Cafe on 3 - Holiday Inn</t>
  </si>
  <si>
    <t>Spaghetti Kitchen</t>
  </si>
  <si>
    <t>The Kachori Co.</t>
  </si>
  <si>
    <t>Mister Chai - Shangri-La's - Eros Hotel</t>
  </si>
  <si>
    <t>Asian Bistro</t>
  </si>
  <si>
    <t>Yum Yum Cha</t>
  </si>
  <si>
    <t>Burmese Kitchen Plus</t>
  </si>
  <si>
    <t>A 1 - Snacks and food corner</t>
  </si>
  <si>
    <t>Chateau Garlic</t>
  </si>
  <si>
    <t>Deepak Rasoi</t>
  </si>
  <si>
    <t>The Claridges Garden -The Claridges</t>
  </si>
  <si>
    <t>The Lost Mughal</t>
  </si>
  <si>
    <t>Nashta</t>
  </si>
  <si>
    <t>Spice It - Hotel IBIS</t>
  </si>
  <si>
    <t>Dilli Rasoi</t>
  </si>
  <si>
    <t>Jagdish Vaishno Dhaba</t>
  </si>
  <si>
    <t>Savour</t>
  </si>
  <si>
    <t>Cafe Rouge - Ramada</t>
  </si>
  <si>
    <t>Chin Chin</t>
  </si>
  <si>
    <t>Djinggs</t>
  </si>
  <si>
    <t>Bamboo House</t>
  </si>
  <si>
    <t>BiBo's Kitchen</t>
  </si>
  <si>
    <t>Sai-Yo!</t>
  </si>
  <si>
    <t>The Cocktail House</t>
  </si>
  <si>
    <t>Mughal Dine-Esty</t>
  </si>
  <si>
    <t>Shri Shyam Ji Ke Mashhoor Chhole Bhature</t>
  </si>
  <si>
    <t>The Laidback Cafe</t>
  </si>
  <si>
    <t>Royal Brewery Bistro</t>
  </si>
  <si>
    <t>Tourist Janpath</t>
  </si>
  <si>
    <t>Chaudhary Burfi Wala</t>
  </si>
  <si>
    <t>The People &amp; Co.</t>
  </si>
  <si>
    <t>Side Wok</t>
  </si>
  <si>
    <t>The Grill Mill</t>
  </si>
  <si>
    <t>Fork with Stick</t>
  </si>
  <si>
    <t>Beyond Breads</t>
  </si>
  <si>
    <t>Roll's Royce</t>
  </si>
  <si>
    <t>Theka Desi Khaana</t>
  </si>
  <si>
    <t>Uncle's Cafe</t>
  </si>
  <si>
    <t>Cafe Soul Garden</t>
  </si>
  <si>
    <t>Coffee &amp; Chai Co.</t>
  </si>
  <si>
    <t>Vapour Bar Exchange</t>
  </si>
  <si>
    <t>19 Flavours Biryani</t>
  </si>
  <si>
    <t>Outback</t>
  </si>
  <si>
    <t>Baba's</t>
  </si>
  <si>
    <t>Armory - Hotel Haut.Monde</t>
  </si>
  <si>
    <t>Hello Sichuan</t>
  </si>
  <si>
    <t>FOA - The Flavours of Arabia</t>
  </si>
  <si>
    <t>Sukhman Food City</t>
  </si>
  <si>
    <t>Cafí© Gramophone</t>
  </si>
  <si>
    <t>Aces - The Card Room</t>
  </si>
  <si>
    <t>Sunny Sweets</t>
  </si>
  <si>
    <t>Sikkim Fast Food</t>
  </si>
  <si>
    <t>Daawat-e! Amritsar</t>
  </si>
  <si>
    <t>F Marquee</t>
  </si>
  <si>
    <t>Molecule Air Bar</t>
  </si>
  <si>
    <t>Kwality</t>
  </si>
  <si>
    <t>Freshnfit.in</t>
  </si>
  <si>
    <t>Udaipuri</t>
  </si>
  <si>
    <t>Hungry Gopal</t>
  </si>
  <si>
    <t>Wrapchick</t>
  </si>
  <si>
    <t>Qash Retro Bar</t>
  </si>
  <si>
    <t>iKitchen</t>
  </si>
  <si>
    <t>Bhoomika</t>
  </si>
  <si>
    <t>Culture Cafe</t>
  </si>
  <si>
    <t>Smaaash</t>
  </si>
  <si>
    <t>Ira - The Waterside Bar - ITC Maurya</t>
  </si>
  <si>
    <t>Cyber Hub Social</t>
  </si>
  <si>
    <t>Indigo Delicatessen</t>
  </si>
  <si>
    <t>Sushi Haus</t>
  </si>
  <si>
    <t>Shree Bikaner Misthan Bhandar</t>
  </si>
  <si>
    <t>Volt - By Plan B</t>
  </si>
  <si>
    <t>Cafe Amaretto</t>
  </si>
  <si>
    <t>Curry n Phulka</t>
  </si>
  <si>
    <t>Gabbar Meals</t>
  </si>
  <si>
    <t>Gallery Cafí© - Hyatt Place</t>
  </si>
  <si>
    <t>Raju Halwai</t>
  </si>
  <si>
    <t>Rupa Tikki Wala And Caterers</t>
  </si>
  <si>
    <t>Super Bakery</t>
  </si>
  <si>
    <t>Bakelicious 18</t>
  </si>
  <si>
    <t>Boombox Cafe</t>
  </si>
  <si>
    <t>Maa Bhagwati Tiffins</t>
  </si>
  <si>
    <t>Spices &amp; Sauces</t>
  </si>
  <si>
    <t>Ganpati Rasoi</t>
  </si>
  <si>
    <t>Rustic Flavours</t>
  </si>
  <si>
    <t>Boombox Brewstreet</t>
  </si>
  <si>
    <t>Cake Castle</t>
  </si>
  <si>
    <t>Kishu Di Hatti Sweets</t>
  </si>
  <si>
    <t>Needs Gourmet</t>
  </si>
  <si>
    <t>Flying Tuk Tuk</t>
  </si>
  <si>
    <t>Oriental Fusion</t>
  </si>
  <si>
    <t>Lovecrumbs Bakery</t>
  </si>
  <si>
    <t>Jarfull</t>
  </si>
  <si>
    <t>Me Kong Bowl</t>
  </si>
  <si>
    <t>Perch Wine &amp; Coffee Bar</t>
  </si>
  <si>
    <t>Henri's Bar - Le Meridien</t>
  </si>
  <si>
    <t>Riders Hub</t>
  </si>
  <si>
    <t>XLNC Bakers</t>
  </si>
  <si>
    <t>Pizzoccheri</t>
  </si>
  <si>
    <t>Ghar Ki Handi</t>
  </si>
  <si>
    <t>Burger Xpress</t>
  </si>
  <si>
    <t>First Eat</t>
  </si>
  <si>
    <t>Cake Factory</t>
  </si>
  <si>
    <t>Royal Mart</t>
  </si>
  <si>
    <t>Blossoms 4 U</t>
  </si>
  <si>
    <t>Truffles</t>
  </si>
  <si>
    <t>Dosa Republic</t>
  </si>
  <si>
    <t>Sibang Bakery</t>
  </si>
  <si>
    <t>Burger Hut</t>
  </si>
  <si>
    <t>Burger Planet</t>
  </si>
  <si>
    <t>Full Dabba</t>
  </si>
  <si>
    <t>Bal Ji Rasoi</t>
  </si>
  <si>
    <t>Sna-X Point</t>
  </si>
  <si>
    <t>Fomads</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Ronny Flavours</t>
  </si>
  <si>
    <t>Truffle Tangles</t>
  </si>
  <si>
    <t>Megha Vaishno Dhaba</t>
  </si>
  <si>
    <t>Oh! Fudge</t>
  </si>
  <si>
    <t>Cakes Degree</t>
  </si>
  <si>
    <t>Tandoor on The Way</t>
  </si>
  <si>
    <t>Madras Coffee House</t>
  </si>
  <si>
    <t>Ancient Spice</t>
  </si>
  <si>
    <t>OMG Kitchenz</t>
  </si>
  <si>
    <t>Mochamania</t>
  </si>
  <si>
    <t>Smokey Pan</t>
  </si>
  <si>
    <t>Hungry Buffoons</t>
  </si>
  <si>
    <t>The Burger Hub</t>
  </si>
  <si>
    <t>Om Sweets</t>
  </si>
  <si>
    <t>The Breakfast Bite</t>
  </si>
  <si>
    <t>Kuzo</t>
  </si>
  <si>
    <t>Anandum</t>
  </si>
  <si>
    <t>Drifters Cafe</t>
  </si>
  <si>
    <t>Anisha Restaurant</t>
  </si>
  <si>
    <t>G Dot</t>
  </si>
  <si>
    <t>Dhara</t>
  </si>
  <si>
    <t>The Baker's Bar  ... Bakery &amp; Cafe</t>
  </si>
  <si>
    <t>Bhai Ji Foods</t>
  </si>
  <si>
    <t>Indochi Cafe &amp; Restaurant</t>
  </si>
  <si>
    <t>Spice Aangan Express</t>
  </si>
  <si>
    <t>Tea Halt</t>
  </si>
  <si>
    <t>Crudo Juicery</t>
  </si>
  <si>
    <t>Sona Bridge Hotel</t>
  </si>
  <si>
    <t>Yo Yo China Town</t>
  </si>
  <si>
    <t>Mr. &amp; Mrs. Idly</t>
  </si>
  <si>
    <t>Wahid Food Corner</t>
  </si>
  <si>
    <t>Oven Aroma</t>
  </si>
  <si>
    <t>Desi Bites</t>
  </si>
  <si>
    <t>Cakes &amp; Muffins</t>
  </si>
  <si>
    <t>Bengali By Nature</t>
  </si>
  <si>
    <t>Cake2you</t>
  </si>
  <si>
    <t>Tasty Tweets</t>
  </si>
  <si>
    <t>Shri Ram Restaurant</t>
  </si>
  <si>
    <t>Foodrath</t>
  </si>
  <si>
    <t>Wendy's</t>
  </si>
  <si>
    <t>High On Tea</t>
  </si>
  <si>
    <t>Balaji Sweets &amp; Snacks</t>
  </si>
  <si>
    <t>Sun Sweets Restaurant</t>
  </si>
  <si>
    <t>Cake Desire</t>
  </si>
  <si>
    <t>Chy - Na Express</t>
  </si>
  <si>
    <t>Fat Monk</t>
  </si>
  <si>
    <t>Sona Chinese</t>
  </si>
  <si>
    <t>Delight Express</t>
  </si>
  <si>
    <t>Desi Thaat</t>
  </si>
  <si>
    <t>Salad Chef</t>
  </si>
  <si>
    <t>Curry 'n' Phulka</t>
  </si>
  <si>
    <t>Idliss</t>
  </si>
  <si>
    <t>Anjlika</t>
  </si>
  <si>
    <t>Taste of Tamil Nadu</t>
  </si>
  <si>
    <t>Samrat</t>
  </si>
  <si>
    <t>Cafe Naklee</t>
  </si>
  <si>
    <t>Indian &amp; Chinese Corner</t>
  </si>
  <si>
    <t>The Pack King</t>
  </si>
  <si>
    <t>Cake Innovation</t>
  </si>
  <si>
    <t>Sadabahar Hotel</t>
  </si>
  <si>
    <t>The Gr8 Taste of India</t>
  </si>
  <si>
    <t>Hari Om Rasoi</t>
  </si>
  <si>
    <t>Swad On Grill</t>
  </si>
  <si>
    <t>Chefy's Kitchen</t>
  </si>
  <si>
    <t>Sugar Rush By Saiba</t>
  </si>
  <si>
    <t>The Kathi Rolls</t>
  </si>
  <si>
    <t>Bunny Burgers</t>
  </si>
  <si>
    <t>Premier Bite</t>
  </si>
  <si>
    <t>Cafe Du Rendezvous</t>
  </si>
  <si>
    <t>Gurgaon Hights</t>
  </si>
  <si>
    <t>Mehfil-e-Handi</t>
  </si>
  <si>
    <t>Westí©ross</t>
  </si>
  <si>
    <t>Iroha</t>
  </si>
  <si>
    <t>Jetha Lal Ka Dhabha</t>
  </si>
  <si>
    <t>Pizza Man</t>
  </si>
  <si>
    <t>The Millionaire Express</t>
  </si>
  <si>
    <t>Food Ka Adda</t>
  </si>
  <si>
    <t>Cherry Comet</t>
  </si>
  <si>
    <t>Crazy Bhukkhad</t>
  </si>
  <si>
    <t>Aahar</t>
  </si>
  <si>
    <t>Laddu Gopal</t>
  </si>
  <si>
    <t>Hot Fork</t>
  </si>
  <si>
    <t>Shamji Snacks</t>
  </si>
  <si>
    <t>Welcome Cafeteria</t>
  </si>
  <si>
    <t>Monty's Chicken Wings</t>
  </si>
  <si>
    <t>Annapoorna Foods</t>
  </si>
  <si>
    <t>Chinar Junction</t>
  </si>
  <si>
    <t>New Spice World</t>
  </si>
  <si>
    <t>Tawa N Tandoor</t>
  </si>
  <si>
    <t>Patiala</t>
  </si>
  <si>
    <t>Earthen Spices</t>
  </si>
  <si>
    <t>China Gathering</t>
  </si>
  <si>
    <t>Roti Te Boti</t>
  </si>
  <si>
    <t>The Godinho's</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Paddy's - The Grub Grill</t>
  </si>
  <si>
    <t>Ginger Garlic</t>
  </si>
  <si>
    <t>Karari Kurry</t>
  </si>
  <si>
    <t>Call For Cuisine - Hotel Grenville</t>
  </si>
  <si>
    <t>Mezbaan's</t>
  </si>
  <si>
    <t>Harish Phulwari</t>
  </si>
  <si>
    <t>Latenight.in</t>
  </si>
  <si>
    <t>Swaad Ka Khazana</t>
  </si>
  <si>
    <t>Dakshin Bistro</t>
  </si>
  <si>
    <t>Grill &amp; Cafe</t>
  </si>
  <si>
    <t>Maachh Bhaat</t>
  </si>
  <si>
    <t>Cafe Friends</t>
  </si>
  <si>
    <t>3H Kitchen</t>
  </si>
  <si>
    <t>Theobroma</t>
  </si>
  <si>
    <t>My Country Platter</t>
  </si>
  <si>
    <t>Hotel Rajvanshi Restaurant</t>
  </si>
  <si>
    <t>FatPlates</t>
  </si>
  <si>
    <t>K Raga's</t>
  </si>
  <si>
    <t>Six Pack Kitchen</t>
  </si>
  <si>
    <t>Shanghai Cafe</t>
  </si>
  <si>
    <t>Dilli Light</t>
  </si>
  <si>
    <t>Pizza Central</t>
  </si>
  <si>
    <t>The Cinnamon Kitchen</t>
  </si>
  <si>
    <t>Pita Pan</t>
  </si>
  <si>
    <t>Burger Unlimited Kitchen</t>
  </si>
  <si>
    <t>The Tongue Twister</t>
  </si>
  <si>
    <t>Kabab Roll Cafe</t>
  </si>
  <si>
    <t>Love Is Cakes</t>
  </si>
  <si>
    <t>Nuterro</t>
  </si>
  <si>
    <t>Live Wok</t>
  </si>
  <si>
    <t>Parantha Gurus</t>
  </si>
  <si>
    <t>Knight Delight Kafe</t>
  </si>
  <si>
    <t>Rocketchefs</t>
  </si>
  <si>
    <t>Good to Go</t>
  </si>
  <si>
    <t>Sardarji Chicken Point</t>
  </si>
  <si>
    <t>Twigly</t>
  </si>
  <si>
    <t>Caterspoint</t>
  </si>
  <si>
    <t>Silver Crown</t>
  </si>
  <si>
    <t>Coldpress Company</t>
  </si>
  <si>
    <t>The Healthy Rasoi</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Khan Kabab Corner</t>
  </si>
  <si>
    <t>A One Rasoi</t>
  </si>
  <si>
    <t>Mitran Da Junction</t>
  </si>
  <si>
    <t>Cafe Maple Street</t>
  </si>
  <si>
    <t>Tandoor Express</t>
  </si>
  <si>
    <t>Begonia</t>
  </si>
  <si>
    <t>Elma's Delivers</t>
  </si>
  <si>
    <t>World Art Cafe</t>
  </si>
  <si>
    <t>Sip n Bite</t>
  </si>
  <si>
    <t>Indian Food Cafe</t>
  </si>
  <si>
    <t>Food Ka Mood</t>
  </si>
  <si>
    <t>Cafeast</t>
  </si>
  <si>
    <t>Tandoori KnockOuts</t>
  </si>
  <si>
    <t>Anaaj</t>
  </si>
  <si>
    <t>Mini's Royal Cafe</t>
  </si>
  <si>
    <t>ZASTY</t>
  </si>
  <si>
    <t>Rumi's Kitchen</t>
  </si>
  <si>
    <t>SARA World Cuisine</t>
  </si>
  <si>
    <t>Eggers Madhouse</t>
  </si>
  <si>
    <t>Ridhi Sidhi</t>
  </si>
  <si>
    <t>Curry N' Tandoor</t>
  </si>
  <si>
    <t>Mughlai Treat</t>
  </si>
  <si>
    <t>Arabicaa 9</t>
  </si>
  <si>
    <t>Cyber Adda 24</t>
  </si>
  <si>
    <t>Shivani Catering Services</t>
  </si>
  <si>
    <t>Deep Chicken Corner</t>
  </si>
  <si>
    <t>Bisque Bakery</t>
  </si>
  <si>
    <t>Shawarma House</t>
  </si>
  <si>
    <t>Happy Beings</t>
  </si>
  <si>
    <t>Chilli Indiana</t>
  </si>
  <si>
    <t>Eggjactly</t>
  </si>
  <si>
    <t>Urban Kitchen</t>
  </si>
  <si>
    <t>Dimsum Democracy</t>
  </si>
  <si>
    <t>Chicken Bytes</t>
  </si>
  <si>
    <t>Naushi's Kitchenette</t>
  </si>
  <si>
    <t>Mughal Chicken Corner</t>
  </si>
  <si>
    <t>Grill King Kabab &amp; Curries</t>
  </si>
  <si>
    <t>All Time Cafe</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Underground Restaurant</t>
  </si>
  <si>
    <t>Royal Sweets</t>
  </si>
  <si>
    <t>Sweet Ginger Bakery</t>
  </si>
  <si>
    <t>Boozer's</t>
  </si>
  <si>
    <t>Tasteful Biryani</t>
  </si>
  <si>
    <t>Unique Food Hut</t>
  </si>
  <si>
    <t>Baba Da Dhaba</t>
  </si>
  <si>
    <t>Tanishk Gourmet Indian</t>
  </si>
  <si>
    <t>Cheffy's</t>
  </si>
  <si>
    <t>Pa Pa Ya</t>
  </si>
  <si>
    <t>Icon Foods</t>
  </si>
  <si>
    <t>M CríÂme</t>
  </si>
  <si>
    <t>AK Your Food</t>
  </si>
  <si>
    <t>Singh Terrace Grill</t>
  </si>
  <si>
    <t>HSI Food World</t>
  </si>
  <si>
    <t>Chulha</t>
  </si>
  <si>
    <t>Marwadi Khana</t>
  </si>
  <si>
    <t>Divine Bites</t>
  </si>
  <si>
    <t>Firangi Bake</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Luncheon Box</t>
  </si>
  <si>
    <t>Muskan Chicken Biryani</t>
  </si>
  <si>
    <t>Chinese Hot Express</t>
  </si>
  <si>
    <t>Shri Ram Bhojnalaya</t>
  </si>
  <si>
    <t>Knights Kitchen</t>
  </si>
  <si>
    <t>Chefoncalls</t>
  </si>
  <si>
    <t>Pao King</t>
  </si>
  <si>
    <t>ANTIDOTE</t>
  </si>
  <si>
    <t>Indochi</t>
  </si>
  <si>
    <t>Bala Ji Sweets Corner</t>
  </si>
  <si>
    <t>Cafe #22hours</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Department of Food and Social Affair</t>
  </si>
  <si>
    <t>Bisht Food Court</t>
  </si>
  <si>
    <t>Chinese Chilli Sizllers</t>
  </si>
  <si>
    <t>The Rolling Stove</t>
  </si>
  <si>
    <t>The Daily</t>
  </si>
  <si>
    <t>Dheeraj Vaishno Dhaba</t>
  </si>
  <si>
    <t>Ku-Kukdu-Ku</t>
  </si>
  <si>
    <t>Achoos Food Corner</t>
  </si>
  <si>
    <t>OMG Tiffinz</t>
  </si>
  <si>
    <t>Shree Annapurna</t>
  </si>
  <si>
    <t>Noore-e-Seva</t>
  </si>
  <si>
    <t>Wow Noodle</t>
  </si>
  <si>
    <t>Caffí© La Poya</t>
  </si>
  <si>
    <t>Essen Foods</t>
  </si>
  <si>
    <t>Raghav Ki Rasoi</t>
  </si>
  <si>
    <t>Delhi Foods</t>
  </si>
  <si>
    <t>Whatslife.in</t>
  </si>
  <si>
    <t>Maa Durga Food Corner</t>
  </si>
  <si>
    <t>Midnight Foodies</t>
  </si>
  <si>
    <t>Foodicious</t>
  </si>
  <si>
    <t>Urban Express</t>
  </si>
  <si>
    <t>Modi's Baker's Zone</t>
  </si>
  <si>
    <t>Cafe Treat</t>
  </si>
  <si>
    <t>Cake N Gifts</t>
  </si>
  <si>
    <t>Night Munchies</t>
  </si>
  <si>
    <t>Dakshin Platter</t>
  </si>
  <si>
    <t>Prerna Family Restaurant</t>
  </si>
  <si>
    <t>Maa Ka Khaana</t>
  </si>
  <si>
    <t>Green Restaurant</t>
  </si>
  <si>
    <t>The Saffron Plant Restaurant</t>
  </si>
  <si>
    <t>Somethings Sweet</t>
  </si>
  <si>
    <t>Hungry Buddies</t>
  </si>
  <si>
    <t>Sweetcake.in</t>
  </si>
  <si>
    <t>Annapurna Caterings</t>
  </si>
  <si>
    <t>Ganesh Chinese Food Corner</t>
  </si>
  <si>
    <t>Hydrabad Biryani Express</t>
  </si>
  <si>
    <t>N E Great Foods</t>
  </si>
  <si>
    <t>Moju Juice Bar</t>
  </si>
  <si>
    <t>The Corporate Kitchen</t>
  </si>
  <si>
    <t>Ahaar Udyan</t>
  </si>
  <si>
    <t>Kanak Kitchen</t>
  </si>
  <si>
    <t>Speziato Foods</t>
  </si>
  <si>
    <t>Kitchen Express</t>
  </si>
  <si>
    <t>Better Butter Chicken</t>
  </si>
  <si>
    <t>Chinese Fast Food Corner</t>
  </si>
  <si>
    <t>Chaiwaalas</t>
  </si>
  <si>
    <t>SPL Foods Plaza</t>
  </si>
  <si>
    <t>Om Sweets Caterers &amp; Bakery</t>
  </si>
  <si>
    <t>Cafe' Wow</t>
  </si>
  <si>
    <t>Vivino - Hotel Golf View</t>
  </si>
  <si>
    <t>The Tasty Corner</t>
  </si>
  <si>
    <t>Food Town</t>
  </si>
  <si>
    <t>Shakti Food &amp; Restaurant</t>
  </si>
  <si>
    <t>Snacks Parties</t>
  </si>
  <si>
    <t>The Golden Spoon</t>
  </si>
  <si>
    <t>Chocadoodledoo</t>
  </si>
  <si>
    <t>Lucknow Heritage</t>
  </si>
  <si>
    <t>VP ki Kitchen</t>
  </si>
  <si>
    <t>Shri G</t>
  </si>
  <si>
    <t>Spicy Punjabi Tadka</t>
  </si>
  <si>
    <t>Bake Walkers</t>
  </si>
  <si>
    <t>The Dhaba</t>
  </si>
  <si>
    <t>6 Packs Momos</t>
  </si>
  <si>
    <t>Rocket Food</t>
  </si>
  <si>
    <t>Sushma Homemade Tiffin</t>
  </si>
  <si>
    <t>Cafe Lounge</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My Corn</t>
  </si>
  <si>
    <t>Affamato</t>
  </si>
  <si>
    <t>Fusionn Rolls</t>
  </si>
  <si>
    <t>South Indian Snacks Stall</t>
  </si>
  <si>
    <t>Al-Aayat Mughlai Biryani</t>
  </si>
  <si>
    <t>Food Weavers</t>
  </si>
  <si>
    <t>Food Passengers</t>
  </si>
  <si>
    <t>Kake Da Dhaba</t>
  </si>
  <si>
    <t>The Hangout-Deli</t>
  </si>
  <si>
    <t>The Gaming Vegas</t>
  </si>
  <si>
    <t>Lassilo</t>
  </si>
  <si>
    <t>Mittal Bikaneri Sweets</t>
  </si>
  <si>
    <t>Swad E Punjab</t>
  </si>
  <si>
    <t>Sweet Spells</t>
  </si>
  <si>
    <t>Chill Grill</t>
  </si>
  <si>
    <t>Kwality Walls - Happiness Station</t>
  </si>
  <si>
    <t>NS Punjabi Swad</t>
  </si>
  <si>
    <t>Bhojanam4u</t>
  </si>
  <si>
    <t>Shaivi's Kitchen</t>
  </si>
  <si>
    <t>Sharma Hotel</t>
  </si>
  <si>
    <t>Shri Balaji Shudh Vaishno Dhaba</t>
  </si>
  <si>
    <t xml:space="preserve"> Let's Burrrp</t>
  </si>
  <si>
    <t>Hunger Tales</t>
  </si>
  <si>
    <t>Chef's Basket Pop Up Cafí©</t>
  </si>
  <si>
    <t>Kanha Cake O' Pastry</t>
  </si>
  <si>
    <t>Moets Stone</t>
  </si>
  <si>
    <t>Lemonier</t>
  </si>
  <si>
    <t>Ahmed's</t>
  </si>
  <si>
    <t>Hunger's Hub</t>
  </si>
  <si>
    <t>Bala Ji Raja Dhaba</t>
  </si>
  <si>
    <t>The Backyard Chef</t>
  </si>
  <si>
    <t>SPL Food Corner</t>
  </si>
  <si>
    <t>Beyond Food</t>
  </si>
  <si>
    <t>Brijwasi Sweets</t>
  </si>
  <si>
    <t>Cafe Hot Pot</t>
  </si>
  <si>
    <t>Spicy Affair</t>
  </si>
  <si>
    <t>Royale Bakers</t>
  </si>
  <si>
    <t>RV's Family Restaurant</t>
  </si>
  <si>
    <t>The Royal Kitchen</t>
  </si>
  <si>
    <t>Rana Dhaba</t>
  </si>
  <si>
    <t>Dev Food</t>
  </si>
  <si>
    <t>Maharba Chicken Point</t>
  </si>
  <si>
    <t>Home Cafe</t>
  </si>
  <si>
    <t>Hot Chilli Food Plaza</t>
  </si>
  <si>
    <t>Ayush Chicken Point</t>
  </si>
  <si>
    <t>Baby Got Bacon</t>
  </si>
  <si>
    <t>Food Hut</t>
  </si>
  <si>
    <t>Food Cabana</t>
  </si>
  <si>
    <t>Mayur Kitchen</t>
  </si>
  <si>
    <t>Brajwasi</t>
  </si>
  <si>
    <t>Street Food Corner</t>
  </si>
  <si>
    <t>Brijwasi Dhaba</t>
  </si>
  <si>
    <t>Vishnu Ki Rasoi</t>
  </si>
  <si>
    <t>Cafe Krisa</t>
  </si>
  <si>
    <t>Sugar Ruffles</t>
  </si>
  <si>
    <t>Navab's</t>
  </si>
  <si>
    <t>Goyal Chhole Kulche Wala</t>
  </si>
  <si>
    <t>Big Biryani</t>
  </si>
  <si>
    <t>Parul's Cooking Hub</t>
  </si>
  <si>
    <t>Chandni Chowk 2 China</t>
  </si>
  <si>
    <t>Choco N Lush</t>
  </si>
  <si>
    <t>Om Bikaner Sweets</t>
  </si>
  <si>
    <t>Right for Night</t>
  </si>
  <si>
    <t>WOW Zaika</t>
  </si>
  <si>
    <t>Aadhya Bakery &amp; Foods</t>
  </si>
  <si>
    <t>Bean Machine &amp; Co.</t>
  </si>
  <si>
    <t>Dilli Bakery</t>
  </si>
  <si>
    <t>Frozen Grillz</t>
  </si>
  <si>
    <t>Opium Bar - Hotel City Park</t>
  </si>
  <si>
    <t>Rendezvous Adda</t>
  </si>
  <si>
    <t>Taste of Punjab</t>
  </si>
  <si>
    <t>Sonu Parantha Corner</t>
  </si>
  <si>
    <t>The Big Scoop</t>
  </si>
  <si>
    <t>44 Grills</t>
  </si>
  <si>
    <t>Friend's Restaurant</t>
  </si>
  <si>
    <t>Sector 55 China Town</t>
  </si>
  <si>
    <t>A1 Restaurant</t>
  </si>
  <si>
    <t>Chaska Food Hut</t>
  </si>
  <si>
    <t>Shiva Shudh Shakahari Bhojnalaya</t>
  </si>
  <si>
    <t>Dumpty's</t>
  </si>
  <si>
    <t>Yeoh</t>
  </si>
  <si>
    <t>Viddya Chinese Fast Food</t>
  </si>
  <si>
    <t>Green Valley Chinese Food</t>
  </si>
  <si>
    <t>Green Chilli Fast Food</t>
  </si>
  <si>
    <t>Biryani Vice</t>
  </si>
  <si>
    <t>Chandu Chat Bhandar</t>
  </si>
  <si>
    <t>Raging Bull - The Spicy Punch</t>
  </si>
  <si>
    <t>Shiv Murti Hotel</t>
  </si>
  <si>
    <t>Sadda Adda 2 Cafe &amp; Lounge</t>
  </si>
  <si>
    <t>Hookie Dookie</t>
  </si>
  <si>
    <t>Tiffin Man House</t>
  </si>
  <si>
    <t>New Punjabi Tadka</t>
  </si>
  <si>
    <t>Chawla's 2</t>
  </si>
  <si>
    <t>Delicacies</t>
  </si>
  <si>
    <t>The Big Chefs</t>
  </si>
  <si>
    <t>Biryani</t>
  </si>
  <si>
    <t>The Bakery Mart</t>
  </si>
  <si>
    <t>Fire n Ice</t>
  </si>
  <si>
    <t>Pizza Junction</t>
  </si>
  <si>
    <t>Bangali Restaurant</t>
  </si>
  <si>
    <t>Tea Trails</t>
  </si>
  <si>
    <t>Latitude 28</t>
  </si>
  <si>
    <t>Haochi</t>
  </si>
  <si>
    <t>Lucknow Wale Kwality Kabab</t>
  </si>
  <si>
    <t>Chef's Curry</t>
  </si>
  <si>
    <t>Royal King</t>
  </si>
  <si>
    <t>Kesarwa Bakez</t>
  </si>
  <si>
    <t>Chai Thela</t>
  </si>
  <si>
    <t>Little China</t>
  </si>
  <si>
    <t>KC Bakery</t>
  </si>
  <si>
    <t>Hungro</t>
  </si>
  <si>
    <t>Zaika Tiffin Center</t>
  </si>
  <si>
    <t>Uncle's Corner</t>
  </si>
  <si>
    <t>Tea Nation</t>
  </si>
  <si>
    <t>Shiparma Shri</t>
  </si>
  <si>
    <t>Cookie House</t>
  </si>
  <si>
    <t>Delhi Mughlai Biryani</t>
  </si>
  <si>
    <t>The Grand</t>
  </si>
  <si>
    <t>Tod-Bistro Cafe</t>
  </si>
  <si>
    <t>Lola's Cafe</t>
  </si>
  <si>
    <t>Jaak Foods</t>
  </si>
  <si>
    <t>Cafe Rap</t>
  </si>
  <si>
    <t>Doon Dhaba</t>
  </si>
  <si>
    <t>Yummy Kitchen</t>
  </si>
  <si>
    <t>Antaryami Paratha Corner</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Balaji Restaurant &amp; Sweets</t>
  </si>
  <si>
    <t>Chacha Food Street</t>
  </si>
  <si>
    <t>Big B Pastry Shop</t>
  </si>
  <si>
    <t>Robins Sweets &amp; Restaurant</t>
  </si>
  <si>
    <t>Tiffinhunt</t>
  </si>
  <si>
    <t>Simla Bakery</t>
  </si>
  <si>
    <t>Momos Box</t>
  </si>
  <si>
    <t>Bread &amp; Pasta</t>
  </si>
  <si>
    <t>Kanha Ji Sweets &amp; Restaurant</t>
  </si>
  <si>
    <t>The Food Factory</t>
  </si>
  <si>
    <t>Nawabi Mughlai Zaika Food Van</t>
  </si>
  <si>
    <t>Knight Kitchens</t>
  </si>
  <si>
    <t>Let's Noodle</t>
  </si>
  <si>
    <t>New Dragon Chinese Fast Food  &amp; Paranthey Wala</t>
  </si>
  <si>
    <t>Maamouchee @ My Way</t>
  </si>
  <si>
    <t>Buzz</t>
  </si>
  <si>
    <t>Hunger's Hut</t>
  </si>
  <si>
    <t>Chhote Nawab</t>
  </si>
  <si>
    <t>Cooks Cafe - Jaypee Greens</t>
  </si>
  <si>
    <t>Hakka Haus</t>
  </si>
  <si>
    <t>1911 Bar - The Imperial</t>
  </si>
  <si>
    <t>Santushti</t>
  </si>
  <si>
    <t>Your Spicy Kitchen</t>
  </si>
  <si>
    <t>Eating Point</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Brown Town</t>
  </si>
  <si>
    <t>Cold Rock Cafe</t>
  </si>
  <si>
    <t>Cup and Cones</t>
  </si>
  <si>
    <t>Mighty Mughlai</t>
  </si>
  <si>
    <t>New Woks</t>
  </si>
  <si>
    <t>Punjabi Pakwaan</t>
  </si>
  <si>
    <t>Adarsh Kulfi</t>
  </si>
  <si>
    <t>Chopaal Marwari</t>
  </si>
  <si>
    <t>Chopaal</t>
  </si>
  <si>
    <t>The Frozen Factory</t>
  </si>
  <si>
    <t>Lobby Lounge - Crowne Plaza</t>
  </si>
  <si>
    <t>Oh Buoy</t>
  </si>
  <si>
    <t>Lawn Bistro</t>
  </si>
  <si>
    <t>Hungry House Pizzas &amp; More</t>
  </si>
  <si>
    <t>Fit Bites</t>
  </si>
  <si>
    <t>Time to Tea</t>
  </si>
  <si>
    <t>Peshawari Delux Restaurant</t>
  </si>
  <si>
    <t>AB Fast N Food</t>
  </si>
  <si>
    <t>Smoking Tikka</t>
  </si>
  <si>
    <t>Prime Bakery</t>
  </si>
  <si>
    <t>The Big Buddha Grill</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Turquoise Cottage - TC Original 1997</t>
  </si>
  <si>
    <t>Aim Cafe And Restaurant</t>
  </si>
  <si>
    <t>Veg Always</t>
  </si>
  <si>
    <t>Indian Diners</t>
  </si>
  <si>
    <t>Get Set Go</t>
  </si>
  <si>
    <t>Singh Foods</t>
  </si>
  <si>
    <t>The New Koyla Kitchen</t>
  </si>
  <si>
    <t>The Zaika King</t>
  </si>
  <si>
    <t>Super Cake Shop</t>
  </si>
  <si>
    <t>Peniel Restaurant</t>
  </si>
  <si>
    <t>Sweet Cake</t>
  </si>
  <si>
    <t>27 Grills</t>
  </si>
  <si>
    <t>Hari Sweets</t>
  </si>
  <si>
    <t>Tastee Chauka</t>
  </si>
  <si>
    <t>The Kitchen</t>
  </si>
  <si>
    <t>The Munchkart Cafe</t>
  </si>
  <si>
    <t>JSB Evergreen Snack &amp; Sweets</t>
  </si>
  <si>
    <t>Indian Curry House</t>
  </si>
  <si>
    <t>Dietwholic</t>
  </si>
  <si>
    <t>Goldenplates</t>
  </si>
  <si>
    <t>Delicious Treasure</t>
  </si>
  <si>
    <t>Dev's Restaurant &amp; Bar</t>
  </si>
  <si>
    <t>Swad</t>
  </si>
  <si>
    <t>Hurry Curry Express</t>
  </si>
  <si>
    <t>Rajwana Foods</t>
  </si>
  <si>
    <t>BK's The Juice Bar</t>
  </si>
  <si>
    <t>Lord's - The Sports Lounge</t>
  </si>
  <si>
    <t>Pearls Regency</t>
  </si>
  <si>
    <t>Royal Rasoi</t>
  </si>
  <si>
    <t>The Noodle Co</t>
  </si>
  <si>
    <t>Upper Deck</t>
  </si>
  <si>
    <t>Rotees n More</t>
  </si>
  <si>
    <t>Chanda Food</t>
  </si>
  <si>
    <t>The Lobby Lounge - The Leela Palace</t>
  </si>
  <si>
    <t>Vaango!</t>
  </si>
  <si>
    <t>Aggarwal Kachori Wale</t>
  </si>
  <si>
    <t>Bakes &amp; Cakes</t>
  </si>
  <si>
    <t>Aureo Dine &amp; Bake House</t>
  </si>
  <si>
    <t>Kalpana Hotel</t>
  </si>
  <si>
    <t>New Gee Pee</t>
  </si>
  <si>
    <t>221 B Baker Street</t>
  </si>
  <si>
    <t>Bollycric</t>
  </si>
  <si>
    <t>KD's Hunger Point</t>
  </si>
  <si>
    <t>Radha Rani Bakery</t>
  </si>
  <si>
    <t>Club 44</t>
  </si>
  <si>
    <t>#Urban Cafí©</t>
  </si>
  <si>
    <t>The Caspian</t>
  </si>
  <si>
    <t>Haaochi</t>
  </si>
  <si>
    <t>Chinese Chilli Sizzler</t>
  </si>
  <si>
    <t>Republic's @ Dhaba</t>
  </si>
  <si>
    <t>Baba Chinese Fast Food</t>
  </si>
  <si>
    <t>Zaika of Dilli 6</t>
  </si>
  <si>
    <t>Kitchen Mantra</t>
  </si>
  <si>
    <t>Pan Asian Noodles</t>
  </si>
  <si>
    <t>Capital Kitchen - Taj Palace Hotel</t>
  </si>
  <si>
    <t>Mandarin Trail</t>
  </si>
  <si>
    <t>Thirsty Scholar Cafe</t>
  </si>
  <si>
    <t>Lakshmi Coffee House</t>
  </si>
  <si>
    <t>Chili's Grill &amp; Bar</t>
  </si>
  <si>
    <t>Bansiwala Restaurant</t>
  </si>
  <si>
    <t>Food Tamasha &amp; Co.</t>
  </si>
  <si>
    <t>Grand Heritage Resort</t>
  </si>
  <si>
    <t>Saleem's Takeaway</t>
  </si>
  <si>
    <t>Chakna</t>
  </si>
  <si>
    <t>Cafe Limelight</t>
  </si>
  <si>
    <t>Aggarwal Sweet Shop</t>
  </si>
  <si>
    <t>Moti Mahal Deluxe Advant</t>
  </si>
  <si>
    <t>Pizza Key</t>
  </si>
  <si>
    <t>DIOS The Neighbourhood Bistro</t>
  </si>
  <si>
    <t>Anand Food Factory</t>
  </si>
  <si>
    <t>Govinda's Restaurant</t>
  </si>
  <si>
    <t>Asian Fun</t>
  </si>
  <si>
    <t>Chinese Chilly Sizzler</t>
  </si>
  <si>
    <t>Mutfi</t>
  </si>
  <si>
    <t>Royal Spice Restaurant</t>
  </si>
  <si>
    <t>Platefull</t>
  </si>
  <si>
    <t>The Urban Chulha</t>
  </si>
  <si>
    <t>The Chickmunks Cafí©</t>
  </si>
  <si>
    <t>Sanskriti Foods</t>
  </si>
  <si>
    <t>Yumbo Bites</t>
  </si>
  <si>
    <t>Binge Restaurant</t>
  </si>
  <si>
    <t>Chick Chicken Barbeque</t>
  </si>
  <si>
    <t>Whomely</t>
  </si>
  <si>
    <t>US Pizza</t>
  </si>
  <si>
    <t>Punjabi Dhaba 61</t>
  </si>
  <si>
    <t>Sky Grill</t>
  </si>
  <si>
    <t>Baker's Studio - Jaypee Greens</t>
  </si>
  <si>
    <t>Baker's Zone</t>
  </si>
  <si>
    <t>Kanha Bhog</t>
  </si>
  <si>
    <t>Theyö_Ÿö«ó</t>
  </si>
  <si>
    <t>Yumm Biryani</t>
  </si>
  <si>
    <t>Sam and Scrooge</t>
  </si>
  <si>
    <t>Cake n Flower</t>
  </si>
  <si>
    <t>Divine Curries</t>
  </si>
  <si>
    <t>Lumbini Food Point</t>
  </si>
  <si>
    <t>Kenny Rogers Roasters</t>
  </si>
  <si>
    <t>2 Bros Kitchen</t>
  </si>
  <si>
    <t>Big Bone - The Meat Shop</t>
  </si>
  <si>
    <t>The Fusion Food Stand</t>
  </si>
  <si>
    <t>The FLIP Cafe</t>
  </si>
  <si>
    <t>The Gourmet Shack</t>
  </si>
  <si>
    <t>Shivam Fast Food</t>
  </si>
  <si>
    <t>Swag Sadda Desi</t>
  </si>
  <si>
    <t>Choicest Cakes</t>
  </si>
  <si>
    <t>Swaad</t>
  </si>
  <si>
    <t>Zune - Piccadily Hotel</t>
  </si>
  <si>
    <t>Earthen Oven - Fortune Inn Grazi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afe Pipa</t>
  </si>
  <si>
    <t>Andrea's Eatery</t>
  </si>
  <si>
    <t>Ni Hao</t>
  </si>
  <si>
    <t>Uncle's</t>
  </si>
  <si>
    <t>The Saffron Boutique</t>
  </si>
  <si>
    <t>Sagar Dhaba</t>
  </si>
  <si>
    <t>M.P. Chole Tikki Wala</t>
  </si>
  <si>
    <t>Elixir Health Cafí©</t>
  </si>
  <si>
    <t>Heaven's Point</t>
  </si>
  <si>
    <t>Teasta</t>
  </si>
  <si>
    <t>Chef's Bar-Be-Que</t>
  </si>
  <si>
    <t>Sen's Sational Xpress Kitchen</t>
  </si>
  <si>
    <t>Baked! Cakes &amp; Desserts</t>
  </si>
  <si>
    <t>Heavens Food Xprs</t>
  </si>
  <si>
    <t>Paco Meals</t>
  </si>
  <si>
    <t>Lazzez's</t>
  </si>
  <si>
    <t>Veer Jee</t>
  </si>
  <si>
    <t>Shree Ganesh M Cafe</t>
  </si>
  <si>
    <t>Green Vally Chiiness Food</t>
  </si>
  <si>
    <t>The Grill @ 76</t>
  </si>
  <si>
    <t>Breadman Cake Shop</t>
  </si>
  <si>
    <t>Vyanjan</t>
  </si>
  <si>
    <t>Spice of India</t>
  </si>
  <si>
    <t>Ristorante Prego</t>
  </si>
  <si>
    <t>Lotus Garden</t>
  </si>
  <si>
    <t>Knights Chaska</t>
  </si>
  <si>
    <t>Kar C Lounge &amp; Restaurant</t>
  </si>
  <si>
    <t>Kolkata Roll Point</t>
  </si>
  <si>
    <t>Grill Inn</t>
  </si>
  <si>
    <t>Sadda Adda</t>
  </si>
  <si>
    <t>Cafe Pitacos</t>
  </si>
  <si>
    <t>Mehfill</t>
  </si>
  <si>
    <t>Chination</t>
  </si>
  <si>
    <t>Kamboj's</t>
  </si>
  <si>
    <t>Burger's Kitchen</t>
  </si>
  <si>
    <t>Scrummy Bites</t>
  </si>
  <si>
    <t>Aroma</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Sufiaana</t>
  </si>
  <si>
    <t>Samarkand</t>
  </si>
  <si>
    <t>The Feast Box</t>
  </si>
  <si>
    <t>Dirty Apro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Thaal Vaadi</t>
  </si>
  <si>
    <t>Punjabi By Nature Quickie</t>
  </si>
  <si>
    <t>United Coffee House Rewind</t>
  </si>
  <si>
    <t>Oh So Stoned!</t>
  </si>
  <si>
    <t>Chi Asian Cookhouse</t>
  </si>
  <si>
    <t>Laat Saab</t>
  </si>
  <si>
    <t>Kafe Republic</t>
  </si>
  <si>
    <t>Yu Turn</t>
  </si>
  <si>
    <t>Gravity</t>
  </si>
  <si>
    <t>Latitude - Mosaic Hotels</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Bebbe Da Degh</t>
  </si>
  <si>
    <t>Kaka Ji Restaurant</t>
  </si>
  <si>
    <t>B Tamang Chineese</t>
  </si>
  <si>
    <t>L'amore</t>
  </si>
  <si>
    <t>Old Tehrii Cafe &amp; Lounge</t>
  </si>
  <si>
    <t>Sugar Daddy Bakers</t>
  </si>
  <si>
    <t>Kebabplus</t>
  </si>
  <si>
    <t>Angeethi Se</t>
  </si>
  <si>
    <t>Cafí© Doo Ghoont</t>
  </si>
  <si>
    <t>PizzaExpress</t>
  </si>
  <si>
    <t>The Bento Caf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Kuppies</t>
  </si>
  <si>
    <t>Sanjay Pandit Bhojnalaya</t>
  </si>
  <si>
    <t>Desi Spice</t>
  </si>
  <si>
    <t>Melting Flavours</t>
  </si>
  <si>
    <t>Mood 4 Food</t>
  </si>
  <si>
    <t>Grub Patio</t>
  </si>
  <si>
    <t>Andaaz E Paranthas</t>
  </si>
  <si>
    <t>Otik Hotshop</t>
  </si>
  <si>
    <t>Chillies Cafe</t>
  </si>
  <si>
    <t>Bamboo Shoots</t>
  </si>
  <si>
    <t>Doosri Mehfil</t>
  </si>
  <si>
    <t>Our Story Bistro &amp; Tea Room</t>
  </si>
  <si>
    <t>Cheenos</t>
  </si>
  <si>
    <t>The Fizz</t>
  </si>
  <si>
    <t>LIT Ultrabar</t>
  </si>
  <si>
    <t>PS Wah Bhai Wah</t>
  </si>
  <si>
    <t>Xiian</t>
  </si>
  <si>
    <t>Baby Dragon Bar &amp; Restaurant</t>
  </si>
  <si>
    <t>Dhaba at Atta</t>
  </si>
  <si>
    <t>DND</t>
  </si>
  <si>
    <t>Donald's Pastry Shop</t>
  </si>
  <si>
    <t>Parallel</t>
  </si>
  <si>
    <t>Paddy's Cafe</t>
  </si>
  <si>
    <t>Elma's Brasserie</t>
  </si>
  <si>
    <t>Top Breads</t>
  </si>
  <si>
    <t>Baker Street</t>
  </si>
  <si>
    <t>Swag &amp; Swad</t>
  </si>
  <si>
    <t>The Tandoori Village</t>
  </si>
  <si>
    <t>Chandni Chowk Ke Mashhoor Paranthe</t>
  </si>
  <si>
    <t>BSGulati's Punjabi Swad</t>
  </si>
  <si>
    <t>Vinny's Restro Bar</t>
  </si>
  <si>
    <t>Gulnar - Hotel Janpath</t>
  </si>
  <si>
    <t>Linx - Premier Inn</t>
  </si>
  <si>
    <t>Walk In The Woods</t>
  </si>
  <si>
    <t>The Patiala Kkitchen</t>
  </si>
  <si>
    <t>Himalaya</t>
  </si>
  <si>
    <t>Cafe-18</t>
  </si>
  <si>
    <t>Bikanervala Bliss</t>
  </si>
  <si>
    <t>Anchor Bar &amp; Kitchen</t>
  </si>
  <si>
    <t>NSD Resto Bar &amp; Kitchen</t>
  </si>
  <si>
    <t>Zest Bar and Lounge</t>
  </si>
  <si>
    <t>Burbee's Cafe</t>
  </si>
  <si>
    <t>Wat-a-Burger!</t>
  </si>
  <si>
    <t>Hungry Minister</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Boxmeal</t>
  </si>
  <si>
    <t>Bikaner's</t>
  </si>
  <si>
    <t>Mera Vala Dabba</t>
  </si>
  <si>
    <t>Floating Cakes</t>
  </si>
  <si>
    <t>BunkYard Cafe</t>
  </si>
  <si>
    <t>The Anna</t>
  </si>
  <si>
    <t>China Hot Pot</t>
  </si>
  <si>
    <t>Thee Pot</t>
  </si>
  <si>
    <t>Southern Santushti Cafe</t>
  </si>
  <si>
    <t>Chinese By Nature</t>
  </si>
  <si>
    <t>The Kebab Company</t>
  </si>
  <si>
    <t>Tandoori Mystery</t>
  </si>
  <si>
    <t>Aggarwal</t>
  </si>
  <si>
    <t>Captain Curry</t>
  </si>
  <si>
    <t>Wasim Biryani Center</t>
  </si>
  <si>
    <t>Cafe Green Apple</t>
  </si>
  <si>
    <t>Hyderabad Delights</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Mezbaan Jaika Restaurant</t>
  </si>
  <si>
    <t>Salato Salad Studio</t>
  </si>
  <si>
    <t>Cafe 44</t>
  </si>
  <si>
    <t>Nukkad Bites</t>
  </si>
  <si>
    <t>Delish BBQ</t>
  </si>
  <si>
    <t>Cinnabon &amp; Auntie Anne's</t>
  </si>
  <si>
    <t>Wild Chef House</t>
  </si>
  <si>
    <t>Olive Kitchen</t>
  </si>
  <si>
    <t>Lajwaab Restaurant</t>
  </si>
  <si>
    <t>Gauranga Sweets</t>
  </si>
  <si>
    <t>Theos</t>
  </si>
  <si>
    <t>Legacy of Awadh</t>
  </si>
  <si>
    <t>KBCŒ_</t>
  </si>
  <si>
    <t>Go! Biryani</t>
  </si>
  <si>
    <t>Shahenshah</t>
  </si>
  <si>
    <t>Southern Treat</t>
  </si>
  <si>
    <t>Culinate</t>
  </si>
  <si>
    <t>The Cake Masters</t>
  </si>
  <si>
    <t>Malabar Junction</t>
  </si>
  <si>
    <t>C Cube</t>
  </si>
  <si>
    <t>Foodelicious</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Red Capsicum</t>
  </si>
  <si>
    <t>Popular Cakery</t>
  </si>
  <si>
    <t>Choco Bee</t>
  </si>
  <si>
    <t>Mexican Pizza</t>
  </si>
  <si>
    <t>InnerChef</t>
  </si>
  <si>
    <t>Bistro 365</t>
  </si>
  <si>
    <t>Chocopur</t>
  </si>
  <si>
    <t>Black Pepper</t>
  </si>
  <si>
    <t>World Bites</t>
  </si>
  <si>
    <t>Northern Bytes</t>
  </si>
  <si>
    <t>The Roll Van</t>
  </si>
  <si>
    <t>Taco Street</t>
  </si>
  <si>
    <t>Uncle's Patty</t>
  </si>
  <si>
    <t>Spice Affair</t>
  </si>
  <si>
    <t>Sparrows At Home Bakery &amp; Cafe</t>
  </si>
  <si>
    <t>Foodie</t>
  </si>
  <si>
    <t>Rasoi E Punjab</t>
  </si>
  <si>
    <t>Snack Chat</t>
  </si>
  <si>
    <t>Hungry's Hut</t>
  </si>
  <si>
    <t>Baskin Robbin</t>
  </si>
  <si>
    <t>Cafe Light</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Standard Family Restaurant</t>
  </si>
  <si>
    <t>The Grill Darbar</t>
  </si>
  <si>
    <t>Spice Wok</t>
  </si>
  <si>
    <t>Knight Rock</t>
  </si>
  <si>
    <t>Mirage Restro Bar</t>
  </si>
  <si>
    <t>Chopstick</t>
  </si>
  <si>
    <t>Cafe Grub Up</t>
  </si>
  <si>
    <t>Cakes At Bhawanas</t>
  </si>
  <si>
    <t>Kant Khana Khazana</t>
  </si>
  <si>
    <t>Tmos Cafe Corner</t>
  </si>
  <si>
    <t>Flying Tandoor</t>
  </si>
  <si>
    <t>Hungry Head</t>
  </si>
  <si>
    <t>Ahata</t>
  </si>
  <si>
    <t>Fritrolla</t>
  </si>
  <si>
    <t>Oh My !</t>
  </si>
  <si>
    <t>The Black Kettle</t>
  </si>
  <si>
    <t>Tanishka Restaurant &amp; Caterers</t>
  </si>
  <si>
    <t>Tasty Dhaba Family Restaurant</t>
  </si>
  <si>
    <t>Harmann Restaurant</t>
  </si>
  <si>
    <t>The Baking Treats N More</t>
  </si>
  <si>
    <t>Vrindavan Sweets &amp; Restaurant</t>
  </si>
  <si>
    <t>World Cafe - Vibe by The LaLiT Traveller</t>
  </si>
  <si>
    <t>Desire Foods</t>
  </si>
  <si>
    <t>Snax Points</t>
  </si>
  <si>
    <t>Kolkata Hot Kathi Rolls</t>
  </si>
  <si>
    <t>Standard Chicken Point</t>
  </si>
  <si>
    <t>Cakes 'n Bakes - Park Plaza</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Sagar Bakery</t>
  </si>
  <si>
    <t>Mittal Fast Food</t>
  </si>
  <si>
    <t>Hash Stix</t>
  </si>
  <si>
    <t>Cafí© Bogchi</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Sethi's Delicacy</t>
  </si>
  <si>
    <t>Chaudhary Chaap &amp; Chinese</t>
  </si>
  <si>
    <t>Paradise Inn</t>
  </si>
  <si>
    <t>Prelibato</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Gulshan Hotel</t>
  </si>
  <si>
    <t>Hotel Ekant</t>
  </si>
  <si>
    <t>The BBQ Garden</t>
  </si>
  <si>
    <t>Lalit Kathi Rolls Momos</t>
  </si>
  <si>
    <t>Twist of Italy</t>
  </si>
  <si>
    <t>Caramel</t>
  </si>
  <si>
    <t>Tandoori Zaaika's</t>
  </si>
  <si>
    <t>Rock Cafe</t>
  </si>
  <si>
    <t>Angaar</t>
  </si>
  <si>
    <t>Little Cafe</t>
  </si>
  <si>
    <t>Hungrill</t>
  </si>
  <si>
    <t>Open Yard</t>
  </si>
  <si>
    <t>Maa Kali Foods</t>
  </si>
  <si>
    <t>The Hub - Gourmet, Bakers &amp; More</t>
  </si>
  <si>
    <t>Grub Hub</t>
  </si>
  <si>
    <t>Funk House Cafe</t>
  </si>
  <si>
    <t>Butter &amp; Grace</t>
  </si>
  <si>
    <t>KitchenYard</t>
  </si>
  <si>
    <t>King's Kitchen</t>
  </si>
  <si>
    <t>Kay's Bake Land</t>
  </si>
  <si>
    <t>Shri Bikaner Misthan Bhandar</t>
  </si>
  <si>
    <t>Invitation Restaurant</t>
  </si>
  <si>
    <t>The Street- Curries &amp; Grills</t>
  </si>
  <si>
    <t>On The Rocks - The  Atrium</t>
  </si>
  <si>
    <t>Total Food Court</t>
  </si>
  <si>
    <t>The Retriever</t>
  </si>
  <si>
    <t>Silver</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Tasty Bites</t>
  </si>
  <si>
    <t>Kay's Food Land</t>
  </si>
  <si>
    <t>Le Chef Restro Bar</t>
  </si>
  <si>
    <t>Shiv Saras Vyanjan</t>
  </si>
  <si>
    <t>The Hunger End</t>
  </si>
  <si>
    <t>Pizza Express</t>
  </si>
  <si>
    <t>Bake Your Dreamz</t>
  </si>
  <si>
    <t>Punjabii Tandoor</t>
  </si>
  <si>
    <t>Kashyap Vaishno Dhaba</t>
  </si>
  <si>
    <t>Jai Jagannath Hotel</t>
  </si>
  <si>
    <t>Bangali Sweets &amp; Restaurant</t>
  </si>
  <si>
    <t>Cafe Bite</t>
  </si>
  <si>
    <t>Anupam Sweet</t>
  </si>
  <si>
    <t>MD's Kebabs &amp; Curries</t>
  </si>
  <si>
    <t>The Chai Cafe</t>
  </si>
  <si>
    <t>Shiv Restaurant</t>
  </si>
  <si>
    <t>Sohan Sweets &amp; Namkeen</t>
  </si>
  <si>
    <t>Punjabi Chulha</t>
  </si>
  <si>
    <t>Shiksha Fast Food</t>
  </si>
  <si>
    <t>Meghansh Bakery</t>
  </si>
  <si>
    <t>Anupama Sweets &amp; Family Restaurant</t>
  </si>
  <si>
    <t>Three Olives</t>
  </si>
  <si>
    <t>Chatny Delight</t>
  </si>
  <si>
    <t>Sardaar Ji Chaap &amp; Rolls</t>
  </si>
  <si>
    <t>The Night Factory</t>
  </si>
  <si>
    <t>Kaidi Kitchen</t>
  </si>
  <si>
    <t>Maplai</t>
  </si>
  <si>
    <t>Palmshore</t>
  </si>
  <si>
    <t>6 Ballygunge Place</t>
  </si>
  <si>
    <t>Flame &amp; Grill</t>
  </si>
  <si>
    <t>The Urban Foundry</t>
  </si>
  <si>
    <t>The Little Next Door</t>
  </si>
  <si>
    <t>Blue Water</t>
  </si>
  <si>
    <t>Coffee Cup</t>
  </si>
  <si>
    <t>Flechazo</t>
  </si>
  <si>
    <t>Tea Villa Cafe</t>
  </si>
  <si>
    <t>Jonathan's Kitchen - Holiday Inn Express &amp; Suites</t>
  </si>
  <si>
    <t>Agent Jack's Bar</t>
  </si>
  <si>
    <t>Apache</t>
  </si>
  <si>
    <t>That Madras Place</t>
  </si>
  <si>
    <t>Haunted</t>
  </si>
  <si>
    <t>Pantry d'or</t>
  </si>
  <si>
    <t>Chili's</t>
  </si>
  <si>
    <t>Basil With A Twist</t>
  </si>
  <si>
    <t>The English Department Bar &amp; Diner</t>
  </si>
  <si>
    <t>The Black Pearl</t>
  </si>
  <si>
    <t>Pine &amp; Dine</t>
  </si>
  <si>
    <t>Kargo</t>
  </si>
  <si>
    <t>Three Dots &amp; A Dash</t>
  </si>
  <si>
    <t>United Kitchens of India</t>
  </si>
  <si>
    <t>India Restaurant</t>
  </si>
  <si>
    <t>What's Up</t>
  </si>
  <si>
    <t>The American Joint</t>
  </si>
  <si>
    <t>Saffron Mantra</t>
  </si>
  <si>
    <t>Exotica</t>
  </si>
  <si>
    <t>Mocha Bar</t>
  </si>
  <si>
    <t>The Fusion Kitchen</t>
  </si>
  <si>
    <t>38 Degree East</t>
  </si>
  <si>
    <t>Prost Brew Pub</t>
  </si>
  <si>
    <t>Mumbai Local</t>
  </si>
  <si>
    <t>Ocean Grill</t>
  </si>
  <si>
    <t>Mineority By Saby</t>
  </si>
  <si>
    <t>The Sassy Spoon</t>
  </si>
  <si>
    <t>Big Brewsky</t>
  </si>
  <si>
    <t>L'amandier</t>
  </si>
  <si>
    <t>Gabbar's Bar &amp; Kitchen</t>
  </si>
  <si>
    <t>Sigree Global Grill</t>
  </si>
  <si>
    <t>Tales &amp; Spirits</t>
  </si>
  <si>
    <t>Sultans of Spice</t>
  </si>
  <si>
    <t>Fuji Japanese Restaurant</t>
  </si>
  <si>
    <t>Pind</t>
  </si>
  <si>
    <t>Ardor 2.1</t>
  </si>
  <si>
    <t>Cinch</t>
  </si>
  <si>
    <t>Bombay Brasserie</t>
  </si>
  <si>
    <t>Sahibäó»s Barbeque by Ohriäó»s</t>
  </si>
  <si>
    <t>Mumbai Vibe</t>
  </si>
  <si>
    <t>Blue -  Rooftop Cafe Restaurant Bistro</t>
  </si>
  <si>
    <t>Nini's Kitchen</t>
  </si>
  <si>
    <t>Heart Cup Coffee</t>
  </si>
  <si>
    <t>7 Barrel Brew Pub</t>
  </si>
  <si>
    <t>Club Mojo</t>
  </si>
  <si>
    <t>Kabir Restaurant</t>
  </si>
  <si>
    <t>Cafe Totaram</t>
  </si>
  <si>
    <t>Cafe LazyMojo</t>
  </si>
  <si>
    <t>Mocambo</t>
  </si>
  <si>
    <t>BarBQ</t>
  </si>
  <si>
    <t>The B.A.W.A</t>
  </si>
  <si>
    <t>Mocha</t>
  </si>
  <si>
    <t>Cafe Alfresco</t>
  </si>
  <si>
    <t>On The House</t>
  </si>
  <si>
    <t>Calzone- Dine &amp; Rooftop Lounge</t>
  </si>
  <si>
    <t>Kites Cafe</t>
  </si>
  <si>
    <t>Tim's Bistro</t>
  </si>
  <si>
    <t>FoodByMom</t>
  </si>
  <si>
    <t>Asia Kitchen by Mainland China</t>
  </si>
  <si>
    <t>Effingut Brewerkz</t>
  </si>
  <si>
    <t>Onesta</t>
  </si>
  <si>
    <t>Dhe Puttu</t>
  </si>
  <si>
    <t>Bloomsbury's Boutique Cafe and Artisan Bakery</t>
  </si>
  <si>
    <t>Sautí©ed Stories</t>
  </si>
  <si>
    <t>Huber &amp; Holly</t>
  </si>
  <si>
    <t>Mazzo</t>
  </si>
  <si>
    <t>Midnight Chef</t>
  </si>
  <si>
    <t>The Cascade Restaurant</t>
  </si>
  <si>
    <t>The Grand Trunk Road</t>
  </si>
  <si>
    <t>Peter Cat</t>
  </si>
  <si>
    <t>Joey's Pizza</t>
  </si>
  <si>
    <t>Eat Street Express</t>
  </si>
  <si>
    <t>Writer's Cafe</t>
  </si>
  <si>
    <t>CakeBee</t>
  </si>
  <si>
    <t>The Zuree Urban Kitchen</t>
  </si>
  <si>
    <t>Puffizza</t>
  </si>
  <si>
    <t>Tapri Central</t>
  </si>
  <si>
    <t>The Rolling Pin</t>
  </si>
  <si>
    <t>Eat Street</t>
  </si>
  <si>
    <t>Nibs Cafe</t>
  </si>
  <si>
    <t>Hoppipola</t>
  </si>
  <si>
    <t>Fozzie's Pizzaiolo</t>
  </si>
  <si>
    <t>The Cafe Baraco</t>
  </si>
  <si>
    <t>Paradise</t>
  </si>
  <si>
    <t>Zucca Pizzeria</t>
  </si>
  <si>
    <t>Mamu's Infusion</t>
  </si>
  <si>
    <t>Taruveda Bistro</t>
  </si>
  <si>
    <t>The Shooters Cafe</t>
  </si>
  <si>
    <t>Zaikart</t>
  </si>
  <si>
    <t>Cafe Zinea</t>
  </si>
  <si>
    <t>Nineties</t>
  </si>
  <si>
    <t>Kuchi n Kream</t>
  </si>
  <si>
    <t>Mutual's</t>
  </si>
  <si>
    <t>Checker's</t>
  </si>
  <si>
    <t>Super Donuts</t>
  </si>
  <si>
    <t>Decked Up By Garden Cafe</t>
  </si>
  <si>
    <t>Slice of Spice</t>
  </si>
  <si>
    <t>Mustake Multicuisine Restaurant</t>
  </si>
  <si>
    <t>Cafe 17</t>
  </si>
  <si>
    <t>SpiceKlub</t>
  </si>
  <si>
    <t>The Latitude - Radisson Blu</t>
  </si>
  <si>
    <t>AB's - Absolute Barbecues</t>
  </si>
  <si>
    <t>Bake N Shake</t>
  </si>
  <si>
    <t>Lal Qila</t>
  </si>
  <si>
    <t>Spiritual Bar &amp; Lounge-DoubleTree by Hilton</t>
  </si>
  <si>
    <t>The Old School Brew House</t>
  </si>
  <si>
    <t>The Wine Company</t>
  </si>
  <si>
    <t>Mama Loca</t>
  </si>
  <si>
    <t>Just My Bakes</t>
  </si>
  <si>
    <t>Cakesmith's Alley</t>
  </si>
  <si>
    <t>Hucka</t>
  </si>
  <si>
    <t>The Zaffran</t>
  </si>
  <si>
    <t>UrbanCrave</t>
  </si>
  <si>
    <t>ChaiCofi</t>
  </si>
  <si>
    <t>Grandson of Tunday Kababi</t>
  </si>
  <si>
    <t>Free Spirit</t>
  </si>
  <si>
    <t>Diesel Cafe</t>
  </si>
  <si>
    <t>Froth On Top</t>
  </si>
  <si>
    <t>145 Kala Ghoda</t>
  </si>
  <si>
    <t>Jalpaan Dining Saga</t>
  </si>
  <si>
    <t>The Ark</t>
  </si>
  <si>
    <t>Tandooriwala</t>
  </si>
  <si>
    <t>Al Arabian Express</t>
  </si>
  <si>
    <t>Italize</t>
  </si>
  <si>
    <t>Zuka Choco-la</t>
  </si>
  <si>
    <t>China Club</t>
  </si>
  <si>
    <t>The Indian Kaffe Express</t>
  </si>
  <si>
    <t>Farzi Cafe</t>
  </si>
  <si>
    <t>Jungli Moon Dance Restaurant</t>
  </si>
  <si>
    <t>Golden Dragon</t>
  </si>
  <si>
    <t>Wok On Fire</t>
  </si>
  <si>
    <t>Kansar Gujarati Thali</t>
  </si>
  <si>
    <t>Pizzeria Vaatika Cafe</t>
  </si>
  <si>
    <t>Brijwasi Chat Bhandar</t>
  </si>
  <si>
    <t>La Roma Pizzeria</t>
  </si>
  <si>
    <t>Kesar Da Dhabha</t>
  </si>
  <si>
    <t>d' Curry House</t>
  </si>
  <si>
    <t>Violet Hour</t>
  </si>
  <si>
    <t>Manohar Dairy And Restaurant</t>
  </si>
  <si>
    <t>Aangan Horizon</t>
  </si>
  <si>
    <t>Olive Bistro</t>
  </si>
  <si>
    <t>Manhattan Brewery &amp; Bar Exchange</t>
  </si>
  <si>
    <t>Calamari</t>
  </si>
  <si>
    <t>Dhaba By Claridges</t>
  </si>
  <si>
    <t>Chung Fa</t>
  </si>
  <si>
    <t>Three Guys</t>
  </si>
  <si>
    <t>Coní_u</t>
  </si>
  <si>
    <t>District 6</t>
  </si>
  <si>
    <t>Mezzaluna</t>
  </si>
  <si>
    <t>Moksh The Restro Lounge</t>
  </si>
  <si>
    <t>Bernardo's</t>
  </si>
  <si>
    <t>#Dilliwaala6</t>
  </si>
  <si>
    <t>The Urban Brava</t>
  </si>
  <si>
    <t>Thalaivaa</t>
  </si>
  <si>
    <t>Coffee Culture - The Ristorante Lounge</t>
  </si>
  <si>
    <t>The Food Lab</t>
  </si>
  <si>
    <t>Flavours Cafe</t>
  </si>
  <si>
    <t>Six Degrees</t>
  </si>
  <si>
    <t>@Mango</t>
  </si>
  <si>
    <t>MoMo Cafí© - Courtyard By Marriott</t>
  </si>
  <si>
    <t>Bean Here</t>
  </si>
  <si>
    <t>Bharawan Da Dhaba</t>
  </si>
  <si>
    <t>Surjit Food Plaza</t>
  </si>
  <si>
    <t>Hotel Laadli</t>
  </si>
  <si>
    <t>Koramangala Social</t>
  </si>
  <si>
    <t>The Kasbah</t>
  </si>
  <si>
    <t>Michael's Kitchen</t>
  </si>
  <si>
    <t>Richard's Kitchen &amp; Coffee Bar</t>
  </si>
  <si>
    <t>Uncle Jack's</t>
  </si>
  <si>
    <t>Yari</t>
  </si>
  <si>
    <t>TBistro</t>
  </si>
  <si>
    <t>Y Cafe &amp; Restaurant</t>
  </si>
  <si>
    <t>Infantaria</t>
  </si>
  <si>
    <t>India on my Plate - Fortune Select Excalibur</t>
  </si>
  <si>
    <t>Citrus Cafe - Lemon Tree Premier</t>
  </si>
  <si>
    <t>Zaffran - The Bristol Hotel</t>
  </si>
  <si>
    <t>Cafí© Riverrun</t>
  </si>
  <si>
    <t>Vidorra</t>
  </si>
  <si>
    <t>WTF</t>
  </si>
  <si>
    <t>Meraaki Kitchen</t>
  </si>
  <si>
    <t>Liquid</t>
  </si>
  <si>
    <t>Upper Crust</t>
  </si>
  <si>
    <t>Ifthar</t>
  </si>
  <si>
    <t>The Chocolate Heaven</t>
  </si>
  <si>
    <t>Vintage Machine</t>
  </si>
  <si>
    <t>The Bar - Trident Gurgaon</t>
  </si>
  <si>
    <t>Indian Summer</t>
  </si>
  <si>
    <t>Aman Chicken</t>
  </si>
  <si>
    <t>Crave Desserts &amp; Bakes</t>
  </si>
  <si>
    <t>Kobe Sizzlers</t>
  </si>
  <si>
    <t>Brio Cafe and Grill</t>
  </si>
  <si>
    <t>Jungle The Restaurant</t>
  </si>
  <si>
    <t>By The Way</t>
  </si>
  <si>
    <t>The Smoothie Bar</t>
  </si>
  <si>
    <t>World Platter</t>
  </si>
  <si>
    <t>K2 Restaurant</t>
  </si>
  <si>
    <t>Tomato's</t>
  </si>
  <si>
    <t>21 Gun Salute</t>
  </si>
  <si>
    <t>Pinch Of Spice</t>
  </si>
  <si>
    <t>Eat On</t>
  </si>
  <si>
    <t>The Kulcha Land</t>
  </si>
  <si>
    <t>Bade Bhai Ka Brothers' Dhaba</t>
  </si>
  <si>
    <t>Great Sagar Restaurant</t>
  </si>
  <si>
    <t>Black N White Cafe</t>
  </si>
  <si>
    <t>Food Fever</t>
  </si>
  <si>
    <t>Pal Dhaba</t>
  </si>
  <si>
    <t>Citrus Cafe - Lemon Tree Hotel</t>
  </si>
  <si>
    <t>Malt n Brew</t>
  </si>
  <si>
    <t>Airborne</t>
  </si>
  <si>
    <t>Terra Mayaa Restaurant and Lounge</t>
  </si>
  <si>
    <t>Strawberry Fields</t>
  </si>
  <si>
    <t>Gyan Vaishnav</t>
  </si>
  <si>
    <t>Matrix - Jaypee Greens</t>
  </si>
  <si>
    <t>Fortune Deli -  Fortune Inn Grazia</t>
  </si>
  <si>
    <t>Thakkaaram</t>
  </si>
  <si>
    <t>The Pebbles Bistro</t>
  </si>
  <si>
    <t>Cappuccino Blast</t>
  </si>
  <si>
    <t>Pakva Lounge</t>
  </si>
  <si>
    <t>The Smoke Factory</t>
  </si>
  <si>
    <t>Eden Kitchen &amp; Bar</t>
  </si>
  <si>
    <t>House Of Flavours</t>
  </si>
  <si>
    <t>Bansi Vihar</t>
  </si>
  <si>
    <t>Nirvana</t>
  </si>
  <si>
    <t>Le Plaisir</t>
  </si>
  <si>
    <t>German Bakery Wunderbar</t>
  </si>
  <si>
    <t>Kathi Kabab</t>
  </si>
  <si>
    <t>New Town Lounge - Park Plaza</t>
  </si>
  <si>
    <t>Falafel Lovers</t>
  </si>
  <si>
    <t>RPM - Zanzi Bar</t>
  </si>
  <si>
    <t>The Hog Spot</t>
  </si>
  <si>
    <t>Kaphi Pibama</t>
  </si>
  <si>
    <t>La Quello - Mediterranean Kitchen</t>
  </si>
  <si>
    <t>El Amigos Kitchen</t>
  </si>
  <si>
    <t>Mekong - Hotel GreenPark</t>
  </si>
  <si>
    <t>My Restaurant</t>
  </si>
  <si>
    <t>Percolator Coffee House</t>
  </si>
  <si>
    <t>Thaaliwala</t>
  </si>
  <si>
    <t>Yanki Sizzlers</t>
  </si>
  <si>
    <t>Bikanerwala</t>
  </si>
  <si>
    <t>Brothers' Amritsari Dhaba</t>
  </si>
  <si>
    <t>Beera Chicken Corner</t>
  </si>
  <si>
    <t>Communiti</t>
  </si>
  <si>
    <t>Papa Mexicano</t>
  </si>
  <si>
    <t>99 North Restaurant</t>
  </si>
  <si>
    <t>Cha cTea</t>
  </si>
  <si>
    <t>Sree Annapoorna</t>
  </si>
  <si>
    <t>Cream Stone</t>
  </si>
  <si>
    <t>4 Seasons</t>
  </si>
  <si>
    <t>Shanghai Salsa</t>
  </si>
  <si>
    <t>JAL - A Jungle Restaurant</t>
  </si>
  <si>
    <t>Zolocrust - Hotel Clarks Amer</t>
  </si>
  <si>
    <t>Nafees Restaurant</t>
  </si>
  <si>
    <t>Cafe Yolo</t>
  </si>
  <si>
    <t>Waffle House</t>
  </si>
  <si>
    <t>Chokhi Dhani</t>
  </si>
  <si>
    <t>Tonico Cafe</t>
  </si>
  <si>
    <t>Colours by Royal Cafe - Royal Inn</t>
  </si>
  <si>
    <t>Basant</t>
  </si>
  <si>
    <t>Maharaja Restaurant</t>
  </si>
  <si>
    <t>Grandmama's Cafe</t>
  </si>
  <si>
    <t>Big Chicken</t>
  </si>
  <si>
    <t>Purple Haze</t>
  </si>
  <si>
    <t>NESCAFíŠ Illusions</t>
  </si>
  <si>
    <t>Waterfront - Radisson Blu</t>
  </si>
  <si>
    <t>Veg Aroma</t>
  </si>
  <si>
    <t>Indian Summer Cafe</t>
  </si>
  <si>
    <t>3Cherryz Sky Lounge &amp; Cafe</t>
  </si>
  <si>
    <t>Flying Spaghetti Monster</t>
  </si>
  <si>
    <t>Toit</t>
  </si>
  <si>
    <t>Cryo Lab</t>
  </si>
  <si>
    <t>Turquoise Villa</t>
  </si>
  <si>
    <t>Tandoor Restaurant</t>
  </si>
  <si>
    <t>The Creative Kitchen - Radisson Blu Hotel</t>
  </si>
  <si>
    <t>Kream N Krunch</t>
  </si>
  <si>
    <t>Naivedya</t>
  </si>
  <si>
    <t>Hoot</t>
  </si>
  <si>
    <t>Bapu Ki Kutia</t>
  </si>
  <si>
    <t>Hops n Grains</t>
  </si>
  <si>
    <t>Adda</t>
  </si>
  <si>
    <t>Nik Baker's</t>
  </si>
  <si>
    <t>Batlivala &amp; Khanabhoy</t>
  </si>
  <si>
    <t>Club Cubana</t>
  </si>
  <si>
    <t>Chaudhary Ke Mashhoor Paranthe</t>
  </si>
  <si>
    <t>L 14 - Renaissance Lucknow Hotel</t>
  </si>
  <si>
    <t>Cafe Al Fresco by Cantina Bodega</t>
  </si>
  <si>
    <t>Sky Beach</t>
  </si>
  <si>
    <t>Spice Kraft</t>
  </si>
  <si>
    <t>The Irish House</t>
  </si>
  <si>
    <t>Homeys Cafe</t>
  </si>
  <si>
    <t>Dastarkhwan</t>
  </si>
  <si>
    <t>Bistro Flamme Bois</t>
  </si>
  <si>
    <t>Belfrance Luxury Chocolates</t>
  </si>
  <si>
    <t>Spice Cube</t>
  </si>
  <si>
    <t>Hao Ming</t>
  </si>
  <si>
    <t>Stacks And Racks</t>
  </si>
  <si>
    <t>Eastern Spice</t>
  </si>
  <si>
    <t>Swaaddesh</t>
  </si>
  <si>
    <t>Hot Lips</t>
  </si>
  <si>
    <t>The Centre Court</t>
  </si>
  <si>
    <t>Leonardo Italian Mediterranean Dining</t>
  </si>
  <si>
    <t>Chrystal Bowl Restaurant</t>
  </si>
  <si>
    <t>Kitchen At 95 - Hyatt Regency</t>
  </si>
  <si>
    <t>Sheroes Hangout</t>
  </si>
  <si>
    <t>Crystal Restaurant</t>
  </si>
  <si>
    <t>Sakhis Watz Kukin</t>
  </si>
  <si>
    <t>Shudh Restaurant</t>
  </si>
  <si>
    <t>MoMo Cafe</t>
  </si>
  <si>
    <t>Antares</t>
  </si>
  <si>
    <t>Central Perk 7</t>
  </si>
  <si>
    <t>The Chicken Dinesty</t>
  </si>
  <si>
    <t>Eram Rooftop</t>
  </si>
  <si>
    <t>Ciclo Cafe</t>
  </si>
  <si>
    <t>24 Plus Cafe &amp; Restaurant</t>
  </si>
  <si>
    <t>Bird On Tree</t>
  </si>
  <si>
    <t>11th Avenue Cafe Bistro</t>
  </si>
  <si>
    <t>Dock Forty Five</t>
  </si>
  <si>
    <t>Vikings</t>
  </si>
  <si>
    <t>Buffet 101</t>
  </si>
  <si>
    <t>Lighthouse 13</t>
  </si>
  <si>
    <t>Aromas</t>
  </si>
  <si>
    <t>Lutyens Cocktail House</t>
  </si>
  <si>
    <t>Nawras Seafood Restaurant</t>
  </si>
  <si>
    <t>Chiyang</t>
  </si>
  <si>
    <t>Paragon</t>
  </si>
  <si>
    <t>French Toast</t>
  </si>
  <si>
    <t>Santa's Fantasea</t>
  </si>
  <si>
    <t>The Urban Terrace</t>
  </si>
  <si>
    <t>Nik Bakers</t>
  </si>
  <si>
    <t>R' ADDA</t>
  </si>
  <si>
    <t>Hotel RRR Mysore</t>
  </si>
  <si>
    <t>Oyster Bay</t>
  </si>
  <si>
    <t>Ten Downing Street Restaurant &amp; Bar</t>
  </si>
  <si>
    <t>Sadhana Restaurant</t>
  </si>
  <si>
    <t>Ping's Cafí© Orient</t>
  </si>
  <si>
    <t>Auroville Bakery</t>
  </si>
  <si>
    <t>Public Affair</t>
  </si>
  <si>
    <t>Yo China Restaurant</t>
  </si>
  <si>
    <t>Kaveri Restaurant And Caterers</t>
  </si>
  <si>
    <t>Yellow Sapphire</t>
  </si>
  <si>
    <t>Punjab Sweet House</t>
  </si>
  <si>
    <t>22nd Parallel</t>
  </si>
  <si>
    <t>Tandoor Villa</t>
  </si>
  <si>
    <t>Time2Eat - Mama Chicken</t>
  </si>
  <si>
    <t>The Charcoal Chimney</t>
  </si>
  <si>
    <t>650 - The Global Kitchen</t>
  </si>
  <si>
    <t>Brick Kitchen</t>
  </si>
  <si>
    <t>The Tamarind Tree</t>
  </si>
  <si>
    <t>Mauj Restaurant</t>
  </si>
  <si>
    <t>That Baat</t>
  </si>
  <si>
    <t>Kailash Restaurant</t>
  </si>
  <si>
    <t>Glen's Bakehouse</t>
  </si>
  <si>
    <t>ECHOES Koramangala</t>
  </si>
  <si>
    <t>Sagar Gaire Fast Food</t>
  </si>
  <si>
    <t>Haribhavanam Hotel</t>
  </si>
  <si>
    <t>Burger Ka Baap</t>
  </si>
  <si>
    <t>Cream Centre</t>
  </si>
  <si>
    <t>Kalsang Friends Corner</t>
  </si>
  <si>
    <t>Maini Restaurant</t>
  </si>
  <si>
    <t>Baba Au Rhum</t>
  </si>
  <si>
    <t>Gatsby Kitchen &amp; Bar by Club BW</t>
  </si>
  <si>
    <t>Ritz Classic</t>
  </si>
  <si>
    <t>Confucius</t>
  </si>
  <si>
    <t>BrewBakes</t>
  </si>
  <si>
    <t>Smokey's BBQ and Grill</t>
  </si>
  <si>
    <t>O2- The Plant Cafe</t>
  </si>
  <si>
    <t>Tadka</t>
  </si>
  <si>
    <t>Grand Hotel Restaurant</t>
  </si>
  <si>
    <t>Cocoa Tree</t>
  </si>
  <si>
    <t>Hide Out The Street Cafe</t>
  </si>
  <si>
    <t>The Breakfast Story</t>
  </si>
  <si>
    <t>Curry Leaves</t>
  </si>
  <si>
    <t>Kapil Dev's Eleven</t>
  </si>
  <si>
    <t>The Pasta Bar Veneto</t>
  </si>
  <si>
    <t>The Town House Cafe</t>
  </si>
  <si>
    <t>Level 5 - Terrace Restro &amp; Cafe</t>
  </si>
  <si>
    <t>Little Italy</t>
  </si>
  <si>
    <t>Mandap - Hotel Express Towers</t>
  </si>
  <si>
    <t>Dosa Cafe</t>
  </si>
  <si>
    <t>Chokho Jeeman Marwari Jain Bhojanalya</t>
  </si>
  <si>
    <t>Swati Snacks</t>
  </si>
  <si>
    <t>Aryan Family's Delight</t>
  </si>
  <si>
    <t>Indiana Veg Restaurant</t>
  </si>
  <si>
    <t>JUGAAD JN.</t>
  </si>
  <si>
    <t>OvenFresh</t>
  </si>
  <si>
    <t>Fusilli Reasons</t>
  </si>
  <si>
    <t>Valarmathi Kongunaatu Samayal</t>
  </si>
  <si>
    <t>Jalapenos</t>
  </si>
  <si>
    <t>Mitalis Kitchen</t>
  </si>
  <si>
    <t>BRONX Bar Exchange</t>
  </si>
  <si>
    <t>Churrolto</t>
  </si>
  <si>
    <t>KYRO</t>
  </si>
  <si>
    <t>Mangosteen Cafe</t>
  </si>
  <si>
    <t>Ali Baba &amp; 41 Dishes</t>
  </si>
  <si>
    <t>Vinayaka Mylari</t>
  </si>
  <si>
    <t>House of Caffeine</t>
  </si>
  <si>
    <t>Enter The Dragon</t>
  </si>
  <si>
    <t>Hotel Radhakrishna</t>
  </si>
  <si>
    <t>Biryani Mahal</t>
  </si>
  <si>
    <t>Sri Basant Vihar</t>
  </si>
  <si>
    <t>Coffee to Cocktail Bar - Hyatt Place</t>
  </si>
  <si>
    <t>Cafe des Arts</t>
  </si>
  <si>
    <t>18 Degrees Resto Lounge</t>
  </si>
  <si>
    <t>The Haus</t>
  </si>
  <si>
    <t>eastWEST - Radisson Hotel</t>
  </si>
  <si>
    <t>VNS Live Studio</t>
  </si>
  <si>
    <t>Lord of the Drinks Meadow</t>
  </si>
  <si>
    <t>Jahanpanah</t>
  </si>
  <si>
    <t>Dasaprakash Restaurant</t>
  </si>
  <si>
    <t>Friends Forever</t>
  </si>
  <si>
    <t>Makhan Fish and Chicken Corner</t>
  </si>
  <si>
    <t>Charming Chicken</t>
  </si>
  <si>
    <t>Ashoka's Veg Restaurant</t>
  </si>
  <si>
    <t>Brooklyn Central</t>
  </si>
  <si>
    <t>BMG - All Day Dining</t>
  </si>
  <si>
    <t>Doon Darbar</t>
  </si>
  <si>
    <t>Thakur Bakers</t>
  </si>
  <si>
    <t>Chinese X'Press</t>
  </si>
  <si>
    <t>Dosa X'press</t>
  </si>
  <si>
    <t>Number 8</t>
  </si>
  <si>
    <t>Blackout</t>
  </si>
  <si>
    <t>Replay</t>
  </si>
  <si>
    <t>Dunkin Donuts</t>
  </si>
  <si>
    <t>Anaicha's Food Joint</t>
  </si>
  <si>
    <t>Aangan - Downtown Multicuisine Restaurant</t>
  </si>
  <si>
    <t>Basant Restaurant</t>
  </si>
  <si>
    <t>Liquid Lounge</t>
  </si>
  <si>
    <t>The Old House</t>
  </si>
  <si>
    <t>Empire Restaurant</t>
  </si>
  <si>
    <t>FSB</t>
  </si>
  <si>
    <t>12212</t>
  </si>
  <si>
    <t>Roti Restaurant</t>
  </si>
  <si>
    <t>Le Cafe</t>
  </si>
  <si>
    <t>Aroma - The Royal Retreat</t>
  </si>
  <si>
    <t>Open Hand Shop &amp; Cafe</t>
  </si>
  <si>
    <t>Kashi Chat Bhandar</t>
  </si>
  <si>
    <t>Ming Garden</t>
  </si>
  <si>
    <t>Sri Sairam Parlour</t>
  </si>
  <si>
    <t>D Cabana</t>
  </si>
  <si>
    <t>The Garden Cafe - The Fern</t>
  </si>
  <si>
    <t>The BrewMaster</t>
  </si>
  <si>
    <t>Angeethi Restaurant</t>
  </si>
  <si>
    <t>Kareem's Fine Dining</t>
  </si>
  <si>
    <t>Brewberrys The Coffee Bar</t>
  </si>
  <si>
    <t>Kylin Experience</t>
  </si>
  <si>
    <t>Coal Barbecues</t>
  </si>
  <si>
    <t>That's Y Food</t>
  </si>
  <si>
    <t>The Basement Cafí©</t>
  </si>
  <si>
    <t>Fat Belly</t>
  </si>
  <si>
    <t>Freito</t>
  </si>
  <si>
    <t>The Forresta Kitchen &amp; Bar</t>
  </si>
  <si>
    <t>Nawwarah</t>
  </si>
  <si>
    <t>Percussion</t>
  </si>
  <si>
    <t>Spice Caves</t>
  </si>
  <si>
    <t>Royal Sky</t>
  </si>
  <si>
    <t>The BrewMaster - The Mix Fine Dine</t>
  </si>
  <si>
    <t>Mirchi And Mime</t>
  </si>
  <si>
    <t>Cafe Cornucopia</t>
  </si>
  <si>
    <t>Tokyo Mon Amour</t>
  </si>
  <si>
    <t>Cafe Ole</t>
  </si>
  <si>
    <t>Kylin Skybar</t>
  </si>
  <si>
    <t>The Best</t>
  </si>
  <si>
    <t>7th Heaven</t>
  </si>
  <si>
    <t>The Creamery</t>
  </si>
  <si>
    <t>Kamat Restaurant</t>
  </si>
  <si>
    <t>Plot 17</t>
  </si>
  <si>
    <t>Bubby Fish &amp; Chicken Corner</t>
  </si>
  <si>
    <t>Brothers Dhaba</t>
  </si>
  <si>
    <t>Kareem's Kabab &amp; Biryani</t>
  </si>
  <si>
    <t>Silver Streak</t>
  </si>
  <si>
    <t>Mamma Mia - Mayfair Lagoon</t>
  </si>
  <si>
    <t>Chill Ummm</t>
  </si>
  <si>
    <t>Anandam</t>
  </si>
  <si>
    <t>Fisherman's Cove</t>
  </si>
  <si>
    <t>Oye24</t>
  </si>
  <si>
    <t>Cafe Palette</t>
  </si>
  <si>
    <t>Cafe Terazza</t>
  </si>
  <si>
    <t>Atmosphere Grill Cafe Sheesha</t>
  </si>
  <si>
    <t>Kashi Art Cafe</t>
  </si>
  <si>
    <t>Palaaram</t>
  </si>
  <si>
    <t>The Cherry Tree Cafe</t>
  </si>
  <si>
    <t>The Nest</t>
  </si>
  <si>
    <t>Bistro 226</t>
  </si>
  <si>
    <t>Fashion Tv Cafe</t>
  </si>
  <si>
    <t>Hot Breads</t>
  </si>
  <si>
    <t>Voda Bar</t>
  </si>
  <si>
    <t>Village Restaurant</t>
  </si>
  <si>
    <t>Cafe Hydro</t>
  </si>
  <si>
    <t>The Cafe Katta</t>
  </si>
  <si>
    <t>17 Degrees</t>
  </si>
  <si>
    <t>Tribe</t>
  </si>
  <si>
    <t>Gelateria Montecatini Terme</t>
  </si>
  <si>
    <t>The Great Kabab Factory</t>
  </si>
  <si>
    <t>Offside Lounge</t>
  </si>
  <si>
    <t>Alpha Hotel</t>
  </si>
  <si>
    <t>Sea Inn - Raju Gaari Dhaba</t>
  </si>
  <si>
    <t>Basil &amp; Thyme</t>
  </si>
  <si>
    <t>Razzmatazz</t>
  </si>
  <si>
    <t>Brooklyn Blues</t>
  </si>
  <si>
    <t>Machali</t>
  </si>
  <si>
    <t>White X Sky Lounge</t>
  </si>
  <si>
    <t>Rangrezz Restaurant</t>
  </si>
  <si>
    <t>Hotel Ravisha Continental</t>
  </si>
  <si>
    <t>Tyre Patty</t>
  </si>
  <si>
    <t>Ziya</t>
  </si>
  <si>
    <t>Mr Brown</t>
  </si>
  <si>
    <t>Bar Bar</t>
  </si>
  <si>
    <t>Hawai Adda</t>
  </si>
  <si>
    <t>Smoke N Oven</t>
  </si>
  <si>
    <t>Divtya Budhlya Wada Restaurant</t>
  </si>
  <si>
    <t>Prana</t>
  </si>
  <si>
    <t>Samavar - The Ashok</t>
  </si>
  <si>
    <t>Kaloreez</t>
  </si>
  <si>
    <t>Ahuja Milk Bhandar</t>
  </si>
  <si>
    <t>Downside Up</t>
  </si>
  <si>
    <t>The Punjabi Essence Restaurant</t>
  </si>
  <si>
    <t>#45</t>
  </si>
  <si>
    <t>Chai Tapri</t>
  </si>
  <si>
    <t>Uber Lounge</t>
  </si>
  <si>
    <t>Aman Restaurant</t>
  </si>
  <si>
    <t>Lord of the Drinks Chamber</t>
  </si>
  <si>
    <t>Balbeer's Kitchen &amp; Bar</t>
  </si>
  <si>
    <t>The Corner Cafe</t>
  </si>
  <si>
    <t>Lord of the Drinks</t>
  </si>
  <si>
    <t>United Coffee House</t>
  </si>
  <si>
    <t>Gazebo Garden Restaurant</t>
  </si>
  <si>
    <t>Maybe There</t>
  </si>
  <si>
    <t>Kafe Kulture</t>
  </si>
  <si>
    <t>First Gear Cafe</t>
  </si>
  <si>
    <t>Kalsang AMA Cafe</t>
  </si>
  <si>
    <t>Tapri The Chai Books Cafe</t>
  </si>
  <si>
    <t>RiverDine Restaurant &amp; Bar</t>
  </si>
  <si>
    <t>Mr Toasties</t>
  </si>
  <si>
    <t>Deena Chat Bhandar</t>
  </si>
  <si>
    <t>Bake My Wish</t>
  </si>
  <si>
    <t>Chapter 1 Cafe</t>
  </si>
  <si>
    <t>The Urban Socialite</t>
  </si>
  <si>
    <t>Eddie's Patisserie</t>
  </si>
  <si>
    <t>The Zouq : Resto-Cafe</t>
  </si>
  <si>
    <t>Giri Manja's</t>
  </si>
  <si>
    <t>Baati Chokha</t>
  </si>
  <si>
    <t>G Thal</t>
  </si>
  <si>
    <t>Da pizzeria</t>
  </si>
  <si>
    <t>Chai Break</t>
  </si>
  <si>
    <t>Punjab Da Pind</t>
  </si>
  <si>
    <t>Genuine Broaster Chicken</t>
  </si>
  <si>
    <t>Food Belle</t>
  </si>
  <si>
    <t>Cafe Marigold</t>
  </si>
  <si>
    <t>La Plage</t>
  </si>
  <si>
    <t>The 87 - Premier Inn</t>
  </si>
  <si>
    <t>Urban Crave Express</t>
  </si>
  <si>
    <t>Spindrift</t>
  </si>
  <si>
    <t>Coffee Culture</t>
  </si>
  <si>
    <t>Singh's Delight Restaurant</t>
  </si>
  <si>
    <t>Gurdas Ram Jalebi Wala</t>
  </si>
  <si>
    <t>The Woking Mama</t>
  </si>
  <si>
    <t>Big Shot Bar - Country Inn &amp; Suites</t>
  </si>
  <si>
    <t>Tea'se Me - Rooftop Tea Boutique</t>
  </si>
  <si>
    <t>Mokoholic Juice Bar</t>
  </si>
  <si>
    <t>Chi Kitchen</t>
  </si>
  <si>
    <t>SBar Club &amp; Lounge</t>
  </si>
  <si>
    <t>Gajalee Sea Food</t>
  </si>
  <si>
    <t>OMG Cafe</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Meraki</t>
  </si>
  <si>
    <t>Double Roti</t>
  </si>
  <si>
    <t>Thai Kitchen</t>
  </si>
  <si>
    <t>Azteca</t>
  </si>
  <si>
    <t>HI Lite Bar &amp; Lounge</t>
  </si>
  <si>
    <t>Senor Iguanas</t>
  </si>
  <si>
    <t>56 Ristorante Italiano</t>
  </si>
  <si>
    <t>The Butler &amp; The Chef - Jaypee Greens</t>
  </si>
  <si>
    <t>Flluid - Mosaic Hotels</t>
  </si>
  <si>
    <t>Butterburrs</t>
  </si>
  <si>
    <t>Coconuts Fish Cafe</t>
  </si>
  <si>
    <t>Virgin Courtyard</t>
  </si>
  <si>
    <t>The Hungry Monkey</t>
  </si>
  <si>
    <t>Sutra Gastropub</t>
  </si>
  <si>
    <t>Monarch Restaurant - Holiday Inn Jaipur City Centre</t>
  </si>
  <si>
    <t>TFK - The Flaming Kick</t>
  </si>
  <si>
    <t>Pearly's Famous Country Cookng</t>
  </si>
  <si>
    <t>Hawkers Asian Street Fare</t>
  </si>
  <si>
    <t>Moonshine Cafe &amp; Bar</t>
  </si>
  <si>
    <t>Yellow Dog Eats</t>
  </si>
  <si>
    <t>Deorio's</t>
  </si>
  <si>
    <t>Royal Hotel</t>
  </si>
  <si>
    <t>'Ohana</t>
  </si>
  <si>
    <t>Parikrama - The Revolving Restaurant</t>
  </si>
  <si>
    <t>El Vaquero Mexican Restaurant</t>
  </si>
  <si>
    <t>Shanghai Bar &amp; Lounge - The Bristol Hotel</t>
  </si>
  <si>
    <t>Club Ice Cube</t>
  </si>
  <si>
    <t>Happy Joe's Pizza &amp; Ice Cream</t>
  </si>
  <si>
    <t>The Fatty Bao - Asian Gastro Bar</t>
  </si>
  <si>
    <t>Gung The Palace</t>
  </si>
  <si>
    <t>SKY Lounge Bar &amp; Grill - Hotel The Royal Plaza</t>
  </si>
  <si>
    <t>The Krib</t>
  </si>
  <si>
    <t>Onyx Bar - Hotel The Royal Plaza</t>
  </si>
  <si>
    <t>Bahama Breeze Island Grille</t>
  </si>
  <si>
    <t>Kona Brewing Company</t>
  </si>
  <si>
    <t>Lord William Tea Lounge - Hotel The Royal Plaza</t>
  </si>
  <si>
    <t>Club London</t>
  </si>
  <si>
    <t>Yellow Brick Road - Taj Vivanta</t>
  </si>
  <si>
    <t>Earl of Sandwich</t>
  </si>
  <si>
    <t>Cookie Shoppe</t>
  </si>
  <si>
    <t>Beijing Cafe</t>
  </si>
  <si>
    <t>Manuel's Bread Cafe</t>
  </si>
  <si>
    <t>Graze</t>
  </si>
  <si>
    <t>Fuji Japanese Steak House</t>
  </si>
  <si>
    <t>Flying Mango</t>
  </si>
  <si>
    <t>Waterfront Seafood Market</t>
  </si>
  <si>
    <t>L. May Eatery</t>
  </si>
  <si>
    <t>Corkscrew Cafe</t>
  </si>
  <si>
    <t>Cafí© Tu Tu Tango</t>
  </si>
  <si>
    <t>Bosphorous Turkish Cuisine</t>
  </si>
  <si>
    <t>Dharma Blue</t>
  </si>
  <si>
    <t>Monkeypod Kitchen by Merriman</t>
  </si>
  <si>
    <t>Hula Grill</t>
  </si>
  <si>
    <t>Yard House</t>
  </si>
  <si>
    <t>Fuji Bay Japanese Restaurant</t>
  </si>
  <si>
    <t>Tokyo Japanese Steakhouse &amp; Sushi Bar</t>
  </si>
  <si>
    <t>El Fredo Pizza</t>
  </si>
  <si>
    <t>La Dolce Vita Ristorante</t>
  </si>
  <si>
    <t>Mai Thai Restaurant</t>
  </si>
  <si>
    <t>Granite City Food &amp; Brewery</t>
  </si>
  <si>
    <t>Bodensee</t>
  </si>
  <si>
    <t>Zen Japanese Steakhouse and Sushi Bar</t>
  </si>
  <si>
    <t>Hemingway's Island Grill</t>
  </si>
  <si>
    <t>Buddy's Italian Restaurant</t>
  </si>
  <si>
    <t>Ella's Americana Folk Art Cafe</t>
  </si>
  <si>
    <t>Shogun Japanese Steak House</t>
  </si>
  <si>
    <t>Five &amp; Ten</t>
  </si>
  <si>
    <t>Winifreds</t>
  </si>
  <si>
    <t>Biaggi's Ristorante Italiano</t>
  </si>
  <si>
    <t>Wasabi Sushi and Thai</t>
  </si>
  <si>
    <t>Pepper Sprout Incorporated</t>
  </si>
  <si>
    <t>Ceví_che Tapas Bar &amp; Restaurant</t>
  </si>
  <si>
    <t>The Lady &amp; Sons</t>
  </si>
  <si>
    <t>306 North Restaurant</t>
  </si>
  <si>
    <t>The Fish House</t>
  </si>
  <si>
    <t>Huey's On The River</t>
  </si>
  <si>
    <t>Archie's Waeside</t>
  </si>
  <si>
    <t>Mr. Dunderbak's Biergarten and Marketplatz</t>
  </si>
  <si>
    <t>Buckhead Bar and Grill</t>
  </si>
  <si>
    <t>Centro</t>
  </si>
  <si>
    <t>Ichiban Hibachi Steakhouse &amp; Sushi Bar</t>
  </si>
  <si>
    <t>Antebellum</t>
  </si>
  <si>
    <t>The Artesian Restaurant</t>
  </si>
  <si>
    <t>Hollerbach's Willow Tree Cafí©</t>
  </si>
  <si>
    <t>The Grand Marlin</t>
  </si>
  <si>
    <t>Sandpiper Restaurant &amp; Lounge</t>
  </si>
  <si>
    <t>Austins Cattle Co</t>
  </si>
  <si>
    <t>Takosushi</t>
  </si>
  <si>
    <t>Tucanos</t>
  </si>
  <si>
    <t>Hunter's Pub</t>
  </si>
  <si>
    <t>Court Avenue Brewing Company</t>
  </si>
  <si>
    <t>Peg Leg Pete's</t>
  </si>
  <si>
    <t>Minerva's Food &amp; Cocktails</t>
  </si>
  <si>
    <t>Conch Republic Grill</t>
  </si>
  <si>
    <t>Red Mesa Restaurant</t>
  </si>
  <si>
    <t>Columbia Restaurant</t>
  </si>
  <si>
    <t>Giulios Greek &amp; Italian Restaurant</t>
  </si>
  <si>
    <t>Frog Hollow Tavern</t>
  </si>
  <si>
    <t>Brick 29</t>
  </si>
  <si>
    <t>Pirates' House Restaurant</t>
  </si>
  <si>
    <t>Boca Kitchen Bar Market</t>
  </si>
  <si>
    <t>Steel Magnolias</t>
  </si>
  <si>
    <t>Montage</t>
  </si>
  <si>
    <t>Mikata Japanese Steakhouse</t>
  </si>
  <si>
    <t>The Catch Seafood Room &amp; Oyster Bar</t>
  </si>
  <si>
    <t>The Chop House</t>
  </si>
  <si>
    <t>Global Grill</t>
  </si>
  <si>
    <t>Sansei Seafood Restaurant &amp; Sushi Bar</t>
  </si>
  <si>
    <t>Bubba Jax Crab Shack</t>
  </si>
  <si>
    <t>Atlas World Grill</t>
  </si>
  <si>
    <t>Dovetail</t>
  </si>
  <si>
    <t>The Ravenous Pig</t>
  </si>
  <si>
    <t>Carrabba's Italian Grill</t>
  </si>
  <si>
    <t>Sakura</t>
  </si>
  <si>
    <t>Rae's Coastal Cafe</t>
  </si>
  <si>
    <t>Fuji Japanese Steakhouse</t>
  </si>
  <si>
    <t>Osaka</t>
  </si>
  <si>
    <t>Hillstone</t>
  </si>
  <si>
    <t>McGuire's Irish Pub &amp; Brewery</t>
  </si>
  <si>
    <t>Green Truck Pub</t>
  </si>
  <si>
    <t>Datz</t>
  </si>
  <si>
    <t>Galleria de Paco</t>
  </si>
  <si>
    <t>Last Resort Grill</t>
  </si>
  <si>
    <t>Miyabi Kyoto Japanese Steak House</t>
  </si>
  <si>
    <t>Devotay</t>
  </si>
  <si>
    <t>Meritage</t>
  </si>
  <si>
    <t>Wood Stone</t>
  </si>
  <si>
    <t>Red Ginger Sushi, Grill &amp; Bar</t>
  </si>
  <si>
    <t>Bonefish Grill</t>
  </si>
  <si>
    <t>Flounders Chowder House</t>
  </si>
  <si>
    <t>The Bridge</t>
  </si>
  <si>
    <t>Kimo's</t>
  </si>
  <si>
    <t>Salt Rock Grill</t>
  </si>
  <si>
    <t>The Refinery</t>
  </si>
  <si>
    <t>Samurai Japanese Cuisine &amp; Sushi Bar</t>
  </si>
  <si>
    <t>Django</t>
  </si>
  <si>
    <t>Fisherman's Corner</t>
  </si>
  <si>
    <t>Mrs. Wilkes' Dining Room</t>
  </si>
  <si>
    <t>Jimmie's Hot Dogs</t>
  </si>
  <si>
    <t>Big City Bread Cafe</t>
  </si>
  <si>
    <t>Grit</t>
  </si>
  <si>
    <t>Boll Weevil Cafe</t>
  </si>
  <si>
    <t>Home Plate Grill</t>
  </si>
  <si>
    <t>The Nacoochee Village Tavern &amp; Pizzeria</t>
  </si>
  <si>
    <t>Ingleside Village Pizza</t>
  </si>
  <si>
    <t>Monterrey Mexican Restaurant</t>
  </si>
  <si>
    <t>Mazzaro's Italian Market</t>
  </si>
  <si>
    <t>Masala Grill &amp; Coffee House</t>
  </si>
  <si>
    <t>Guang Zhou Chinese Restaurant</t>
  </si>
  <si>
    <t>Villa Gargano</t>
  </si>
  <si>
    <t>El Super Burrito</t>
  </si>
  <si>
    <t>Oakwood Cafe</t>
  </si>
  <si>
    <t>Five Guys Burgers and Fries</t>
  </si>
  <si>
    <t>Pie Slingers Pizzeria</t>
  </si>
  <si>
    <t>Burnt Toast Cafe</t>
  </si>
  <si>
    <t>Greek Corner Deli</t>
  </si>
  <si>
    <t>Golden China</t>
  </si>
  <si>
    <t>The Thai Bowl</t>
  </si>
  <si>
    <t>Clocked</t>
  </si>
  <si>
    <t>Transmetropolitan</t>
  </si>
  <si>
    <t>El Kiosco Mexican Restaurant</t>
  </si>
  <si>
    <t>Shorts Burger and Shine</t>
  </si>
  <si>
    <t>Farm To Fork</t>
  </si>
  <si>
    <t>Fiesta Cancun</t>
  </si>
  <si>
    <t>Longstreet Cafe</t>
  </si>
  <si>
    <t>Henry's</t>
  </si>
  <si>
    <t>Taco Bus</t>
  </si>
  <si>
    <t>La Jalisco Supermercato</t>
  </si>
  <si>
    <t>Scratch</t>
  </si>
  <si>
    <t>Big Jud's</t>
  </si>
  <si>
    <t>Boise Fry Company</t>
  </si>
  <si>
    <t>The Egg Factory</t>
  </si>
  <si>
    <t>Hawg Wild BBQ &amp; Catfish House</t>
  </si>
  <si>
    <t>Riverwalk Cafe</t>
  </si>
  <si>
    <t>Marukame Udon</t>
  </si>
  <si>
    <t>El Cazador</t>
  </si>
  <si>
    <t>Blue House Cafe</t>
  </si>
  <si>
    <t>The Grill</t>
  </si>
  <si>
    <t>Guido's Original New York Style Pizza</t>
  </si>
  <si>
    <t>Las Palmas</t>
  </si>
  <si>
    <t>Hofer's Bakery &amp; Cafe</t>
  </si>
  <si>
    <t>Papouli's Mediterranean Cafe &amp; Market</t>
  </si>
  <si>
    <t>Tako Cheena by Pom Pom</t>
  </si>
  <si>
    <t>Fifth Street Bagelry</t>
  </si>
  <si>
    <t>Aloha Mixed Plate</t>
  </si>
  <si>
    <t>Bleu Pub</t>
  </si>
  <si>
    <t>Four Queens Dairy Cream</t>
  </si>
  <si>
    <t>Mama's Boy Restaurant</t>
  </si>
  <si>
    <t>Sr. Sol 1</t>
  </si>
  <si>
    <t>Nacho Mamas Burritos</t>
  </si>
  <si>
    <t>Los Pablos</t>
  </si>
  <si>
    <t>Front Street Brewery</t>
  </si>
  <si>
    <t>Zombie Burger + Drink Lab</t>
  </si>
  <si>
    <t>Burger Queen Drive In</t>
  </si>
  <si>
    <t>Chang Garden</t>
  </si>
  <si>
    <t>Eggs 'n Things</t>
  </si>
  <si>
    <t>Goose Feathers Cafe and Bakery</t>
  </si>
  <si>
    <t>Lulu's Chocolate Bar</t>
  </si>
  <si>
    <t>Bob Roe's Pizza</t>
  </si>
  <si>
    <t>BJ's Country Buffet</t>
  </si>
  <si>
    <t>Elements Coffee Co - Northwest</t>
  </si>
  <si>
    <t>Viva! Argentine Cuisine</t>
  </si>
  <si>
    <t>Uptown Vietnam cuisine</t>
  </si>
  <si>
    <t>Filling Station</t>
  </si>
  <si>
    <t>Chick-fil-A</t>
  </si>
  <si>
    <t>Manna Java World Cafe</t>
  </si>
  <si>
    <t>Jehova es Mi Pastor Tacos y Burritos</t>
  </si>
  <si>
    <t>Moonie's Texas Barbecue</t>
  </si>
  <si>
    <t>El Jalisciense Mexican Restaurant</t>
  </si>
  <si>
    <t>Miles Inn</t>
  </si>
  <si>
    <t>House of China Restaurant II</t>
  </si>
  <si>
    <t>3 Squares Diner</t>
  </si>
  <si>
    <t>Ike &amp; Jane</t>
  </si>
  <si>
    <t>Bar Gernika Basque Pub &amp; Eatery</t>
  </si>
  <si>
    <t>Los Beto's</t>
  </si>
  <si>
    <t>Bandit Burrito</t>
  </si>
  <si>
    <t>Triangle Restaurant</t>
  </si>
  <si>
    <t>Rupes Burgers</t>
  </si>
  <si>
    <t>El Herradero</t>
  </si>
  <si>
    <t>Leonard's Bakery</t>
  </si>
  <si>
    <t>The Royal Peasant</t>
  </si>
  <si>
    <t>Ting's Red Lantern</t>
  </si>
  <si>
    <t>The Hamburg Inn No. 2 Inc.</t>
  </si>
  <si>
    <t>Christian and Jake's Bistro</t>
  </si>
  <si>
    <t>Soho Hibachi</t>
  </si>
  <si>
    <t>Bailey's Bar-B-Que</t>
  </si>
  <si>
    <t>Salsa's Mexican Restaurant</t>
  </si>
  <si>
    <t>Hoka-Hoka Japanese Steak &amp; Sushi</t>
  </si>
  <si>
    <t>Eat at Thai</t>
  </si>
  <si>
    <t>Sushi Thai Restaurant</t>
  </si>
  <si>
    <t>Original Georgios Authentic Greek Food</t>
  </si>
  <si>
    <t>Star Noodle</t>
  </si>
  <si>
    <t>Jim's Burgers</t>
  </si>
  <si>
    <t>Johnnie Mars</t>
  </si>
  <si>
    <t>Milwaukee Wiener House</t>
  </si>
  <si>
    <t>Diamond Thai Cuisine</t>
  </si>
  <si>
    <t>Hong Kong Chinese Restaurant</t>
  </si>
  <si>
    <t>The Screaming Eagle</t>
  </si>
  <si>
    <t>Ruth Ann's Family Restaurant</t>
  </si>
  <si>
    <t>Sierra's Mexican Restaurant</t>
  </si>
  <si>
    <t>Southern Bliss Bakery</t>
  </si>
  <si>
    <t>Jimmy's Pancake House</t>
  </si>
  <si>
    <t>Smokin Gold BBQ</t>
  </si>
  <si>
    <t>Thai Pepper</t>
  </si>
  <si>
    <t>Outer Limits Fun Zone</t>
  </si>
  <si>
    <t>Leopold's Ice Cream</t>
  </si>
  <si>
    <t>Tybee Island Social Club</t>
  </si>
  <si>
    <t>Choo Choo Eastside</t>
  </si>
  <si>
    <t>Thai Moon Restaurant</t>
  </si>
  <si>
    <t>Berry Patch Restaurant</t>
  </si>
  <si>
    <t>A Dong Restaurant</t>
  </si>
  <si>
    <t>Tsing Tsao South</t>
  </si>
  <si>
    <t>Tu-Do Vietnamese Restaurant</t>
  </si>
  <si>
    <t>Goody's Deli</t>
  </si>
  <si>
    <t>Da Kao Restaurant</t>
  </si>
  <si>
    <t>Famous Dave's</t>
  </si>
  <si>
    <t>Taqueria Del Sol</t>
  </si>
  <si>
    <t>Pho Bac</t>
  </si>
  <si>
    <t>Mongo The Mongolian Fire Pit</t>
  </si>
  <si>
    <t>Los Aztecas</t>
  </si>
  <si>
    <t>Sunshine Family Restaurant</t>
  </si>
  <si>
    <t>New Yorker Deli &amp; Pizzeria</t>
  </si>
  <si>
    <t>Kihei Caffe</t>
  </si>
  <si>
    <t>J's Homestyle Cooking</t>
  </si>
  <si>
    <t>Goldy's Breakfast Bistro</t>
  </si>
  <si>
    <t>Fork</t>
  </si>
  <si>
    <t>Cannon Brewpub</t>
  </si>
  <si>
    <t>Machine Shed Restaurant</t>
  </si>
  <si>
    <t>Mario's Italian Restaurant</t>
  </si>
  <si>
    <t>Houndstooth Grill &amp; Tavern</t>
  </si>
  <si>
    <t>Smoke House BBQ and Catering</t>
  </si>
  <si>
    <t>Blue Orchid Thai Restaurant</t>
  </si>
  <si>
    <t>Rookery</t>
  </si>
  <si>
    <t>Jaco's Bayfront Bar and Grille</t>
  </si>
  <si>
    <t>Barrett Junction Cafe</t>
  </si>
  <si>
    <t>HuHot Mongolian Grill</t>
  </si>
  <si>
    <t>Hunan Palace</t>
  </si>
  <si>
    <t>Rebos</t>
  </si>
  <si>
    <t>BellaBrava</t>
  </si>
  <si>
    <t>Mom &amp; Dad's Italian Restaurant</t>
  </si>
  <si>
    <t>SOHO Sushi Bar &amp; Deli</t>
  </si>
  <si>
    <t>Harvest Moon</t>
  </si>
  <si>
    <t>Hong Kong Cafe</t>
  </si>
  <si>
    <t>Sconyers Bar B Que</t>
  </si>
  <si>
    <t>Shige Japanese Cuisine</t>
  </si>
  <si>
    <t>Bluebird Diner</t>
  </si>
  <si>
    <t>Kobe Hibachi &amp; Sushi</t>
  </si>
  <si>
    <t>Prairie Grille at SteepleGate Inn</t>
  </si>
  <si>
    <t>My Fathers Place</t>
  </si>
  <si>
    <t>Tuscan Oven</t>
  </si>
  <si>
    <t>Ceviche Tapas Bar &amp; Restaurant</t>
  </si>
  <si>
    <t>Masato Japanese</t>
  </si>
  <si>
    <t>Theo Yianni's Authentic Greek Restaurant</t>
  </si>
  <si>
    <t>Longhorn Steakhouse</t>
  </si>
  <si>
    <t>Olive Tree Cafe</t>
  </si>
  <si>
    <t>Tony Roma's</t>
  </si>
  <si>
    <t>Shot Tower Inn</t>
  </si>
  <si>
    <t>2 Dog</t>
  </si>
  <si>
    <t>Jim Shaw's Seafood Grill &amp; Bar</t>
  </si>
  <si>
    <t>Mandarin Chinese Restaurant</t>
  </si>
  <si>
    <t>Vince's Restaurant &amp; Pizzeria</t>
  </si>
  <si>
    <t>Cactus Flower Cafe Navarre</t>
  </si>
  <si>
    <t>SOHO South Cafe</t>
  </si>
  <si>
    <t>Trattoria Fresco</t>
  </si>
  <si>
    <t>Red Mesa Cantina</t>
  </si>
  <si>
    <t>Buffalo Wild Wings</t>
  </si>
  <si>
    <t>Tokyo Japanese Steak House</t>
  </si>
  <si>
    <t>The Bee's Knees</t>
  </si>
  <si>
    <t>Giuseppe's Pizza &amp; Italian Specialities</t>
  </si>
  <si>
    <t>Rhinehart's Oyster Bar</t>
  </si>
  <si>
    <t>Monica's</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Martin's BBQ</t>
  </si>
  <si>
    <t>Ethos Vegan Kitchen</t>
  </si>
  <si>
    <t>Giovanni's Shrimp Truck</t>
  </si>
  <si>
    <t>Moon River Brewing Company</t>
  </si>
  <si>
    <t>Crystal Beer Parlor</t>
  </si>
  <si>
    <t>Exotic India</t>
  </si>
  <si>
    <t>BlackStone</t>
  </si>
  <si>
    <t>B Merrell's</t>
  </si>
  <si>
    <t>Exotic Thai Restaurant</t>
  </si>
  <si>
    <t>Fong's Pizza</t>
  </si>
  <si>
    <t>Catfish Charlie's</t>
  </si>
  <si>
    <t>Watershed Cafe</t>
  </si>
  <si>
    <t>Shenanigan's Irish Pub</t>
  </si>
  <si>
    <t>Emilio's Cuban Cafe</t>
  </si>
  <si>
    <t>Jerry's Pizza</t>
  </si>
  <si>
    <t>Chapala</t>
  </si>
  <si>
    <t>Rudy's Tacos</t>
  </si>
  <si>
    <t>Locos Grill &amp; Pub</t>
  </si>
  <si>
    <t>DePalma's Italian Cafe - Downtown</t>
  </si>
  <si>
    <t>Farmhaus Burger</t>
  </si>
  <si>
    <t>Mellow Mushroom</t>
  </si>
  <si>
    <t>The Black Cow</t>
  </si>
  <si>
    <t>Crust Stone Oven Pizza</t>
  </si>
  <si>
    <t>Trattoria Tiramisu</t>
  </si>
  <si>
    <t>Jethro's BBQ</t>
  </si>
  <si>
    <t>Bourbon Street Grille</t>
  </si>
  <si>
    <t>Pom Pom's Teahouse and Sandwicheria</t>
  </si>
  <si>
    <t>The Tin Cow</t>
  </si>
  <si>
    <t>Cactus Flower Cafe</t>
  </si>
  <si>
    <t>Grecian Key Restaurant</t>
  </si>
  <si>
    <t>Nosh Mahal</t>
  </si>
  <si>
    <t>B. Matthew's Eatery</t>
  </si>
  <si>
    <t>J. Christopher's</t>
  </si>
  <si>
    <t>Bardenay</t>
  </si>
  <si>
    <t>Lucianos Italian Restaurant</t>
  </si>
  <si>
    <t>Cafe Le Rue @ The Landings</t>
  </si>
  <si>
    <t>Mark's City Grille</t>
  </si>
  <si>
    <t>Country's Barbecue</t>
  </si>
  <si>
    <t>Thai Garden</t>
  </si>
  <si>
    <t>Hickory Park</t>
  </si>
  <si>
    <t>Malo</t>
  </si>
  <si>
    <t>Mi Patria</t>
  </si>
  <si>
    <t>Houlihan's</t>
  </si>
  <si>
    <t>Atlanta Highway Seafood Market</t>
  </si>
  <si>
    <t>Re-Cess</t>
  </si>
  <si>
    <t>Taste of India Nepal</t>
  </si>
  <si>
    <t>Wailana Coffee House</t>
  </si>
  <si>
    <t>The Moon Under Water</t>
  </si>
  <si>
    <t>El Toreo Mexican Restaurant</t>
  </si>
  <si>
    <t>Bleu Cafe</t>
  </si>
  <si>
    <t>Cheddar's Scratch Kitchen</t>
  </si>
  <si>
    <t>DePalma's Italian Cafe - East Side</t>
  </si>
  <si>
    <t>Augsburg Haus</t>
  </si>
  <si>
    <t>Irish Democrat</t>
  </si>
  <si>
    <t>Zoeys Pizzeria</t>
  </si>
  <si>
    <t>Troll Tavern</t>
  </si>
  <si>
    <t>The Mellow Mushroom</t>
  </si>
  <si>
    <t>Greek Village</t>
  </si>
  <si>
    <t>Lulu's Waikiki</t>
  </si>
  <si>
    <t>Zunzi's</t>
  </si>
  <si>
    <t>Passage 2 India</t>
  </si>
  <si>
    <t>Shokitini</t>
  </si>
  <si>
    <t>Trappeze Pub</t>
  </si>
  <si>
    <t>Flatbread Neapolitan Pizzeria</t>
  </si>
  <si>
    <t>Bittercreek Ale House</t>
  </si>
  <si>
    <t>Sakura Sushi &amp; Grill</t>
  </si>
  <si>
    <t>The Coop</t>
  </si>
  <si>
    <t>Portneuf Valley Brewing</t>
  </si>
  <si>
    <t>Rumba Island Bar &amp; Grill</t>
  </si>
  <si>
    <t>Rodeo Mexican Restaurant</t>
  </si>
  <si>
    <t>Brown Bottle The Cedar Falls</t>
  </si>
  <si>
    <t>Mulligan's Brick Oven Grill</t>
  </si>
  <si>
    <t>Flying Pie Pizzaria</t>
  </si>
  <si>
    <t>A &amp; A Pagliai's Pizza</t>
  </si>
  <si>
    <t>Frick's Tap</t>
  </si>
  <si>
    <t>The Machine Shed Restaurant</t>
  </si>
  <si>
    <t>Vinny Vanucchi's</t>
  </si>
  <si>
    <t>Benson's Steak and Sushi</t>
  </si>
  <si>
    <t>Tibby's New Orleans Kitchen</t>
  </si>
  <si>
    <t>Daily Eats</t>
  </si>
  <si>
    <t>Smok'n Pig B-B-Q</t>
  </si>
  <si>
    <t>Tony's La Pizzeria</t>
  </si>
  <si>
    <t>Austin's BBQ and Oyster Bar</t>
  </si>
  <si>
    <t>Kalmes Breaktime Bar &amp; Grill</t>
  </si>
  <si>
    <t>Sushi Family</t>
  </si>
  <si>
    <t>Thai Paradise</t>
  </si>
  <si>
    <t>Fishpatrick's Crabby Cafe</t>
  </si>
  <si>
    <t>Tokyo Sushi</t>
  </si>
  <si>
    <t>Flaxton Gardens</t>
  </si>
  <si>
    <t>Three Anchors</t>
  </si>
  <si>
    <t>Bitters &amp; Love</t>
  </si>
  <si>
    <t>Whitebull Hotel</t>
  </si>
  <si>
    <t>Blue Bean Love Cafe</t>
  </si>
  <si>
    <t>Arigato Sushi</t>
  </si>
  <si>
    <t>Bridge Road Brewers</t>
  </si>
  <si>
    <t>Consort Restaurant</t>
  </si>
  <si>
    <t>Stillwater on Belmore</t>
  </si>
  <si>
    <t>Artistry</t>
  </si>
  <si>
    <t>1918 Bistro &amp; Grill</t>
  </si>
  <si>
    <t>The Belle General</t>
  </si>
  <si>
    <t>La Trattoria of Lavandula</t>
  </si>
  <si>
    <t>Zerruco - The Ashok</t>
  </si>
  <si>
    <t>Makansutra Gluttons Bay</t>
  </si>
  <si>
    <t>Taste of Balingup</t>
  </si>
  <si>
    <t>Sampan - The Suryaa New Delhi</t>
  </si>
  <si>
    <t>Funkey Monkey</t>
  </si>
  <si>
    <t>Diva - The Italian Restaurant</t>
  </si>
  <si>
    <t>DiVine</t>
  </si>
  <si>
    <t>Polo Lounge - Hyatt Regency</t>
  </si>
  <si>
    <t>Anchorage Cafe Restaurant Wine Bar</t>
  </si>
  <si>
    <t>Bespoke Harvest</t>
  </si>
  <si>
    <t>Paatra - Jaypee Vasant Continental</t>
  </si>
  <si>
    <t>Chye Seng Huat Hardware</t>
  </si>
  <si>
    <t>The Giggling Goat</t>
  </si>
  <si>
    <t>Beach Box Cafe</t>
  </si>
  <si>
    <t>Admission Lounge</t>
  </si>
  <si>
    <t>Savannah Bar - Radisson Blu Plaza Delhi</t>
  </si>
  <si>
    <t>5 Little Pigs</t>
  </si>
  <si>
    <t>Vivo Bar and Grill</t>
  </si>
  <si>
    <t>Emperor's Lounge - The Taj Mahal Hotel</t>
  </si>
  <si>
    <t>Arriba - Mexican Grill &amp; Tequileria</t>
  </si>
  <si>
    <t>Lord of the Drinks Forum</t>
  </si>
  <si>
    <t>Nueva</t>
  </si>
  <si>
    <t>Mr.</t>
  </si>
  <si>
    <t>Poets Cafe</t>
  </si>
  <si>
    <t>Pig and Whistle</t>
  </si>
  <si>
    <t>Star Buffet</t>
  </si>
  <si>
    <t>Restaurant De Seoul</t>
  </si>
  <si>
    <t>Al'frank Cookies</t>
  </si>
  <si>
    <t>Cafe Illuminatii</t>
  </si>
  <si>
    <t>The Atrium - The Imperial</t>
  </si>
  <si>
    <t>Mad Cowes Cafe</t>
  </si>
  <si>
    <t>Bonitos Blu - The Uppal</t>
  </si>
  <si>
    <t>Boufe Boutique Cafe</t>
  </si>
  <si>
    <t>Ano Tai - Jaypee Vasant Continental</t>
  </si>
  <si>
    <t>Bait El Khetyar</t>
  </si>
  <si>
    <t>Indian By Nature</t>
  </si>
  <si>
    <t>Najmat Lahore Restaurant</t>
  </si>
  <si>
    <t>Connexions Bar - Crowne Plaza</t>
  </si>
  <si>
    <t>Town Hall</t>
  </si>
  <si>
    <t>Sangeetha Vegetarian Restaurant</t>
  </si>
  <si>
    <t>Grub Shack</t>
  </si>
  <si>
    <t>Oro The Bar - Radisson Blu</t>
  </si>
  <si>
    <t>The Coffee Club</t>
  </si>
  <si>
    <t>Maharaja Bhog</t>
  </si>
  <si>
    <t>Kamat</t>
  </si>
  <si>
    <t>Mosaic - SK Premium Park</t>
  </si>
  <si>
    <t>Pizza Di Rocco</t>
  </si>
  <si>
    <t>Via Delhi</t>
  </si>
  <si>
    <t>Grand Barbeque Buffet Restaurant</t>
  </si>
  <si>
    <t>Rasoi Ghar</t>
  </si>
  <si>
    <t>Yellow Mirchi - Hotel City Park</t>
  </si>
  <si>
    <t>Stallion - Pride Plaza Hotel</t>
  </si>
  <si>
    <t>Lattitude - Skycity Hotel</t>
  </si>
  <si>
    <t>Hot Palayok</t>
  </si>
  <si>
    <t>Courtyard Grill - Courtyard by Marriott</t>
  </si>
  <si>
    <t>Vadakkan Pepper</t>
  </si>
  <si>
    <t>Palmyra - The Bristol Hotel</t>
  </si>
  <si>
    <t>Saffron</t>
  </si>
  <si>
    <t>Tikka Tonight</t>
  </si>
  <si>
    <t>California Pizza Kitchen</t>
  </si>
  <si>
    <t>Uptown Fresh Beer Cafe</t>
  </si>
  <si>
    <t>Orchid - Fortune Select Global</t>
  </si>
  <si>
    <t>L'Angoor</t>
  </si>
  <si>
    <t>Locavore</t>
  </si>
  <si>
    <t>Zaffran - The Claremont</t>
  </si>
  <si>
    <t>Melange - The Pllazio Hotel</t>
  </si>
  <si>
    <t>AB's Absolute Barbecues</t>
  </si>
  <si>
    <t>Whisky Samba</t>
  </si>
  <si>
    <t>The Brewhouse</t>
  </si>
  <si>
    <t>Roti Chai</t>
  </si>
  <si>
    <t>Chicane</t>
  </si>
  <si>
    <t>Bank</t>
  </si>
  <si>
    <t>9 Mars Lounge</t>
  </si>
  <si>
    <t>Le Petit Souffle</t>
  </si>
  <si>
    <t>Balay Dako</t>
  </si>
  <si>
    <t>Chao Chinese Bistro - Holiday Inn Jaipur City Centre</t>
  </si>
  <si>
    <t>Izakaya Kikufuji</t>
  </si>
  <si>
    <t>The Farm</t>
  </si>
  <si>
    <t>Guevarra's</t>
  </si>
  <si>
    <t>Taj Bano - ITC Mughal</t>
  </si>
  <si>
    <t>Peshawri - ITC Mughal</t>
  </si>
  <si>
    <t>Mad Mark's Creamery &amp; Good Eats</t>
  </si>
  <si>
    <t>Lodi - The Garden Restaurant</t>
  </si>
  <si>
    <t>Geoffrey's</t>
  </si>
  <si>
    <t>Cherry Bar - The Leela Ambience Convention Hotel</t>
  </si>
  <si>
    <t>GBar - The Grand New Delhi</t>
  </si>
  <si>
    <t>Masala Zone</t>
  </si>
  <si>
    <t>Mr Cooper's House &amp; Garden - The Midland</t>
  </si>
  <si>
    <t>Ju Ju's Cafe</t>
  </si>
  <si>
    <t>Ekim Burgers</t>
  </si>
  <si>
    <t>Giapo</t>
  </si>
  <si>
    <t>Jamjar</t>
  </si>
  <si>
    <t>Cafí© Daniel Briand</t>
  </si>
  <si>
    <t>Miann</t>
  </si>
  <si>
    <t>Sandubas Cafí©</t>
  </si>
  <si>
    <t>Pepe's Piri Piri</t>
  </si>
  <si>
    <t>Archies</t>
  </si>
  <si>
    <t>Handmade Burger Co.</t>
  </si>
  <si>
    <t>Istanbul Restaurant</t>
  </si>
  <si>
    <t>Flat Iron</t>
  </si>
  <si>
    <t>Truth Coffee</t>
  </si>
  <si>
    <t>Burger's King</t>
  </si>
  <si>
    <t>Sofra Istanbul</t>
  </si>
  <si>
    <t>The Plough</t>
  </si>
  <si>
    <t>Shake Shack</t>
  </si>
  <si>
    <t>Monolos Playhouse Restaurant</t>
  </si>
  <si>
    <t>San Carlo</t>
  </si>
  <si>
    <t>Simply Strawberries By Jagro</t>
  </si>
  <si>
    <t>10 To 10 In Delhi</t>
  </si>
  <si>
    <t>Meôhur í_zí_elik Aspava</t>
  </si>
  <si>
    <t>Zigana Pide</t>
  </si>
  <si>
    <t>Karakí_y Gí_llí_oÛôlu</t>
  </si>
  <si>
    <t>Derby</t>
  </si>
  <si>
    <t>Momo Milk</t>
  </si>
  <si>
    <t>Love Crumbs</t>
  </si>
  <si>
    <t>Tuk Tuk Indian Street Food</t>
  </si>
  <si>
    <t>Five Guys</t>
  </si>
  <si>
    <t>J'adore Chocolatier</t>
  </si>
  <si>
    <t>Kiss Kiss</t>
  </si>
  <si>
    <t>Chennai Dosa</t>
  </si>
  <si>
    <t>Mother India's Cafe</t>
  </si>
  <si>
    <t>Ting Thai Caravan</t>
  </si>
  <si>
    <t>Bao</t>
  </si>
  <si>
    <t>Sis Burger</t>
  </si>
  <si>
    <t>Brazilian American Burgers</t>
  </si>
  <si>
    <t>Al Mukhtar Bakery</t>
  </si>
  <si>
    <t>Akbars</t>
  </si>
  <si>
    <t>Gokul Gujarati Restaurant</t>
  </si>
  <si>
    <t>Leme Light</t>
  </si>
  <si>
    <t>Jason Bakery</t>
  </si>
  <si>
    <t>My Sugar</t>
  </si>
  <si>
    <t>Malay Restaurant</t>
  </si>
  <si>
    <t>Liva</t>
  </si>
  <si>
    <t>Dem Karakí_y</t>
  </si>
  <si>
    <t>The Warehouse Cafe</t>
  </si>
  <si>
    <t>Bar Estilo</t>
  </si>
  <si>
    <t>Chez Michou</t>
  </si>
  <si>
    <t>Eden Noodles Cafe Î__Î‡_†ƒ_†ƒ_¢</t>
  </si>
  <si>
    <t>Fisherman's Plate</t>
  </si>
  <si>
    <t>Mughli</t>
  </si>
  <si>
    <t>Lahore</t>
  </si>
  <si>
    <t>Elite Indian Restaurant</t>
  </si>
  <si>
    <t>Carnival Ice Cream</t>
  </si>
  <si>
    <t>Pizza ÛÁl Forno</t>
  </si>
  <si>
    <t>Hobing Korean Dessert Cafe</t>
  </si>
  <si>
    <t>Cantinho da Gula</t>
  </si>
  <si>
    <t>Midnight Espresso</t>
  </si>
  <si>
    <t>Damascena Coffee House</t>
  </si>
  <si>
    <t>Bentoya</t>
  </si>
  <si>
    <t>Santos</t>
  </si>
  <si>
    <t>Nawaab</t>
  </si>
  <si>
    <t>Butter Boutique</t>
  </si>
  <si>
    <t>Turta Home Cafe</t>
  </si>
  <si>
    <t>Walter's Coffee Roastery</t>
  </si>
  <si>
    <t>Casa do Biscoito Mineiro</t>
  </si>
  <si>
    <t>Pizza íæ Bessa</t>
  </si>
  <si>
    <t>Super Grill</t>
  </si>
  <si>
    <t>Dishoom</t>
  </si>
  <si>
    <t>Home Sweet Home</t>
  </si>
  <si>
    <t>YÛ±ldÛ±z Aspava</t>
  </si>
  <si>
    <t>Cafí© Knosh - The Leela Ambience Convention Hotel</t>
  </si>
  <si>
    <t>BED</t>
  </si>
  <si>
    <t>Downtown Kitchen &amp; Bar - Courtyard by Marriott</t>
  </si>
  <si>
    <t>SSKY Bar &amp; Lounge</t>
  </si>
  <si>
    <t>Guppy</t>
  </si>
  <si>
    <t>Aqua Grill - Pride Plaza Hotel</t>
  </si>
  <si>
    <t>Artusi Ristorante e Bar</t>
  </si>
  <si>
    <t>NYC - Radisson Blu Plaza Delhi</t>
  </si>
  <si>
    <t>Delhi Pavilion - Sheraton New Delhi Hotel</t>
  </si>
  <si>
    <t>Neung Roi - Radisson Blu Plaza Delhi</t>
  </si>
  <si>
    <t>Agni - The Park</t>
  </si>
  <si>
    <t>Atrium Bar  &amp; Lounge - The Suryaa New Delhi</t>
  </si>
  <si>
    <t>Lutyen's - Hotel The Royal Plaza</t>
  </si>
  <si>
    <t>24/7 Bar- The Lalit New Delhi</t>
  </si>
  <si>
    <t>Elan - The Lodhi</t>
  </si>
  <si>
    <t>Eggspectation - Jaypee Siddharth</t>
  </si>
  <si>
    <t>Bonitos - The Uppal</t>
  </si>
  <si>
    <t>Playboy Club</t>
  </si>
  <si>
    <t>Eggspectation - Jaypee Vasant Continental</t>
  </si>
  <si>
    <t>The Garden Terrace - Maidens Hotel</t>
  </si>
  <si>
    <t>RSVP</t>
  </si>
  <si>
    <t>Insomnia - Taj Vivanta</t>
  </si>
  <si>
    <t>Patiala Peg - The Imperial</t>
  </si>
  <si>
    <t>India Grill - Hilton Garden Inn</t>
  </si>
  <si>
    <t>The Great Kabab Factory - Radisson Blu Plaza Delhi</t>
  </si>
  <si>
    <t>Lakhori - Haveli Dharampura</t>
  </si>
  <si>
    <t>Infinity - Crowne Plaza</t>
  </si>
  <si>
    <t>DEL - Roseate House</t>
  </si>
  <si>
    <t>Pan Asian - Sheraton New Delhi Hotel</t>
  </si>
  <si>
    <t>Nero - Le Meridien</t>
  </si>
  <si>
    <t>Tapas - Jaypee Vasant Continental</t>
  </si>
  <si>
    <t>Xiao Chi - The Westin Sohna Resort &amp; Spa</t>
  </si>
  <si>
    <t>Ninkasi Imperial Brews &amp; Cookery</t>
  </si>
  <si>
    <t>Konomi - Trident Gurgaon</t>
  </si>
  <si>
    <t>Seasonal Tastes - The Westin Gurgaon</t>
  </si>
  <si>
    <t>The Food Store - DoubleTree by Hilton</t>
  </si>
  <si>
    <t>EEST - The Westin Gurgaon</t>
  </si>
  <si>
    <t>Prego - The Westin Gurgaon</t>
  </si>
  <si>
    <t>The Living Room - The Westin Sohna Resort &amp; Spa</t>
  </si>
  <si>
    <t>New Town Lounge &amp; Bar - Park Plaza</t>
  </si>
  <si>
    <t>Cigar Lounge - The Oberoi</t>
  </si>
  <si>
    <t>The Great Kabab Factory - Park Plaza</t>
  </si>
  <si>
    <t>Waterside - The Landmark Hotel</t>
  </si>
  <si>
    <t>NIU by Vikings</t>
  </si>
  <si>
    <t>Cascades - The Grand New Delhi</t>
  </si>
  <si>
    <t>Larry's China - Taj Vivanta</t>
  </si>
  <si>
    <t>The Curzon Room - Maidens Hotel</t>
  </si>
  <si>
    <t>7 Degrees Brauhaus</t>
  </si>
  <si>
    <t>S-18 - Radisson Blu</t>
  </si>
  <si>
    <t>Restaurant Mosaic @ The Orient</t>
  </si>
  <si>
    <t>FIO Country Kitchen and Bar</t>
  </si>
  <si>
    <t>Nagai</t>
  </si>
  <si>
    <t>FIO Cookhouse and Bar</t>
  </si>
  <si>
    <t>Grappa - Shangri-La's - Eros Hotel</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Latitude - Vivanta By Taj</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Ministry of Crab</t>
  </si>
  <si>
    <t>T.G.I. Friday's</t>
  </si>
  <si>
    <t>Aura - The Claridges</t>
  </si>
  <si>
    <t>Ricks Bar - The Taj Mahal Hotel</t>
  </si>
  <si>
    <t>Dhaba - The Claridges</t>
  </si>
  <si>
    <t>Club BW - The Suryaa New Delhi</t>
  </si>
  <si>
    <t>Baluchi - The Lalit New Delhi</t>
  </si>
  <si>
    <t>Varq - The Taj Mahal Hotel</t>
  </si>
  <si>
    <t>La Piazza - Hyatt Regency</t>
  </si>
  <si>
    <t>Aqua - The Park</t>
  </si>
  <si>
    <t>China Kitchen - Hyatt Regency</t>
  </si>
  <si>
    <t>Oval Bar - JW Marriott New Delhi</t>
  </si>
  <si>
    <t>Eau De Monsoon - Le Meridien</t>
  </si>
  <si>
    <t>The Grill Room - The Lalit New Delhi</t>
  </si>
  <si>
    <t>Sevilla - The Claridges</t>
  </si>
  <si>
    <t>Woks - The Lalit New Delhi</t>
  </si>
  <si>
    <t>The One - Le Meridien</t>
  </si>
  <si>
    <t>I-Kandy - Le Meridien Gurgaon</t>
  </si>
  <si>
    <t>Hype</t>
  </si>
  <si>
    <t>Empress of China - Eros Hotel</t>
  </si>
  <si>
    <t>Masala Library</t>
  </si>
  <si>
    <t>Le Belvedere - Le Meridien</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Bukhara - ITC Maurya</t>
  </si>
  <si>
    <t>Tian - Asian Cuisine Studio - ITC Maurya</t>
  </si>
  <si>
    <t>Orient Express - Taj Palace Hotel</t>
  </si>
  <si>
    <t>Sushi Loko</t>
  </si>
  <si>
    <t>Talaga Sampireun</t>
  </si>
  <si>
    <t>Bocca Di Lupo</t>
  </si>
  <si>
    <t>Duck &amp; Waffle</t>
  </si>
  <si>
    <t>Bone Daddies</t>
  </si>
  <si>
    <t>Almost Famous Burgers</t>
  </si>
  <si>
    <t>MRA Bakery Sweets &amp; Restaurant</t>
  </si>
  <si>
    <t>Chinese Dragon Cafe</t>
  </si>
  <si>
    <t>Kebap 49</t>
  </si>
  <si>
    <t>Dí_veroÛôlu</t>
  </si>
  <si>
    <t>Valonia</t>
  </si>
  <si>
    <t>Baltazar</t>
  </si>
  <si>
    <t>Ceviz AÛôacÛ±</t>
  </si>
  <si>
    <t>Bibi</t>
  </si>
  <si>
    <t>Veloso</t>
  </si>
  <si>
    <t>Parker's</t>
  </si>
  <si>
    <t>Sushi Masa</t>
  </si>
  <si>
    <t>Flip Burger</t>
  </si>
  <si>
    <t>Onokabe</t>
  </si>
  <si>
    <t>Loudons Cafe &amp; Bakery</t>
  </si>
  <si>
    <t>La Favorita</t>
  </si>
  <si>
    <t>Zouk Tea Bar &amp; Grill</t>
  </si>
  <si>
    <t>Rocomamas</t>
  </si>
  <si>
    <t>Crawdaddy's</t>
  </si>
  <si>
    <t>Sodam Korean Restaurant</t>
  </si>
  <si>
    <t>Maori</t>
  </si>
  <si>
    <t>Beirute</t>
  </si>
  <si>
    <t>Filí© de Ouro</t>
  </si>
  <si>
    <t>Red Lobster</t>
  </si>
  <si>
    <t>Lemongrass</t>
  </si>
  <si>
    <t>Lucky Cat Coffee &amp; Kitchen</t>
  </si>
  <si>
    <t>Caffe L'affare</t>
  </si>
  <si>
    <t>Roseleaf Bar Cafe</t>
  </si>
  <si>
    <t>The Boozy Cow</t>
  </si>
  <si>
    <t>Roka</t>
  </si>
  <si>
    <t>Teacup</t>
  </si>
  <si>
    <t>Culture Club - Bar De Tapas</t>
  </si>
  <si>
    <t>Social on Main</t>
  </si>
  <si>
    <t>Silantro Fil-Mex</t>
  </si>
  <si>
    <t>TT Burger</t>
  </si>
  <si>
    <t>Salt</t>
  </si>
  <si>
    <t>Aroos Damascus</t>
  </si>
  <si>
    <t>MONKS</t>
  </si>
  <si>
    <t>Orleans</t>
  </si>
  <si>
    <t>Maranui Cafe</t>
  </si>
  <si>
    <t>Ponderosa</t>
  </si>
  <si>
    <t>Jarryds</t>
  </si>
  <si>
    <t>Hogshead</t>
  </si>
  <si>
    <t>Hattena Hatay  SofrasÛ±</t>
  </si>
  <si>
    <t>The Bigos</t>
  </si>
  <si>
    <t>Emirgan Sí_tiô</t>
  </si>
  <si>
    <t>Cafe Arabelle</t>
  </si>
  <si>
    <t>Rajasthan Al Malaki</t>
  </si>
  <si>
    <t>Skye</t>
  </si>
  <si>
    <t>Little Sister Cafe</t>
  </si>
  <si>
    <t>Frasers</t>
  </si>
  <si>
    <t>Enigma Cafe</t>
  </si>
  <si>
    <t>Mimi's Bakehouse</t>
  </si>
  <si>
    <t>Jerry's Burger Bar</t>
  </si>
  <si>
    <t>Gibson's Gourmet Burgers &amp; Ribs</t>
  </si>
  <si>
    <t>The Paddington</t>
  </si>
  <si>
    <t>MasabaôÛ± Kebapí_Û±sÛ±</t>
  </si>
  <si>
    <t>MasabaôÛ±</t>
  </si>
  <si>
    <t>Buena Carne</t>
  </si>
  <si>
    <t>Aconchego Carioca</t>
  </si>
  <si>
    <t>Noah's Barn Coffeenery</t>
  </si>
  <si>
    <t>Union Deli</t>
  </si>
  <si>
    <t>Burger Liquor</t>
  </si>
  <si>
    <t>The Grill On The Alley</t>
  </si>
  <si>
    <t>Aalishan</t>
  </si>
  <si>
    <t>Origin Coffee Roasting</t>
  </si>
  <si>
    <t>23 On Hazelwood</t>
  </si>
  <si>
    <t>Cafe Shaze</t>
  </si>
  <si>
    <t>Arabian Knights</t>
  </si>
  <si>
    <t>Quiosque Chopp Brahma</t>
  </si>
  <si>
    <t>Din Tai Fung</t>
  </si>
  <si>
    <t>Zenbu</t>
  </si>
  <si>
    <t>Fish Streat</t>
  </si>
  <si>
    <t>Fiesta del Asado</t>
  </si>
  <si>
    <t>The Hanging Bat</t>
  </si>
  <si>
    <t>The Whippet</t>
  </si>
  <si>
    <t>Cafe Beverly</t>
  </si>
  <si>
    <t>Meôhur TavacÛ± Recep Usta</t>
  </si>
  <si>
    <t>íˆukuraÛôa SofrasÛ±</t>
  </si>
  <si>
    <t>NamlÛ± Gurme</t>
  </si>
  <si>
    <t>Red Steak &amp; Burger</t>
  </si>
  <si>
    <t>Katis Restaurant</t>
  </si>
  <si>
    <t>Little Penang</t>
  </si>
  <si>
    <t>El Cartel</t>
  </si>
  <si>
    <t>The Elephant House</t>
  </si>
  <si>
    <t>Salushi</t>
  </si>
  <si>
    <t>CIOCONAT Lounge</t>
  </si>
  <si>
    <t>Nonna's Pasta &amp; Pizzeria</t>
  </si>
  <si>
    <t>Balada Mix</t>
  </si>
  <si>
    <t>Gopala Hari</t>
  </si>
  <si>
    <t>Big Fish Eatery</t>
  </si>
  <si>
    <t>Active Sushi</t>
  </si>
  <si>
    <t>Perron</t>
  </si>
  <si>
    <t>Upali's</t>
  </si>
  <si>
    <t>Queen's Cafe</t>
  </si>
  <si>
    <t>Divino Fogí£o</t>
  </si>
  <si>
    <t>Toodz House</t>
  </si>
  <si>
    <t>PappaRich</t>
  </si>
  <si>
    <t>Five Boroughs</t>
  </si>
  <si>
    <t>Bodega</t>
  </si>
  <si>
    <t>Solita</t>
  </si>
  <si>
    <t>Capital Craft Beer Academy</t>
  </si>
  <si>
    <t>Parrot's</t>
  </si>
  <si>
    <t>Timboo Cafe</t>
  </si>
  <si>
    <t>Leman Kí_ltí_r</t>
  </si>
  <si>
    <t>Cervantes</t>
  </si>
  <si>
    <t>3 Wise Monkeys</t>
  </si>
  <si>
    <t>Avec Moi Restaurant and Bar</t>
  </si>
  <si>
    <t>Milse</t>
  </si>
  <si>
    <t>Federal Delicatessen</t>
  </si>
  <si>
    <t>Winona Forever</t>
  </si>
  <si>
    <t>Civerinos</t>
  </si>
  <si>
    <t>The Butcher's Wife</t>
  </si>
  <si>
    <t>Cricket Club Cafe</t>
  </si>
  <si>
    <t>The Sizzle</t>
  </si>
  <si>
    <t>Gaga Manjero</t>
  </si>
  <si>
    <t>OJJU</t>
  </si>
  <si>
    <t>Satoo - Hotel Shangri-La</t>
  </si>
  <si>
    <t>Chinoiserie</t>
  </si>
  <si>
    <t>The Hangar</t>
  </si>
  <si>
    <t>Fidel's</t>
  </si>
  <si>
    <t>Mughal E Azam</t>
  </si>
  <si>
    <t>The Commons</t>
  </si>
  <si>
    <t>Rating</t>
  </si>
  <si>
    <t>Grand Total</t>
  </si>
  <si>
    <t>Year Opening</t>
  </si>
  <si>
    <t>Month Opening</t>
  </si>
  <si>
    <t>Day Opening</t>
  </si>
  <si>
    <t>Quarter</t>
  </si>
  <si>
    <t>Date</t>
  </si>
  <si>
    <t>No of Restaurant Opening</t>
  </si>
  <si>
    <t>Year</t>
  </si>
  <si>
    <t>RestaurantID</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New Delhi</t>
  </si>
  <si>
    <t>13/288 , 14 Block Gurudwra, Geeta Colony, New Delhi</t>
  </si>
  <si>
    <t>Geeta Colony</t>
  </si>
  <si>
    <t>Geeta Colony, New Delhi</t>
  </si>
  <si>
    <t>North Indian</t>
  </si>
  <si>
    <t>Indian Rupees(Rs.)</t>
  </si>
  <si>
    <t>No</t>
  </si>
  <si>
    <t>726/2, Jheel Khuranja, Geeta Colony, New Delhi</t>
  </si>
  <si>
    <t>C-222, Lajpat Nagar 1, New Delhi</t>
  </si>
  <si>
    <t>Lajpat Nagar 1</t>
  </si>
  <si>
    <t>Lajpat Nagar 1, New Delhi</t>
  </si>
  <si>
    <t>Yes</t>
  </si>
  <si>
    <t>Gali 7, Mahipalpur, New Delhi</t>
  </si>
  <si>
    <t>Mahipalpur</t>
  </si>
  <si>
    <t>Mahipalpur, New Delhi</t>
  </si>
  <si>
    <t>Main Vasant Kunj Road, Mahipalpur, New Delhi</t>
  </si>
  <si>
    <t>Shop 264, Near Hakikat Nagar, Mukherjee Nagar, New Delhi</t>
  </si>
  <si>
    <t>Mukherjee Nagar</t>
  </si>
  <si>
    <t>Mukherjee Nagar, New Delhi</t>
  </si>
  <si>
    <t>G-103, Vardhaman Mall, Mukherjee Nagar, New Delhi</t>
  </si>
  <si>
    <t>Khaira Mod, Najafgarh, New Delhi</t>
  </si>
  <si>
    <t>Najafgarh</t>
  </si>
  <si>
    <t>Najafgarh, New Delhi</t>
  </si>
  <si>
    <t>Sarai Julena, Near Red Light, New Friends Colony, New Delhi</t>
  </si>
  <si>
    <t>New Friends Colony</t>
  </si>
  <si>
    <t>New Friends Colony, New Delhi</t>
  </si>
  <si>
    <t>WZ-425, Main Road, Palam Colony, Opposite Railway Crossing, Palam, New Delhi</t>
  </si>
  <si>
    <t>Palam</t>
  </si>
  <si>
    <t>Palam, New Delhi</t>
  </si>
  <si>
    <t>R.K. Puram Sector 12, R K Puram, New Delhi</t>
  </si>
  <si>
    <t>R K Puram</t>
  </si>
  <si>
    <t>R K Puram, New Delhi</t>
  </si>
  <si>
    <t>44, Gali Number 1, Block A, New Ashok Nagar, Vasundhara Enclave, New Delhi</t>
  </si>
  <si>
    <t>Vasundhara Enclave</t>
  </si>
  <si>
    <t>Vasundhara Enclave, New Delhi</t>
  </si>
  <si>
    <t>1002, Gurudwara Road, Kotla Mubarakpur, Defence Colony, New Delhi</t>
  </si>
  <si>
    <t>Defence Colony</t>
  </si>
  <si>
    <t>Defence Colony, New Delhi</t>
  </si>
  <si>
    <t>Near Police Chowki, Golchakkar, R Block, Dilshad Garden, New Delhi</t>
  </si>
  <si>
    <t>Dilshad Garden</t>
  </si>
  <si>
    <t>Dilshad Garden, New Delhi</t>
  </si>
  <si>
    <t>22, Samman Bazar, Bhogal, Jangpura, New Delhi</t>
  </si>
  <si>
    <t>Jangpura</t>
  </si>
  <si>
    <t>Jangpura, New Delhi</t>
  </si>
  <si>
    <t>Badam Singh Market, NH 8, Rangpuri, Mahipalpur, New Delhi</t>
  </si>
  <si>
    <t>14/1, Indira Vikas Colony, Near Nirankari School, Mukherjee Nagar, New Delhi</t>
  </si>
  <si>
    <t>G 26, Vardhman Central Mall, Nehru Vihar, Mukherjee Nagar, New Delhi</t>
  </si>
  <si>
    <t>Opposite Peer Baba, Gurgaon Road, Roshan Pura, Najafgarh, New Delhi</t>
  </si>
  <si>
    <t>A-18, Naresh Park, Najafgarh Road, Nangloi, New Delhi</t>
  </si>
  <si>
    <t>Nangloi</t>
  </si>
  <si>
    <t>Nangloi, New Delhi</t>
  </si>
  <si>
    <t>Main Rohtak Road, Near Sutan Puri More, Opposite Metro Pillar 373, Nangloi, New Delhi</t>
  </si>
  <si>
    <t>Ring Road Narayna, Opp Dharamshala, Naraina, New Delhi</t>
  </si>
  <si>
    <t>Naraina</t>
  </si>
  <si>
    <t>Naraina, New Delhi</t>
  </si>
  <si>
    <t>G-181, Naraina Vihar, Naraina, New Delhi</t>
  </si>
  <si>
    <t>Shop 2 &amp; 3, DDA Mini Market, Opposite Wine Shop, Nehru Place, New Delhi</t>
  </si>
  <si>
    <t>Nehru Place</t>
  </si>
  <si>
    <t>Nehru Place, New Delhi</t>
  </si>
  <si>
    <t>494, Ganesh Nagar 2, Pandav Nagar, New Delhi</t>
  </si>
  <si>
    <t>Pandav Nagar</t>
  </si>
  <si>
    <t>Pandav Nagar, New Delhi</t>
  </si>
  <si>
    <t>F 205 &amp; 206, Near Akshardham Temple, Pandav Nagar, New Delhi</t>
  </si>
  <si>
    <t>QU-1, Pitampura, New Delhi</t>
  </si>
  <si>
    <t>Pitampura</t>
  </si>
  <si>
    <t>Pitampura, New Delhi</t>
  </si>
  <si>
    <t>101 A, Pratap Nagar, Mayur Vihar Phase 1, New Delhi</t>
  </si>
  <si>
    <t>Mayur Vihar Phase 1</t>
  </si>
  <si>
    <t>Mayur Vihar Phase 1, New Delhi</t>
  </si>
  <si>
    <t>SFS Flats, Near Pocket-C, Mayur Vihar Phase 3, New Delhi</t>
  </si>
  <si>
    <t>Mayur Vihar Phase 3</t>
  </si>
  <si>
    <t>Mayur Vihar Phase 3, New Delhi</t>
  </si>
  <si>
    <t>A-201, New, Moti Nagar, New Delhi</t>
  </si>
  <si>
    <t>Moti Nagar</t>
  </si>
  <si>
    <t>Moti Nagar, New Delhi</t>
  </si>
  <si>
    <t>Opposite Vardhman Central Mall, Nehru Vihar, Mukherjee Nagar, New Delhi</t>
  </si>
  <si>
    <t>Plot 1, Nagli Sakravati Chowk, Opposite Metro Pillar 71, Main Uttam Nagar Road, Najafgarh, New Delhi</t>
  </si>
  <si>
    <t>Opposite Pillar 5, Raghu Nagar Pankha Road, R K Puram, New Delhi</t>
  </si>
  <si>
    <t>Shop A RZ-53/54, Gali 14, Pankha Road, R K Puram, New Delhi</t>
  </si>
  <si>
    <t>Shop 21, Paryavaran Complex, Near Vidya Sagar Hospital, IGNOU Road, Sainik Farms, New Delhi</t>
  </si>
  <si>
    <t>Sainik Farms</t>
  </si>
  <si>
    <t>Sainik Farms, New Delhi</t>
  </si>
  <si>
    <t>Westend Marg, Saidullajab, Sainik Farms, New Delhi</t>
  </si>
  <si>
    <t>5, Khaibar Pass, Civil Lines, New Delhi</t>
  </si>
  <si>
    <t>Civil Lines</t>
  </si>
  <si>
    <t>Civil Lines, New Delhi</t>
  </si>
  <si>
    <t>Ansari Road, Daryaganj, New Delhi</t>
  </si>
  <si>
    <t>Daryaganj</t>
  </si>
  <si>
    <t>Daryaganj, New Delhi</t>
  </si>
  <si>
    <t>Main Mangal Bazar Road, Opposite Dhingra Garments, Dilshad Garden, New Delhi</t>
  </si>
  <si>
    <t>Shop 4, Plot 10, LSC, Derawala Nagar, Near Pentamid Hospital, Gujranwala Town, New Delhi</t>
  </si>
  <si>
    <t>Gujranwala Town</t>
  </si>
  <si>
    <t>Gujranwala Town, New Delhi</t>
  </si>
  <si>
    <t>E 137 , Gautam Nagar, Hauz Khas, New Delhi</t>
  </si>
  <si>
    <t>Hauz Khas</t>
  </si>
  <si>
    <t>Hauz Khas, New Delhi</t>
  </si>
  <si>
    <t>29, Satnam Park, Krishna Nagar, New Delhi</t>
  </si>
  <si>
    <t>Krishna Nagar</t>
  </si>
  <si>
    <t>Krishna Nagar, New Delhi</t>
  </si>
  <si>
    <t>Shop 18, Krishna Market, Lajpat Nagar 1, New Delhi</t>
  </si>
  <si>
    <t>C-53/54, Lajpat Nagar 1, New Delhi</t>
  </si>
  <si>
    <t>A 55 &amp; 56, New Ashok Nagar, Near, Mayur Vihar Phase 1, New Delhi</t>
  </si>
  <si>
    <t>B-65, East Vinod Nagar, Near, Mayur Vihar Phase 2, New Delhi</t>
  </si>
  <si>
    <t>Mayur Vihar Phase 2</t>
  </si>
  <si>
    <t>Mayur Vihar Phase 2, New Delhi</t>
  </si>
  <si>
    <t>Main Road, MG Road, New Delhi</t>
  </si>
  <si>
    <t>MG Road</t>
  </si>
  <si>
    <t>MG Road, New Delhi</t>
  </si>
  <si>
    <t>Khatana Market Sultanpur, Near Gurudwara, MG Road, New Delhi</t>
  </si>
  <si>
    <t>G-92, Vardhman Central Mall, Nehru Vihar, Mukherjee Nagar, New Delhi</t>
  </si>
  <si>
    <t>G 88, Vardhman Central Mall, Nehru Vihar, Mukherjee Nagar, New Delhi</t>
  </si>
  <si>
    <t>Vardhman Central Mall, Nehru Vihar, Mukherjee Nagar, New Delhi</t>
  </si>
  <si>
    <t>Near Flyover, Rohtak Road, Nangloi, New Delhi</t>
  </si>
  <si>
    <t>C-19, DDA Sheds, Okhla Phase 1, New Delhi</t>
  </si>
  <si>
    <t>Okhla Phase 1</t>
  </si>
  <si>
    <t>Okhla Phase 1, New Delhi</t>
  </si>
  <si>
    <t>RZ-15B, Main Road, Near Ardent Hospital, Palam, New Delhi</t>
  </si>
  <si>
    <t>F-93, Katwaria Sarai, Ground Floor, Near Shiv Mandir, Qutab Institutional Area, New Delhi</t>
  </si>
  <si>
    <t>Qutab Institutional Area</t>
  </si>
  <si>
    <t>Qutab Institutional Area, New Delhi</t>
  </si>
  <si>
    <t>F-44, Gummad Wali Gali, Katwaria Sarai, Qutab Institutional Area, New Delhi</t>
  </si>
  <si>
    <t>Maidangarhi Bus Stand, IGNOU Road, Sainik Farms, New Delhi</t>
  </si>
  <si>
    <t>E Block, Chauhan Market, Near DDA Market, Sarita Vihar, New Delhi</t>
  </si>
  <si>
    <t>Sarita Vihar</t>
  </si>
  <si>
    <t>Sarita Vihar, New Delhi</t>
  </si>
  <si>
    <t>Subhash Nagar, New Delhi</t>
  </si>
  <si>
    <t>Subhash Nagar</t>
  </si>
  <si>
    <t>Ajanta Market, Main Raod, Ajay Enclave, Subhash Nagar, New Delhi</t>
  </si>
  <si>
    <t>D Block, Vivek Vihar, New Delhi</t>
  </si>
  <si>
    <t>Vivek Vihar</t>
  </si>
  <si>
    <t>Vivek Vihar, New Delhi</t>
  </si>
  <si>
    <t>Matia Mahal Road, Opposite Gate 1, Jama Masjid, New Delhi</t>
  </si>
  <si>
    <t>Jama Masjid</t>
  </si>
  <si>
    <t>Jama Masjid, New Delhi</t>
  </si>
  <si>
    <t>L-1, Mahipalpur, New Delhi</t>
  </si>
  <si>
    <t>NH8, Opposite IGI Airport, Mahipalpur, New Delhi</t>
  </si>
  <si>
    <t>R-5, Inderpuri, Naraina, New Delhi</t>
  </si>
  <si>
    <t>Shop 12, LSC Market, A Block, Preet Vihar, New Delhi</t>
  </si>
  <si>
    <t>Preet Vihar</t>
  </si>
  <si>
    <t>Preet Vihar, New Delhi</t>
  </si>
  <si>
    <t>Paryavaran Complex, Near Vidyasagar Hospital, Sainik Farms, New Delhi</t>
  </si>
  <si>
    <t>Shalimar Bagh, New Delhi</t>
  </si>
  <si>
    <t>Shalimar Bagh</t>
  </si>
  <si>
    <t>A-60, New Ashok Nagar, Vasundhara Enclave, New Delhi</t>
  </si>
  <si>
    <t>C-2, 205-206, Sarpanch Complex, New Ashok Nagar, Vasundhara Enclave, New Delhi</t>
  </si>
  <si>
    <t>K 1/38, EPDP Main Road, Chittaranjan Park, New Delhi</t>
  </si>
  <si>
    <t>Chittaranjan Park</t>
  </si>
  <si>
    <t>Chittaranjan Park, New Delhi</t>
  </si>
  <si>
    <t>DDA Market, Kalu Sarai, Hauz Khas, New Delhi</t>
  </si>
  <si>
    <t>246/67, Opposite Prince Apartment, IP Extension, New Delhi</t>
  </si>
  <si>
    <t>IP Extension</t>
  </si>
  <si>
    <t>IP Extension, New Delhi</t>
  </si>
  <si>
    <t>Near Filmistan Studio, Rani Jhansi Road, Karol Bagh, New Delhi</t>
  </si>
  <si>
    <t>Karol Bagh</t>
  </si>
  <si>
    <t>Karol Bagh, New Delhi</t>
  </si>
  <si>
    <t>32, Satnam Park, Krishna Nagar, New Delhi</t>
  </si>
  <si>
    <t>C-118, Lajpat Nagar 1, New Delhi</t>
  </si>
  <si>
    <t>Shop 1, Badam Singh Market, Rangpuri Bus Stop, Mahipalpur, New Delhi</t>
  </si>
  <si>
    <t>New Mangalapuri, MG Road, New Delhi</t>
  </si>
  <si>
    <t>Indira Vikas Colony, Near Nirankari School, Indira Vikas Colony, Mukherjee Nagar, New Delhi</t>
  </si>
  <si>
    <t>A-17, Behind Batra Cinema Complex, Mukherjee Nagar, New Delhi</t>
  </si>
  <si>
    <t>C-249, Rama Market, Munirka, New Delhi</t>
  </si>
  <si>
    <t>Munirka</t>
  </si>
  <si>
    <t>Munirka, New Delhi</t>
  </si>
  <si>
    <t>Shop 138, Dr. Kapoor Wali Gali, Munirka, New Delhi</t>
  </si>
  <si>
    <t>Nagloi, Near Nirmal Vihar, Najafgarh, New Delhi</t>
  </si>
  <si>
    <t>Near Kakrola Road, Tura Mandi, Najafgarh, New Delhi</t>
  </si>
  <si>
    <t>Shop 2, DDA Mini Market, Opposite Wine Shop, Nehru Place, New Delhi</t>
  </si>
  <si>
    <t>Main Road, Mahavir Enclave Part 3, Palam, New Delhi</t>
  </si>
  <si>
    <t>Jagdamba Tower, Preet Vihar, New Delhi</t>
  </si>
  <si>
    <t>B-4/15A, Main Road, Keshav Puram, Shalimar Bagh, New Delhi</t>
  </si>
  <si>
    <t>J-72/73 Milap Market, Beriwala Bagh, Subhash Nagar, New Delhi</t>
  </si>
  <si>
    <t>B-17, Om Sai Complex, New Ashok Nagar, Vasundhara Enclave, New Delhi</t>
  </si>
  <si>
    <t>D-30, Near Bharti Chowk, New Ashok Nagar, Vasundhara Enclave, New Delhi</t>
  </si>
  <si>
    <t>356 Narmada, Alaknanda, New Delhi</t>
  </si>
  <si>
    <t>Alaknanda</t>
  </si>
  <si>
    <t>Alaknanda, New Delhi</t>
  </si>
  <si>
    <t>E - 197 A, LIG Flates, GTB Enclave, Dilshad Garden, New Delhi</t>
  </si>
  <si>
    <t>Near GTB Metro Station, Delhi University, GTB Nagar, New Delhi</t>
  </si>
  <si>
    <t>GTB Nagar</t>
  </si>
  <si>
    <t>GTB Nagar, New Delhi</t>
  </si>
  <si>
    <t>Urdu Bazaar, Jama Masjid, New Delhi</t>
  </si>
  <si>
    <t>Near Authority, Main Road, Mayur Vihar Phase 1, New Delhi</t>
  </si>
  <si>
    <t>T 27, 28, 29, Super Market, Opposite Milan Cinema, New Moti Nagar, Moti Nagar, New Delhi</t>
  </si>
  <si>
    <t>Main Dhansa Road, Near Nanak Pyaoo, Najafgarh, New Delhi</t>
  </si>
  <si>
    <t>1506, Chawla Stand, Gaushala Road, Najafgarh, New Delhi</t>
  </si>
  <si>
    <t>HR-227, 60 Feet Road, Pul Pahladpur, Okhla Phase 1, New Delhi</t>
  </si>
  <si>
    <t>A1/75, Freedom Fighter Enclave, IGNOU Road, Neb Sarai, Sainik Farms, New Delhi</t>
  </si>
  <si>
    <t>Pocket L, Sarita Vihar Market, Opposite GD Goenka School, Sarita Vihar, New Delhi</t>
  </si>
  <si>
    <t>B-72, New Ashok Nagar, Vasundhara Enclave, New Delhi</t>
  </si>
  <si>
    <t>IA, Block 10 C, Ashok Vihar Phase 1, New Delhi</t>
  </si>
  <si>
    <t>Ashok Vihar Phase 1</t>
  </si>
  <si>
    <t>Ashok Vihar Phase 1, New Delhi</t>
  </si>
  <si>
    <t>9, Babu Market, Fuwara Chowk, Chandni Chowk, New Delhi</t>
  </si>
  <si>
    <t>Chandni Chowk</t>
  </si>
  <si>
    <t>Chandni Chowk, New Delhi</t>
  </si>
  <si>
    <t>Opposite Delite Cinema, Asaf Ali Road, Daryaganj, New Delhi</t>
  </si>
  <si>
    <t>Netaji Subhash Marg, Near Golcha Cinema, Daryaganj, New Delhi</t>
  </si>
  <si>
    <t>Ramesh Market, East of Kailash, New Delhi</t>
  </si>
  <si>
    <t>East of Kailash</t>
  </si>
  <si>
    <t>East of Kailash, New Delhi</t>
  </si>
  <si>
    <t>11/89, Near Kanchan Studio and Geeta Colony Police Station, Geeta Colony, New Delhi</t>
  </si>
  <si>
    <t>6/174, Near Ram Leela Ground, Geeta Colony, New Delhi</t>
  </si>
  <si>
    <t>Hotel Classic Diplomat, A-4, NH 8, Near IGI Airport, Mahipalpur, New Delhi</t>
  </si>
  <si>
    <t>Hotel Classic Diplomat, Mahipalpur</t>
  </si>
  <si>
    <t>Hotel Classic Diplomat, Mahipalpur, New Delhi</t>
  </si>
  <si>
    <t>61-A, Ber Sarai, JNU, New Delhi</t>
  </si>
  <si>
    <t>JNU</t>
  </si>
  <si>
    <t>JNU, New Delhi</t>
  </si>
  <si>
    <t>Jheel Kuranja, Opposite 310, Bus Stop, Krishna Nagar, New Delhi</t>
  </si>
  <si>
    <t>Shop 10, DDA Market, A Block, Nehru Vihar, Mukherjee Nagar, New Delhi</t>
  </si>
  <si>
    <t>G-23, Vardhman Central Mall, Mukherjee Nagar, New Delhi</t>
  </si>
  <si>
    <t>23-A/1, Main Road, Indra Park, Palam Colony, Palam, New Delhi</t>
  </si>
  <si>
    <t>3454, Near Mother Dairy, Daryaganj, New Delhi</t>
  </si>
  <si>
    <t>Neel Kanth Palace, Near Iskcon Temple, Main Road Sant Nagar, East of Kailash, New Delhi</t>
  </si>
  <si>
    <t>Near Police Chowki, Krishna Nagar, New Delhi</t>
  </si>
  <si>
    <t>F-703, Lado Sarai, New Delhi</t>
  </si>
  <si>
    <t>Lado Sarai</t>
  </si>
  <si>
    <t>Lado Sarai, New Delhi</t>
  </si>
  <si>
    <t>Sewa Kutir Complex, Banda Bahadur Marg, Hakikat Nagar, Mukherjee Nagar, New Delhi</t>
  </si>
  <si>
    <t>G-7, Krishna Plaza, Pocket B, Commercial Complex, Nangloi, New Delhi</t>
  </si>
  <si>
    <t>Aditya Complex, Metro Pillar 106, Vikas Marg, Preet Vihar, New Delhi</t>
  </si>
  <si>
    <t>Vasant Complex Secter 6 R.K. Puram</t>
  </si>
  <si>
    <t>Shop 7 &amp; 8, Golcha Cinema, Daryaganj, New Delhi</t>
  </si>
  <si>
    <t>3787, Netaji Subhash Marg, Daryaganj, New Delhi</t>
  </si>
  <si>
    <t>5035, Netaji Subhash Marg, Daryaganj, New Delhi</t>
  </si>
  <si>
    <t>F-252-A, Sai Chowk, Dilshad Garden, New Delhi</t>
  </si>
  <si>
    <t>Block 8/112, Geeta Colony, New Delhi</t>
  </si>
  <si>
    <t>F 137/2, Gautam Nagar, Hauz Khas, New Delhi</t>
  </si>
  <si>
    <t>Shop 3, Main Road Gautam Nagar, Hauz Khas, New Delhi</t>
  </si>
  <si>
    <t>7/1, Shivpuri, Krishna Nagar, New Delhi</t>
  </si>
  <si>
    <t>43, Main Market, Nehru Nagar, Lajpat Nagar 1, New Delhi</t>
  </si>
  <si>
    <t>L-192, Gali 7, Near Labour Chowk, Mahipalpur, New Delhi</t>
  </si>
  <si>
    <t>National Highway 8, Near Shanti Place Hotel, Mahipalpur, New Delhi</t>
  </si>
  <si>
    <t>Near Post Office, Main Market, Ghitorni, MG Road, New Delhi</t>
  </si>
  <si>
    <t>Arjun Park, Near Metro Pillar 58, Najafgarh, New Delhi</t>
  </si>
  <si>
    <t>Gemini Park, Near Metro Pillar 63, Najafgarh, New Delhi</t>
  </si>
  <si>
    <t>Shop 6 EA-114, Main Market, Inderpuri, Naraina, New Delhi</t>
  </si>
  <si>
    <t>2, Lalitaksh Singh Lakra Marg, Jia Sarai, Qutab Institutional Area, New Delhi</t>
  </si>
  <si>
    <t>A-4, Sanjay Park, Main Market,   Shakarpur, Shakarpur, New Delhi</t>
  </si>
  <si>
    <t>Shakarpur</t>
  </si>
  <si>
    <t>Shakarpur, New Delhi</t>
  </si>
  <si>
    <t>F-179, Dilshad Garden, New Delhi</t>
  </si>
  <si>
    <t>6/174, Near Ramleela Ground, Geeta Colony, New Delhi</t>
  </si>
  <si>
    <t>G-1, LSC, Derawala Nagar, Near Pentamed Hospital, Gujranwala Town, New Delhi</t>
  </si>
  <si>
    <t>6, Shop Mini Market, Lodhi Road Complex, Lodhi Road, New Delhi</t>
  </si>
  <si>
    <t>Lodhi Road</t>
  </si>
  <si>
    <t>Lodhi Road, New Delhi</t>
  </si>
  <si>
    <t>Badam Singh Market, Mahipalpur, New Delhi</t>
  </si>
  <si>
    <t>Shop 5, DLF, Near Moti Nagar Metro Station, Moti Nagar, New Delhi</t>
  </si>
  <si>
    <t>A 111, Hari Enclave 1, Aman Vihar, Sultanpuri, Nangloi, New Delhi</t>
  </si>
  <si>
    <t>Plaza Market, Vasundhara Enclave, New Delhi</t>
  </si>
  <si>
    <t>B116, Opposite Metro Pillar 164, New Ashok Nagar, Vasundhara Enclave, New Delhi</t>
  </si>
  <si>
    <t>Shop J-11/11, Sanjay Market, Opposite Nimri Colony, Ashok Vihar Phase 4, Near Ashok Vihar Phase 1, New Delhi</t>
  </si>
  <si>
    <t>Old Gupta Colony Road, Delhi University-GTB Nagar, New Delhi</t>
  </si>
  <si>
    <t>Delhi University-GTB Nagar</t>
  </si>
  <si>
    <t>Delhi University-GTB Nagar, New Delhi</t>
  </si>
  <si>
    <t>Near Indra Band, Kingsway Camp, GTB Nagar, New Delhi</t>
  </si>
  <si>
    <t>Shop 1, South Avenue Market, India Gate, New Delhi</t>
  </si>
  <si>
    <t>India Gate</t>
  </si>
  <si>
    <t>India Gate, New Delhi</t>
  </si>
  <si>
    <t>HS 14, Back Side, Main Market, Kailash Colony, New Delhi</t>
  </si>
  <si>
    <t>Kailash Colony</t>
  </si>
  <si>
    <t>Kailash Colony, New Delhi</t>
  </si>
  <si>
    <t>K-4, Shop 159, Rangpuri Road, Mahipalpur, New Delhi</t>
  </si>
  <si>
    <t>Lane 9, Old Rangpuri Road, Mahipalpur Extension, Mahipalpur, New Delhi</t>
  </si>
  <si>
    <t>Plot 2706, Main Road, Mukherjee Nagar, New Delhi</t>
  </si>
  <si>
    <t>863, Gandhi Nagar Road, Near Batra Cinema, Mukherjee Nagar, New Delhi</t>
  </si>
  <si>
    <t>Idgah Market, Sultanpuri, Near, Nangloi, New Delhi</t>
  </si>
  <si>
    <t>A-26, Rajneet Vihar, Main Road, Nangloi, New Delhi</t>
  </si>
  <si>
    <t>Main Road, Sadh Nagar, Near Sabji Mandi, Palam, New Delhi</t>
  </si>
  <si>
    <t>Mandawali Fazalpur, Pandav Nagar, New Delhi</t>
  </si>
  <si>
    <t>B-422, Sarita Vihar, New Delhi</t>
  </si>
  <si>
    <t>23/337, Opposite Sehgal Properties, Subhash Nagar, New Delhi</t>
  </si>
  <si>
    <t>B-365, Sangam Street, New Ashok Nagar, Vasundhara Enclave, New Delhi</t>
  </si>
  <si>
    <t>Shop 2, Chetan Complex, Surajmal Vihar, Anand Vihar, New Delhi</t>
  </si>
  <si>
    <t>Anand Vihar</t>
  </si>
  <si>
    <t>Anand Vihar, New Delhi</t>
  </si>
  <si>
    <t>Italian, Fast Food</t>
  </si>
  <si>
    <t>5051, Netaji Subhash Marg, Daryaganj, New Delhi</t>
  </si>
  <si>
    <t>North Indian, Mughlai</t>
  </si>
  <si>
    <t>117/2, Sudarshan Road, Gautam Nagar, Near Hauz Khas, Hauz Khas, New Delhi</t>
  </si>
  <si>
    <t>North Indian, Chinese</t>
  </si>
  <si>
    <t>24/3, Hauz Khas Village, Hauz Khas, New Delhi</t>
  </si>
  <si>
    <t>Cafe, Mexican, Continental</t>
  </si>
  <si>
    <t>B-4, 1st Floor, DDA Market, Keshav Puram, Lawrence Road, New Delhi</t>
  </si>
  <si>
    <t>Lawrence Road</t>
  </si>
  <si>
    <t>Lawrence Road, New Delhi</t>
  </si>
  <si>
    <t>Palate of Delhi, Dhaula Kuan Metro Station, Chanakyapuri, New Delhi</t>
  </si>
  <si>
    <t>Palate of Delhi, Chanakyapuri</t>
  </si>
  <si>
    <t>Palate of Delhi, Chanakyapuri, New Delhi</t>
  </si>
  <si>
    <t>Pizza</t>
  </si>
  <si>
    <t>Shop 6, BN Block Market, Shalimar Bagh, New Delhi</t>
  </si>
  <si>
    <t>South Indian, Chinese</t>
  </si>
  <si>
    <t>Basement, MLCP Parking, Terminal 3, Aerocity, New Delhi</t>
  </si>
  <si>
    <t>Aerocity</t>
  </si>
  <si>
    <t>Aerocity, New Delhi</t>
  </si>
  <si>
    <t>Cafe</t>
  </si>
  <si>
    <t>Shop 1, Ground Floor, J Block, Ashok Vihar Phase 1, New Delhi</t>
  </si>
  <si>
    <t>North Indian, Mughlai, Chinese</t>
  </si>
  <si>
    <t>4, Somang Complex, New Aruna Nagar, Majnu ka Tila, New Delhi</t>
  </si>
  <si>
    <t>Majnu ka Tila</t>
  </si>
  <si>
    <t>Majnu ka Tila, New Delhi</t>
  </si>
  <si>
    <t>Asian, Chinese</t>
  </si>
  <si>
    <t>Avalon Hotel, Near Sultanpur Metro Station, Sultanpur, MG Road, New Delhi</t>
  </si>
  <si>
    <t>Japanese</t>
  </si>
  <si>
    <t>Orlando</t>
  </si>
  <si>
    <t>1640 E Buena Vista Drive, Lake Buena Vista, FL 32830</t>
  </si>
  <si>
    <t>Disney: Downtown Disney</t>
  </si>
  <si>
    <t>Disney: Downtown Disney, Orlando</t>
  </si>
  <si>
    <t>Irish</t>
  </si>
  <si>
    <t>Dollar($)</t>
  </si>
  <si>
    <t>34, Rahendra Bhavan, Rajendra Place, New Delhi</t>
  </si>
  <si>
    <t>Rajendra Place</t>
  </si>
  <si>
    <t>Rajendra Place, New Delhi</t>
  </si>
  <si>
    <t>Fast Food</t>
  </si>
  <si>
    <t>House 1, Dayanand Vihar, Anand Vihar, New Delhi</t>
  </si>
  <si>
    <t>Cafe, Bakery</t>
  </si>
  <si>
    <t>23, J-Block, Ashok Vihar Phase 1, New Delhi</t>
  </si>
  <si>
    <t>Shop 1, Plot 7 &amp; 8, Vishal Market, West Mukherjee Nagar, GTB Nagar, New Delhi</t>
  </si>
  <si>
    <t>4/10, Jangpura Extension, Jangpura, New Delhi</t>
  </si>
  <si>
    <t>Mughlai</t>
  </si>
  <si>
    <t>A-60, Kailash Colony, New Delhi</t>
  </si>
  <si>
    <t>North Indian, Continental, Chinese</t>
  </si>
  <si>
    <t>B-4, House 76, Majnu ka Tila, New Delhi</t>
  </si>
  <si>
    <t>Tibetan</t>
  </si>
  <si>
    <t>19, Ansari Road, Ring Road, MGM Club, Daryaganj, New Delhi</t>
  </si>
  <si>
    <t>MGM Club, Daryaganj</t>
  </si>
  <si>
    <t>MGM Club, Daryaganj, New Delhi</t>
  </si>
  <si>
    <t>WZ- Gali 3, Jal Jeera Wali Gali, Sadh Nagar, Ram Chowk Market, Palam Colony, Palam, New Delhi</t>
  </si>
  <si>
    <t>4/175, Subhash Nagar, New Delhi</t>
  </si>
  <si>
    <t>G-5 &amp; 6, Krit Plaza LSC, Surajmal Vihar, Anand Vihar, New Delhi</t>
  </si>
  <si>
    <t>Bakery, Desserts, Fast Food, Mithai</t>
  </si>
  <si>
    <t>5 Zamrudpur, Kailash Colony Extension, Kailash Colony, New Delhi</t>
  </si>
  <si>
    <t>Lebanese, Arabian, Moroccan</t>
  </si>
  <si>
    <t>825/4, Arjun Nagar, Opposite, Defence Colony, New Delhi</t>
  </si>
  <si>
    <t>Chinese</t>
  </si>
  <si>
    <t>A-25, KH 393, Near IGI Airport, Mahipalpur, New Delhi</t>
  </si>
  <si>
    <t>North Indian, Chinese, Fast Food</t>
  </si>
  <si>
    <t>House 709-D, Ghitorni, Near MG Road, New Delhi</t>
  </si>
  <si>
    <t>Bakery, Desserts</t>
  </si>
  <si>
    <t>Pride Plaza Hotel, Hospitality District, Aerocity, New Delhi</t>
  </si>
  <si>
    <t>Pride Plaza Hotel, Aerocity</t>
  </si>
  <si>
    <t>Pride Plaza Hotel, Aerocity, New Delhi</t>
  </si>
  <si>
    <t>Bakery</t>
  </si>
  <si>
    <t>Shop 11, 1st Floor, Sector 8 Market, R K Puram, New Delhi</t>
  </si>
  <si>
    <t>Shop 81, Ring Road Market, Sarojini Nagar, New Delhi</t>
  </si>
  <si>
    <t>Sarojini Nagar</t>
  </si>
  <si>
    <t>Sarojini Nagar, New Delhi</t>
  </si>
  <si>
    <t>Mughlai, North Indian</t>
  </si>
  <si>
    <t>4/192, Corner Shop 1, Subhash Nagar, New Delhi</t>
  </si>
  <si>
    <t>137- A, Pocket E, GTB Enclave, Dilshad Garden, New Delhi</t>
  </si>
  <si>
    <t>Chinese, North Indian</t>
  </si>
  <si>
    <t>K111 Rang Puri Road, Mahipalpur, New Delhi</t>
  </si>
  <si>
    <t>Khasra 361/16, Sultanpur Village, MG Road, New Delhi</t>
  </si>
  <si>
    <t>Burger, Desserts, Fast Food</t>
  </si>
  <si>
    <t>9101 International Drive,Orlando, FL 32819</t>
  </si>
  <si>
    <t>I-Drive/Universal</t>
  </si>
  <si>
    <t>I-Drive/Universal, Orlando</t>
  </si>
  <si>
    <t>Italian</t>
  </si>
  <si>
    <t>AE-6, Main Road, Shalimar Bagh, New Delhi</t>
  </si>
  <si>
    <t>Mughlai, Fast Food</t>
  </si>
  <si>
    <t>392, Near SBI, Main Road , Zakir Nagar</t>
  </si>
  <si>
    <t>Zakir Nagar</t>
  </si>
  <si>
    <t>Zakir Nagar, New Delhi</t>
  </si>
  <si>
    <t>413, Shop B-41, Main Road, Batla House Near Jamia University, Zakir Nagar, New Delhi</t>
  </si>
  <si>
    <t>C-391, 1st Floor, Yojna Vihar, Near Anand Vihar, Anand Vihar, New Delhi</t>
  </si>
  <si>
    <t>4-B/16, Najafgarh Road, Najafgarh, New Delhi</t>
  </si>
  <si>
    <t>Kissan Bhawan, Main Delhi Road, Village Bawana, Narela, New Delhi</t>
  </si>
  <si>
    <t>Narela</t>
  </si>
  <si>
    <t>Narela, New Delhi</t>
  </si>
  <si>
    <t>North Indian, Chinese, South Indian</t>
  </si>
  <si>
    <t>Pizza, Fast Food</t>
  </si>
  <si>
    <t>252, Nazar Singh Place,Sant Nagar, East of Kailash, New Delhi</t>
  </si>
  <si>
    <t>North Indian, Chinese, Continental</t>
  </si>
  <si>
    <t>Dee Marks Hotel &amp; Resort, Adjoining Shiv Murti, NH 8, Mahipalpur, New Delhi</t>
  </si>
  <si>
    <t>Cafe, North Indian, Continental</t>
  </si>
  <si>
    <t>1092/1, Mehrauli Bus Stand, Mehrauli, New Delhi</t>
  </si>
  <si>
    <t>Mehrauli</t>
  </si>
  <si>
    <t>Mehrauli, New Delhi</t>
  </si>
  <si>
    <t>Finger Food</t>
  </si>
  <si>
    <t>Shop 1, Madan Pur Khadar, Sarita Vihar, New Delhi</t>
  </si>
  <si>
    <t>Food Capital, Worldmark 1, Aerocity, New Delhi</t>
  </si>
  <si>
    <t>Worldmark 1, Aerocity</t>
  </si>
  <si>
    <t>Worldmark 1, Aerocity, New Delhi</t>
  </si>
  <si>
    <t>Italian, Pizza, Fast Food</t>
  </si>
  <si>
    <t>Shop 3, Plot 1161, Opposite Old Sabji Mandi, Kanjhawala Road Bawana, Narela, New Delhi</t>
  </si>
  <si>
    <t>Chinese, Fast Food, Bakery</t>
  </si>
  <si>
    <t>Shop 24, Near D Park, Pandav Nagar, New Delhi</t>
  </si>
  <si>
    <t>Aradhana Enclave, Sector 13, R K Puram, New Delhi</t>
  </si>
  <si>
    <t>E-209, Lajpat Nagar 1, New Delhi</t>
  </si>
  <si>
    <t>D-3/491, Chhatarpur Pahari, Mehrauli, New Delhi</t>
  </si>
  <si>
    <t>D-77, New Ashok Nagar, Vasundhara Enclave, New Delhi</t>
  </si>
  <si>
    <t>34/6, Community Centre, East of Kailash, New Delhi</t>
  </si>
  <si>
    <t>Mughlai, Chinese</t>
  </si>
  <si>
    <t>G-7, LSC, Derawala Nagar, Near Pentamed Hospital, Gujranwala Town, New Delhi</t>
  </si>
  <si>
    <t>J-15, Partap Nagar, Near Pratap Nagar Metro Station, Kamla Nagar, New Delhi</t>
  </si>
  <si>
    <t>Kamla Nagar</t>
  </si>
  <si>
    <t>Kamla Nagar, New Delhi</t>
  </si>
  <si>
    <t>Opposite NSG Camp, Mahipalpur Extension, Mahipalpur, New Delhi</t>
  </si>
  <si>
    <t>A-53,   NH-8, Near IGI Airport, Mahipalpur, New Delhi</t>
  </si>
  <si>
    <t>D 41, Mohan Singh Market, Sector-6, R K Puram, New Delhi</t>
  </si>
  <si>
    <t>Gandhi Market, Minto Road, Connaught Place, New Delhi</t>
  </si>
  <si>
    <t>Connaught Place</t>
  </si>
  <si>
    <t>Connaught Place, New Delhi</t>
  </si>
  <si>
    <t>F-50, East of Kailash, New Delhi</t>
  </si>
  <si>
    <t>188-A, Block 9, New Aruna Nagar, Majnu ka Tila, New Delhi</t>
  </si>
  <si>
    <t>North Indian, Chinese, Tibetan</t>
  </si>
  <si>
    <t>Rama Market, Near Slice of Italy, Munirka, New Delhi</t>
  </si>
  <si>
    <t>Shop 1, Tiger Lane, Western Avenue, Sainik Farms, New Delhi</t>
  </si>
  <si>
    <t>Shop 22, D Block, DDA Market, Anand Vihar, New Delhi</t>
  </si>
  <si>
    <t>Shop 9, Main Market, Opposite Wine Shop, Malka Ganj, Kamla Nagar, New Delhi</t>
  </si>
  <si>
    <t>Shop 10, Krishna Market, Lajpat Nagar 1, New Delhi</t>
  </si>
  <si>
    <t>Shop 19, A-1 Block, DDA Market, Keshav Puram, Lawrence Road, New Delhi</t>
  </si>
  <si>
    <t>Chinese, Fast Food</t>
  </si>
  <si>
    <t>D 3/93, Near Laxmi Nagar Metro Station, Laxmi Nagar, New Delhi</t>
  </si>
  <si>
    <t>Laxmi Nagar</t>
  </si>
  <si>
    <t>Laxmi Nagar, New Delhi</t>
  </si>
  <si>
    <t>U-112, B/ 1, Vikas Marg, Near Laxmi Nagar Metro Station, Laxmi Nagar, New Delhi</t>
  </si>
  <si>
    <t>South Indian, Chinese, Fast Food</t>
  </si>
  <si>
    <t>100 Feet Road, MG Road, New Delhi</t>
  </si>
  <si>
    <t>Fast Food, North Indian, South Indian</t>
  </si>
  <si>
    <t>Dr. Kapoor Wali Gali, Munirka, New Delhi</t>
  </si>
  <si>
    <t>Near MG Plaza, Naresh Park, Najafgarh Road, Nangloi, New Delhi</t>
  </si>
  <si>
    <t>Mithai</t>
  </si>
  <si>
    <t>Near Bharti Vidyalaya, Main Road, Chander Vihar, Nangloi, New Delhi</t>
  </si>
  <si>
    <t>House T-4A, Nizammuddin Dargah Market, Nizamuddin, New Delhi</t>
  </si>
  <si>
    <t>Nizamuddin</t>
  </si>
  <si>
    <t>Nizamuddin, New Delhi</t>
  </si>
  <si>
    <t>Shop 6, Nehru Nagar, Ring Road Market, Sarojini Nagar, New Delhi</t>
  </si>
  <si>
    <t>Bakery, Fast Food</t>
  </si>
  <si>
    <t>Street Food</t>
  </si>
  <si>
    <t>Shop 7, 6/27, Subhash Nagar, New Delhi</t>
  </si>
  <si>
    <t>2nd Floor, Pacific Mall, Tagore Garden, New Delhi</t>
  </si>
  <si>
    <t>Tagore Garden</t>
  </si>
  <si>
    <t>Tagore Garden, New Delhi</t>
  </si>
  <si>
    <t>Ice Cream</t>
  </si>
  <si>
    <t>Stall 3, PVR Priya, Basant Lok, Vasant Vihar, New Delhi</t>
  </si>
  <si>
    <t>Vasant Vihar</t>
  </si>
  <si>
    <t>Vasant Vihar, New Delhi</t>
  </si>
  <si>
    <t>North Indian, South Indian</t>
  </si>
  <si>
    <t>Shop no. 1,Near Dharamshila Hospital, Main Road Vasundhara Enclave, Vasundhara Enclave, New Delhi</t>
  </si>
  <si>
    <t>Desserts</t>
  </si>
  <si>
    <t>B-147, Lane 3, New Ashok Nagar, Vasundhara Enclave, New Delhi</t>
  </si>
  <si>
    <t>B Block Market, Vivek Vihar, New Delhi</t>
  </si>
  <si>
    <t>DTC Bus Pass Section, Timarpur Chowk, Civil Lines, New Delhi</t>
  </si>
  <si>
    <t>A Block, Main Road, Timber Market, Sukhdev Market, Defence Colony, New Delhi</t>
  </si>
  <si>
    <t>North Indian, Fast Food</t>
  </si>
  <si>
    <t>F137/3, Near Hanuman Mandir, Gautam Nagar, Green Park, New Delhi</t>
  </si>
  <si>
    <t>Green Park</t>
  </si>
  <si>
    <t>Green Park, New Delhi</t>
  </si>
  <si>
    <t>Juices</t>
  </si>
  <si>
    <t>204, Gali Number 13, Chander Vihar, IP Extension, New Delhi</t>
  </si>
  <si>
    <t>North Indian, Chinese, Mughlai</t>
  </si>
  <si>
    <t>A 50/2, Lane 1, Near Manoj Telecom, Mahipalpur, New Delhi</t>
  </si>
  <si>
    <t>K-311, Gali No. 4, Mahipalpur, New Delhi</t>
  </si>
  <si>
    <t>Kerala</t>
  </si>
  <si>
    <t>Gurgaon Road, Near Aggarwal Medicos, Najafgarh, New Delhi</t>
  </si>
  <si>
    <t>Chinese, Fast Food, North Indian</t>
  </si>
  <si>
    <t>WZ-258, Main Market, Near Pusa Gate, Inderpuri, Near Naraina, New Delhi</t>
  </si>
  <si>
    <t>CB, Block Ring Road, Naraina, New Delhi</t>
  </si>
  <si>
    <t>Bengali, Chinese</t>
  </si>
  <si>
    <t>WZ 143, Ring Road, Naraina, New Delhi</t>
  </si>
  <si>
    <t>RZ - A/15, Dwarka Puri, Vijay Enclave, Palam, New Delhi</t>
  </si>
  <si>
    <t>Pandit Complex, Bhandari Chimint, Pandav Nagar, New Delhi</t>
  </si>
  <si>
    <t>Shop 58, D Block, DDA Market, Opposite PVR Mall, Prashant Vihar, New Delhi</t>
  </si>
  <si>
    <t>Prashant Vihar</t>
  </si>
  <si>
    <t>Prashant Vihar, New Delhi</t>
  </si>
  <si>
    <t>R.K.Puram Sector 12, R K Puram, New Delhi</t>
  </si>
  <si>
    <t>Khasra 264, Garden of Five Senses Road, Near Saket Metro Station, Saket, New Delhi</t>
  </si>
  <si>
    <t>Saket</t>
  </si>
  <si>
    <t>Saket, New Delhi</t>
  </si>
  <si>
    <t>North Indian, Street Food</t>
  </si>
  <si>
    <t>Main Mother Dairy Road, Shakarpur, New Delhi</t>
  </si>
  <si>
    <t>941/8, Nehru Road, Arjun Nagar, Kotla Mubarakpur, South Extension 1, New Delhi</t>
  </si>
  <si>
    <t>South Extension 1</t>
  </si>
  <si>
    <t>South Extension 1, New Delhi</t>
  </si>
  <si>
    <t>Shop 5, DDA Market, Near Maharaja Agarsen College, Vasundhara Enclave, New Delhi</t>
  </si>
  <si>
    <t>Netaji Subhash Marg, Daryaganj, New Delhi</t>
  </si>
  <si>
    <t>Kalander Colony Chow,k Mangal Bazar Road, Dilshan Gardan, Dilshad Garden, New Delhi</t>
  </si>
  <si>
    <t>Ground Floor, North Gate Mall, Gujranwala Town, New Delhi</t>
  </si>
  <si>
    <t>Beverages, Desserts</t>
  </si>
  <si>
    <t>1st floor, Asian Hotel, New Aruna Nagar, Majnu ka Tila, New Delhi</t>
  </si>
  <si>
    <t>Tibetan, South Indian, North Indian</t>
  </si>
  <si>
    <t>170, Main Road, Aruna Nagar, Majnu ka Tila, New Delhi</t>
  </si>
  <si>
    <t>Tibetan, Chinese, North Indian</t>
  </si>
  <si>
    <t>2-B, Buta Singh Building, Majnu ka Tila, New Delhi</t>
  </si>
  <si>
    <t>193 Main Road, Shashi Garden, Mayur Vihar Phase 1, New Delhi</t>
  </si>
  <si>
    <t>G 25, Vardhman Central Mall, Nehru Vihar, Mukherjee Nagar, New Delhi</t>
  </si>
  <si>
    <t>Mithai, Street Food</t>
  </si>
  <si>
    <t>318, Bhai Parmanand Colony, Mukherjee Nagar, New Delhi</t>
  </si>
  <si>
    <t>Deenpur Gurgaon, Najafgarh, New Delhi</t>
  </si>
  <si>
    <t>Shop 1, Nangloi Stand, Najafgarh, New Delhi</t>
  </si>
  <si>
    <t>Near Naresh Park, Najafgarh Road, Nangloi, New Delhi</t>
  </si>
  <si>
    <t>Opposite BOI ATM, Ring Road, Naraina, New Delhi</t>
  </si>
  <si>
    <t>RZD 1/366, Street 5, Mahavir Enclave, Palam, New Delhi</t>
  </si>
  <si>
    <t>D 490, West Vinod Nagar, Pandav Nagar, New Delhi</t>
  </si>
  <si>
    <t>22, RU Block, Opposite Power House, Pitampura, New Delhi</t>
  </si>
  <si>
    <t>Fast Food, Desserts, Beverages</t>
  </si>
  <si>
    <t>2, A Block Market, Preet Vihar, New Delhi</t>
  </si>
  <si>
    <t>F/100, Katwaria Sarai, Qutab Institutional Area, New Delhi</t>
  </si>
  <si>
    <t>AJ-64/A, Shalimar Bagh, New Delhi</t>
  </si>
  <si>
    <t>Near Kids Paradise Play School, Meenakshi Garden, Subhash Nagar, New Delhi</t>
  </si>
  <si>
    <t>5/1, Subhash Nagar, New Delhi</t>
  </si>
  <si>
    <t>Main Market, New Ashok Nagar, Vasundhara Enclave, New Delhi</t>
  </si>
  <si>
    <t>161/32, Shop 3 Joga Bai, Main Road, Zakir Nagar, New Delhi</t>
  </si>
  <si>
    <t>F-6, Pushpa Bhawan, Alaknanda Shopping Complex, Alaknanda, New Delhi</t>
  </si>
  <si>
    <t>Raw Meats, Fast Food</t>
  </si>
  <si>
    <t>Shop 17, C Block, Yojna Vihar, Anand Vihar, New Delhi</t>
  </si>
  <si>
    <t>B-1138, Main Market, Shastri Nagar, Ashok Vihar Phase 1, New Delhi</t>
  </si>
  <si>
    <t>G 3663/72, Netaji Subhash Marg, Near Golcha Cinema, Daryaganj, New Delhi</t>
  </si>
  <si>
    <t>Shop 56, Edward Lane, Kingsway Camp, Main Market, Delhi University-GTB Nagar, New Delhi</t>
  </si>
  <si>
    <t>F 243 A, Shop 1, Pocket F, Near Sai Chowk, Dilshad Garden, New Delhi</t>
  </si>
  <si>
    <t>Bhagwan Nagar Chowk, Jangpura, New Delhi</t>
  </si>
  <si>
    <t>401, Surya Kiran Building, Janpath, New Delhi</t>
  </si>
  <si>
    <t>Janpath</t>
  </si>
  <si>
    <t>Janpath, New Delhi</t>
  </si>
  <si>
    <t>X/3478, Street 4, Raghubarpura Main Road, Near Shani Mandir, Krishna Nagar, New Delhi</t>
  </si>
  <si>
    <t>Near Kavira Garden, NH-8, Mahipalpur, New Delhi</t>
  </si>
  <si>
    <t>Fast Food, Chinese</t>
  </si>
  <si>
    <t>Shop 1, Ambawata Complex, Gurudwara Road, Mehrauli, New Delhi</t>
  </si>
  <si>
    <t>Ice Cream, Desserts</t>
  </si>
  <si>
    <t>Shop A-3/A1, Main Road, Vishwakarma Colony, Okhla Phase 1, New Delhi</t>
  </si>
  <si>
    <t>Fast Food, Beverages</t>
  </si>
  <si>
    <t>B-83, Ganesh Nagar Complex, Pandav Nagar, New Delhi</t>
  </si>
  <si>
    <t>Khasra 59, IGNOU Road, Sainik Farms, New Delhi</t>
  </si>
  <si>
    <t>B 79, New Ashok Nagar, Vasundhara Enclave, New Delhi</t>
  </si>
  <si>
    <t>Mithai, Fast Food</t>
  </si>
  <si>
    <t>128, Zakir Nagar Main Road, Jogabai Extension, Zakir Nagar, New Delhi</t>
  </si>
  <si>
    <t>2043, Katra Lachhoo Singh, H.C. Sen Marg, Chandni Chowk, Delhi</t>
  </si>
  <si>
    <t>O-3/A3, Pocket Q, Dilshad Garden, New Delhi</t>
  </si>
  <si>
    <t>14/132, 14 Block, Near Gurudwara, Geeta Colony, New Delhi</t>
  </si>
  <si>
    <t>F-228, Lado Sarai, Mehrauli, New Delhi</t>
  </si>
  <si>
    <t>Main Market, Ghitorni, MG Road, New Delhi</t>
  </si>
  <si>
    <t>Mithai, South Indian, Street Food</t>
  </si>
  <si>
    <t>Shop 1/20, Sabji Market, Near Metro Station, Moti Nagar, New Delhi</t>
  </si>
  <si>
    <t>G-94, Vardhman Central Mall, Nehru Vihar, Mukherjee Nagar, New Delhi</t>
  </si>
  <si>
    <t>Near Pal Dairy, Opposite JNU, Munirka Vihar, Munirka, New Delhi</t>
  </si>
  <si>
    <t>Chinese, Continental, North Indian</t>
  </si>
  <si>
    <t>1, Behind Police Station, Najafgarh Road, Nangloi, New Delhi</t>
  </si>
  <si>
    <t>36/1, Najafgarh Road, Nangloi, New Delhi</t>
  </si>
  <si>
    <t>B-33-34, Gate 1, Rockland Hospital, Tara Crescent Road, Qutab Institutional Area, New Delhi</t>
  </si>
  <si>
    <t>A-127, Katwaria Sarai, Qutab Institutional Area, New Delhi</t>
  </si>
  <si>
    <t>1449/55, Lane 6, 100 Fota Road, Shahdara, New Delhi</t>
  </si>
  <si>
    <t>Shahdara</t>
  </si>
  <si>
    <t>Shahdara, New Delhi</t>
  </si>
  <si>
    <t>Near Laxmi Nagar Metro Station, Shakarpur, New Delhi</t>
  </si>
  <si>
    <t>Pizza, Ice Cream</t>
  </si>
  <si>
    <t>Main Market, East Patel Nagar, New Delhi</t>
  </si>
  <si>
    <t>East Patel Nagar</t>
  </si>
  <si>
    <t>East Patel Nagar, New Delhi</t>
  </si>
  <si>
    <t>117/3, Sudarshan Road, Gautam Nagar, Near Hauz Khas, New Delhi</t>
  </si>
  <si>
    <t>Shop 5, Main Market, Kilokari, Near Jeevan Nagar, Jangpura, New Delhi</t>
  </si>
  <si>
    <t>L-1, Street 1, Mahipalpur, New Delhi</t>
  </si>
  <si>
    <t>Near Ghitorni Metro Station, Near MG Road, New Delhi</t>
  </si>
  <si>
    <t>Shop 2, Arjangarh Metro Station, MG Road, New Delhi</t>
  </si>
  <si>
    <t>843/1, Opposite Metro Pillar 116, Ghitorni, Near MG Road, New Delhi</t>
  </si>
  <si>
    <t>K-92, Bank Street, Munirka, New Delhi</t>
  </si>
  <si>
    <t>Main Paprawat Road, Najafgarh, New Delhi</t>
  </si>
  <si>
    <t>Laxmi Vatika, Nagloi Road, Jal Vihar Bus Stand, Najafgarh, New Delhi</t>
  </si>
  <si>
    <t>Plot 2-A, Gopal Nagar Extension, Near Goodwil School, Surakhpur Road, Najafgarh, New Delhi</t>
  </si>
  <si>
    <t>A-1, Swarn Park, Main Rohtak Road, Metro Pillar 486, Mundka, Nangloi, New Delhi</t>
  </si>
  <si>
    <t>North Indian, South Indian, Chinese</t>
  </si>
  <si>
    <t>Sultanpuri Mod Market, Nangloi, New Delhi</t>
  </si>
  <si>
    <t>South Indian, Pizza, Chinese</t>
  </si>
  <si>
    <t>WZ-255A, Gali 3, Sadh Nagar, Ram Chowk Market Palam, Palam, New Delhi</t>
  </si>
  <si>
    <t>Shop 28, LU, DDA Market, Pitampura, New Delhi</t>
  </si>
  <si>
    <t>Shop 3, 4B, Choudhry Nathu Singh Market, Main Road, Madanpur Khadar, Sarita Vihar, New Delhi</t>
  </si>
  <si>
    <t>3/200, Subhash Nagar, New Delhi</t>
  </si>
  <si>
    <t>Shop 11, Opposite Super Medicos, Main Market, Subhash Nagar, New Delhi</t>
  </si>
  <si>
    <t>8/1, Subhash Nagar, New Delhi</t>
  </si>
  <si>
    <t>B-19, B Block Market, Vivek Vihar, New Delhi</t>
  </si>
  <si>
    <t>243 A, Pocket F, Dilshad Garden, New Delhi</t>
  </si>
  <si>
    <t>C-16, Hudson Lane, GTB Nagar, New Delhi</t>
  </si>
  <si>
    <t>House 8A, Block 3, Tara House, Majnu ka Tila, New Delhi</t>
  </si>
  <si>
    <t>Ground Floor, Vardhman Central Mall, Nehru Vihar, Mukherjee Nagar, New Delhi</t>
  </si>
  <si>
    <t>Street Food, North Indian</t>
  </si>
  <si>
    <t>Shop 210, Munirka Village, Munirka, New Delhi</t>
  </si>
  <si>
    <t>Chawla Gurgaon Road, Najafgarh, New Delhi</t>
  </si>
  <si>
    <t>Tibetan, Chinese</t>
  </si>
  <si>
    <t>Near Water Tank, Najafgarh Road, Nangloi, New Delhi</t>
  </si>
  <si>
    <t>S/144, Hog Market, Rajendra Place, New Delhi</t>
  </si>
  <si>
    <t>Under Metro Station Subash Nagar, Subhash Nagar, New Delhi</t>
  </si>
  <si>
    <t>1-B, Mandakini Enclave, Near Gate 6, Opposite Kalka Public School, Alaknanda, New Delhi</t>
  </si>
  <si>
    <t>South Indian, North Indian, Chinese</t>
  </si>
  <si>
    <t>165, Vigyan Vihar, Anand Vihar, New Delhi</t>
  </si>
  <si>
    <t>Opposite Murga Market, Ashok Vihar Phase 1, New Delhi</t>
  </si>
  <si>
    <t>Shop 40, Shankar Market, Barakhamba Road, New Delhi</t>
  </si>
  <si>
    <t>Barakhamba Road</t>
  </si>
  <si>
    <t>Barakhamba Road, New Delhi</t>
  </si>
  <si>
    <t>50, New Market, Timarpur, Near Civil Lines, New Delhi</t>
  </si>
  <si>
    <t>A-181, Sukhdev Market, Kotla Mubarakpur, Defence Colony, New Delhi</t>
  </si>
  <si>
    <t>E/74 West Vinod Nagar, IP Extension, New Delhi</t>
  </si>
  <si>
    <t>1, New Govind Park, Krishna Nagar, New Delhi</t>
  </si>
  <si>
    <t>L 96, Old Rangpuri Road, Mahipalpur, New Delhi</t>
  </si>
  <si>
    <t>8/30, Sanatan Dharm Mandir, Moti Nagar, New Delhi</t>
  </si>
  <si>
    <t>Burger, Pizza, Fast Food</t>
  </si>
  <si>
    <t>Goyala Road, Shyam Vihar Phase 2, Najafgarh, New Delhi</t>
  </si>
  <si>
    <t>Opposite Sanjay Gandhi Hospital, Mangolpuri, Nangloi, New Delhi</t>
  </si>
  <si>
    <t>Mithai, Street Food, North Indian</t>
  </si>
  <si>
    <t>126/114, Najafgarh Road, Nangloi, New Delhi</t>
  </si>
  <si>
    <t>RZ-76, Inder Puri, Main Market, Naraina, New Delhi</t>
  </si>
  <si>
    <t>U-59, Lampur Road, Near Delhi Nagrik Sehkari Bank, Narela, New Delhi</t>
  </si>
  <si>
    <t>RZA 6, Dabri Extension, Opposite Dada Dev Hospital, Palam, New Delhi</t>
  </si>
  <si>
    <t>KP Block, Near City Park Hotel, Pitampura, New Delhi</t>
  </si>
  <si>
    <t>F-226, Katwaria Sarai, Qutab Institutional Area, New Delhi</t>
  </si>
  <si>
    <t>Lane 3, West End Marg, Sainik Farms, New Delhi</t>
  </si>
  <si>
    <t>A-1, Main Market, Shakarpur, New Delhi</t>
  </si>
  <si>
    <t>S-193, School Block, Shakarpur, New Delhi</t>
  </si>
  <si>
    <t>G-23, Vardhman Sunrise Plaza, Vasundhara Enclave, New Delhi</t>
  </si>
  <si>
    <t>Raw Meats</t>
  </si>
  <si>
    <t>B 1363, East End Apartments, Main Road, New Ashok Nagar, Vasundhara Enclave, New Delhi</t>
  </si>
  <si>
    <t>Biryani, North Indian</t>
  </si>
  <si>
    <t>57/12, Main Road, Zakir Nagar, New Delhi</t>
  </si>
  <si>
    <t>20, J Block, Murga Market, Near Water Tank, Ashok Vihar Phase 1, New Delhi</t>
  </si>
  <si>
    <t>27, Kautilya Marg, Diplomatic Enclave, Chanakyapuri, New Delhi</t>
  </si>
  <si>
    <t>Chanakyapuri</t>
  </si>
  <si>
    <t>Chanakyapuri, New Delhi</t>
  </si>
  <si>
    <t>North Eastern</t>
  </si>
  <si>
    <t>Bhagwan Das Kothi, Gandhi Nagar, Geeta Colony, New Delhi</t>
  </si>
  <si>
    <t>A-2, Krishna Nagar Extension, Geeta Colony, New Delhi</t>
  </si>
  <si>
    <t>F-2/35, Vijay Chowk, Near Shiv Chowk, Krishna Nagar, New Delhi</t>
  </si>
  <si>
    <t>Healthy Food</t>
  </si>
  <si>
    <t>C 5, Shivpuri, Krishna Nagar, New Delhi</t>
  </si>
  <si>
    <t>Main Road, Main Market, Moti Nagar, New Delhi</t>
  </si>
  <si>
    <t>249, Rama Market, Munirka Village, Munirka, New Delhi</t>
  </si>
  <si>
    <t>Awadhi, Mughlai</t>
  </si>
  <si>
    <t>Opposite Metro Pillar 520, Near Mundka Metro Station, Rohtak Road, Nangloi, New Delhi</t>
  </si>
  <si>
    <t>Shop B-5, Uday Vihar, Aggarwal Chowk, Chander Vihar, Nilothi Extension, Nangloi, New Delhi</t>
  </si>
  <si>
    <t>Shop 2, GRM Complex, Main Rohtak Road, Nangloi, New Delhi</t>
  </si>
  <si>
    <t>Street 1, Mahavir Enclave Part 1, Mahavir Enclave, Palam, New Delhi</t>
  </si>
  <si>
    <t>Beverages, Healthy Food</t>
  </si>
  <si>
    <t>Shop 108, Aggarwal Plaza ,RG Complex 2, Prashant Vihar, New Delhi</t>
  </si>
  <si>
    <t>Beverages</t>
  </si>
  <si>
    <t>G-32, LSC Market, New Rajdhani Enclave, Preet Vihar, New Delhi</t>
  </si>
  <si>
    <t>B 80, Shree Anand Bhawan, Vasundhara Enclave, New Delhi</t>
  </si>
  <si>
    <t>C-II -205, New Ashok Nagar, Vasundhara Enclave, New Delhi</t>
  </si>
  <si>
    <t>Block-1, Sarpanch Chowk, New Ashok Nagar, Vasundhara Enclave, New Delhi</t>
  </si>
  <si>
    <t>B 21, B Block Market, Vivek Vihar, New Delhi</t>
  </si>
  <si>
    <t>Mithai, Bakery</t>
  </si>
  <si>
    <t>G 2 Sarita Vihar, Anand Vihar, New Delhi</t>
  </si>
  <si>
    <t>Shop 26, Central Market, Deep Complex, Ashok Vihar Phase 1, New Delhi</t>
  </si>
  <si>
    <t>M-1/A-1, Dilshad Garden, New Delhi</t>
  </si>
  <si>
    <t>11, Old Camp House, Majnu ka Tila, New Delhi</t>
  </si>
  <si>
    <t>North Indian, South Indian, Fast Food</t>
  </si>
  <si>
    <t>Mandi Gaon Road, Sultanpur, Near, MG Road, New Delhi</t>
  </si>
  <si>
    <t>Mithai, North Indian, South Indian, Chinese, Street Food, Bakery</t>
  </si>
  <si>
    <t>Khasara Number 580, Sultanpur, MG Road, New Delhi</t>
  </si>
  <si>
    <t>Raw Meats, North Indian, Fast Food</t>
  </si>
  <si>
    <t>A-120, Shop 4, Uday Vihar, Chander Vihar, Nangloi, New Delhi</t>
  </si>
  <si>
    <t>Peer Baba Chowk, Shiv Ram Park, Opposite Chitra Palace, Nangloi, New Delhi</t>
  </si>
  <si>
    <t>Street Food, Fast Food</t>
  </si>
  <si>
    <t>34/5, Community Center, Naraina Phase-1, Naraina, New Delhi</t>
  </si>
  <si>
    <t>Singhloa Marble Market, Main G.T Karnal Road, Narela, New Delhi</t>
  </si>
  <si>
    <t>Chinese, North Eastern</t>
  </si>
  <si>
    <t>Shop 3, Main Bus Stand Bawana, Khajan Market Bawana, Narela, New Delhi</t>
  </si>
  <si>
    <t>Shop 1962/1, Arya Samaj Road,  Near Sabzi Mandi, Narela, New Delhi</t>
  </si>
  <si>
    <t>B-75, West Vinod Nagar, Pandav Nagar, New Delhi</t>
  </si>
  <si>
    <t>Shop 68, Vasant Place Market, Sector 6, R K Puram, New Delhi</t>
  </si>
  <si>
    <t>Fast Food, Mughlai, Armenian</t>
  </si>
  <si>
    <t>Outside Tamil Sangam Building, R K Puram, New Delhi</t>
  </si>
  <si>
    <t>15C, Ashoka Avenue, Sainik Farms, New Delhi</t>
  </si>
  <si>
    <t>American</t>
  </si>
  <si>
    <t>Main Market, Subhash Nagar, New Delhi</t>
  </si>
  <si>
    <t>Chinese, South Indian</t>
  </si>
  <si>
    <t>11/48, Subhash Nagar, New Delhi</t>
  </si>
  <si>
    <t>WZ 56, Meenakshi Garden, Subhash Nagar, New Delhi</t>
  </si>
  <si>
    <t>B-69, New Ashok Nagar, Vasundhara Enclave, New Delhi</t>
  </si>
  <si>
    <t>88-A/4, Main Road, Zakir Nagar, New Delhi</t>
  </si>
  <si>
    <t>Shop 1444, Jama Masjid, Bazar Gulian Rd, Kucha Alam, Chandni Chowk, New Delhi</t>
  </si>
  <si>
    <t>Shop 9, Mall Road, Metro Gate 2, Delhi University-GTB Nagar, New Delhi</t>
  </si>
  <si>
    <t>Gautam Nagar, Hauz Khas, New Delhi</t>
  </si>
  <si>
    <t>97, Bhagwan Nagar Chowk, Jangpura, New Delhi</t>
  </si>
  <si>
    <t>L- 14 A, Kailash Colony, New Delhi</t>
  </si>
  <si>
    <t>E-7A/10, Sethi Chowk, Krishna Nagar, New Delhi</t>
  </si>
  <si>
    <t>Beverages, Fast Food</t>
  </si>
  <si>
    <t>Keshav Puram, Lawrence Road, New Delhi</t>
  </si>
  <si>
    <t>K-Block, Rangpuri Road, Mahipalpur, New Delhi</t>
  </si>
  <si>
    <t>19, Main Market, Moti Nagar, New Delhi</t>
  </si>
  <si>
    <t>Indira Vikas Colony, Near Nirankari School, Mukherjee Nagar,  New Delhi</t>
  </si>
  <si>
    <t>179, Near Jain Sweet, Munirka, New Delhi</t>
  </si>
  <si>
    <t>RZ 4, Pillar 31, Roshanpura, Gurgaon Road, Najafgarh, New Delhi</t>
  </si>
  <si>
    <t>301/1, Gaushala Road, Navada Bazar, Najafgarh, New Delhi</t>
  </si>
  <si>
    <t>Bakery, Chinese</t>
  </si>
  <si>
    <t>E-2 Block, Near Park Mandir Marg, Sultanpuri, Nangloi, New Delhi</t>
  </si>
  <si>
    <t>Near Naresh Park, Nangloi, New Delhi</t>
  </si>
  <si>
    <t>Bakery, Pizza</t>
  </si>
  <si>
    <t>3, Najafgarh Road, Opposite Krishna Mandir, Nangloi, New Delhi</t>
  </si>
  <si>
    <t>C-42, Main Road, Industrial Area, Okhla Phase 2, New Delhi</t>
  </si>
  <si>
    <t>Okhla Phase 2</t>
  </si>
  <si>
    <t>Okhla Phase 2, New Delhi</t>
  </si>
  <si>
    <t>Ganesh Nagar Complex, Pandav Nagar, New Delhi</t>
  </si>
  <si>
    <t>District Centre, B2, NDM 1, Shakarpur, New Delhi</t>
  </si>
  <si>
    <t>G-1, Vardhman Market, CSC, BB Block, Shalimar Bagh, New Delhi</t>
  </si>
  <si>
    <t>Desserts, Beverages</t>
  </si>
  <si>
    <t>E 23, Milap Nagar, Near Reliance Fresh, Uttam Nagar, New Delhi</t>
  </si>
  <si>
    <t>Uttam Nagar</t>
  </si>
  <si>
    <t>Uttam Nagar, New Delhi</t>
  </si>
  <si>
    <t>A-440, New Ashok Nagar, Vasundhara Enclave, New Delhi</t>
  </si>
  <si>
    <t>G-10, Rajeshdeep Building, Yusuf Sarai, New Delhi</t>
  </si>
  <si>
    <t>Yusuf Sarai</t>
  </si>
  <si>
    <t>Yusuf Sarai, New Delhi</t>
  </si>
  <si>
    <t>D65/2, Gautam Nagar, New Delhi, Yusuf Sarai, New Delhi</t>
  </si>
  <si>
    <t>Shop 9, Mall Road, Near GTB Nagar Metro Station, GTB Nagar, New Delhi</t>
  </si>
  <si>
    <t>G-6, Vardhman Royal Complex, Part 1, Gujranwala Town, New Delhi</t>
  </si>
  <si>
    <t>15/2, Central Road, Bazar Lane, Bhogal, Jangpura, New Delhi</t>
  </si>
  <si>
    <t>East Park Road, Karol Bagh, New Delhi</t>
  </si>
  <si>
    <t>Shop A5, B4, DDA Market, Keshavpuram, Lawrence Road, New Delhi</t>
  </si>
  <si>
    <t>U-135, Near Laxmi Nagar Metro Station, Laxmi Nagar, New Delhi</t>
  </si>
  <si>
    <t>4/10, Indra Vikas Colony, Nirankari Bhavan, Mukherjee Nagar, New Delhi</t>
  </si>
  <si>
    <t>Opposite Batra Cinema Complex, Mukherjee Nagar</t>
  </si>
  <si>
    <t>CRPF Camp, Najafgarh, New Delhi</t>
  </si>
  <si>
    <t>Fast Food, Mughlai</t>
  </si>
  <si>
    <t>32/4, Chawla Stand, Najafgarh, New Delhi</t>
  </si>
  <si>
    <t>Fast Food, South Indian, Mithai</t>
  </si>
  <si>
    <t>Gurgaon Road, Najafgarh, New Delhi</t>
  </si>
  <si>
    <t>Near Metro Pillar 629, Rohtak Road, Mundka, Nangloi, New Delhi</t>
  </si>
  <si>
    <t>Main Market, Mundka, Near, Nangloi, New Delhi</t>
  </si>
  <si>
    <t>Chanchal Park, Near Bus Stand, Najafgarh Road, Nangloi, New Delhi</t>
  </si>
  <si>
    <t>WZ 10, Tihar Village, Main Road, Subhash Nagar, New Delhi</t>
  </si>
  <si>
    <t>Plot 6, Punjabi Market, Vishnu Nagar, Tilak Nagar, New Delhi</t>
  </si>
  <si>
    <t>Tilak Nagar</t>
  </si>
  <si>
    <t>Tilak Nagar, New Delhi</t>
  </si>
  <si>
    <t>C-79, Jhilmil Colony, Gopaljee Dairy Road, Vivek Vihar, New Delhi</t>
  </si>
  <si>
    <t>6/2, D Block Market, Opposite Arwachin School, Vivek Vihar, New Delhi</t>
  </si>
  <si>
    <t>Batla House Chowk, Near Jamia Milia Islamia, Opposite Jamia Cooperative Bank, Zakir Nagar, New Delhi</t>
  </si>
  <si>
    <t>Lebanese, North Indian, Fast Food</t>
  </si>
  <si>
    <t>Shop 27/6, Garhi Main Market, East of Kailash, New Delhi</t>
  </si>
  <si>
    <t>Tea</t>
  </si>
  <si>
    <t>2/40/10, Main Sadar Bazaar Market, Delhi Cantt., New Delhi</t>
  </si>
  <si>
    <t>Delhi Cantt.</t>
  </si>
  <si>
    <t>Delhi Cantt., New Delhi</t>
  </si>
  <si>
    <t>2418, Hudson Lane, GTB Nagar, New Delhi</t>
  </si>
  <si>
    <t>6330, Main Road, Bara Hindu Rao, Karol Bagh, New Delhi</t>
  </si>
  <si>
    <t>F-21, Lado Sarai, Mehrauli, New Delhi</t>
  </si>
  <si>
    <t>Khatana Market, Near Sultanpur Metro Station, MG Road, New Delhi</t>
  </si>
  <si>
    <t>Fast Food, Bakery</t>
  </si>
  <si>
    <t>C 126, Shop 20, Nariana Industrial Area, Phase 1, Naraina, New Delhi</t>
  </si>
  <si>
    <t>2089/161 Shanti Nagar, Wazirpur, New Delhi</t>
  </si>
  <si>
    <t>Wazirpur</t>
  </si>
  <si>
    <t>Wazirpur, New Delhi</t>
  </si>
  <si>
    <t>Main Shanti Nagar Road, Tri Nagar, Wazirpur, New Delhi</t>
  </si>
  <si>
    <t>G 6, Plot 10, Chetan Complex, Central Market, Surajmal Vihar, Anand Vihar, New Delhi</t>
  </si>
  <si>
    <t>G 39, Opposite The Asian Age Green Park, Green Park Main Market, Green Park, New Delhi</t>
  </si>
  <si>
    <t>Tea, Fast Food</t>
  </si>
  <si>
    <t>Shop 13, DDA Market, Hudson Lane, GTB Nagar, New Delhi</t>
  </si>
  <si>
    <t>State Bank Colony, Near Nanak Piau Gurudwara, GTK Road, Gujranwala Town, New Delhi</t>
  </si>
  <si>
    <t>16 A, Ward 1, LIC Building, Mehrauli, New Delhi</t>
  </si>
  <si>
    <t>Shop 28, Sudama Market, Moti Nagar, New Delhi</t>
  </si>
  <si>
    <t>CRPF Camp, Jharoda Road, Najafgarh, New Delhi</t>
  </si>
  <si>
    <t>C-199, Jhilmil Colony, Near Gopal Jee Dairy, Vivek Vihar, New Delhi</t>
  </si>
  <si>
    <t>Opposite S-26, Green Park, New Delhi</t>
  </si>
  <si>
    <t>Fast Food, North Indian</t>
  </si>
  <si>
    <t>H-53, Naraina, New Delhi</t>
  </si>
  <si>
    <t>F-154, Katwaria Saria, Qutab Institutional Area, New Delhi</t>
  </si>
  <si>
    <t>Chinese, North Indian, South Indian</t>
  </si>
  <si>
    <t>H-52, Main Market, Shakarpur, New Delhi</t>
  </si>
  <si>
    <t>Near Gate 1, Green Park Metro Station, Yusuf Sarai Market, Yusuf Sarai, New Delhi</t>
  </si>
  <si>
    <t>206, A/3, Jeevan Nagar, Tikona Park, Sunlight Colony, Jangpura, New Delhi</t>
  </si>
  <si>
    <t>Near Khaira Mod, Bahadurgarh Road, Najafgarh, New Delhi</t>
  </si>
  <si>
    <t>C-284, Prashant Vihar, New Delhi</t>
  </si>
  <si>
    <t>Street 18, Zakir Nagar, New Delhi</t>
  </si>
  <si>
    <t>1388, Bazar Guliyan, Jama Masjid, Near Police Station, Chandni Chowk, New Delhi</t>
  </si>
  <si>
    <t>A-9, Laxmi Garden, Tuda Mandi, Najafgarh, New Delhi</t>
  </si>
  <si>
    <t>17/93, Geeta Colony, New Delhi</t>
  </si>
  <si>
    <t>19, DDA Central Market (Balco Market), IP Extension, New Delhi</t>
  </si>
  <si>
    <t>Hakikat Rai Road, Jungpura Extension, Jungpura</t>
  </si>
  <si>
    <t>C Block, Main Road, Pratap Nagar, Near, Kamla Nagar, New Delhi</t>
  </si>
  <si>
    <t>39/3, Near Ram Mandir, Mohammdpur, R K Puram, New Delhi</t>
  </si>
  <si>
    <t>Shop 3, B Block, Khasra 24, Opposite Anupam Appartments, IGNOU Road, Sainik Farms, New Delhi</t>
  </si>
  <si>
    <t>Arjangarh, MG Road, New Delhi</t>
  </si>
  <si>
    <t>Rz-11/12, Najafgarh Nagloi Road, Najafgarh, New Delhi</t>
  </si>
  <si>
    <t>Shop 50, Gali 1, Saiyadulajab, Saket, New Delhi</t>
  </si>
  <si>
    <t>373-A, Pocket-N, Near Sarita Vihar Police Chowki, Sarita Vihar, New Delhi</t>
  </si>
  <si>
    <t>A 422, Gali 1, Ganesh Nagar 2, Shakarpur, New Delhi</t>
  </si>
  <si>
    <t>A1, New Gupta Colony, Delhi University-GTB Nagar, New Delhi</t>
  </si>
  <si>
    <t>S-12, Green Park Extension, Green Park, New Delhi</t>
  </si>
  <si>
    <t>Biryani, Mughlai</t>
  </si>
  <si>
    <t>Shop 15, DDA Local Shopping Center, Mayur Vihar Phase 1, New Delhi</t>
  </si>
  <si>
    <t>Cafe, Beverages</t>
  </si>
  <si>
    <t>LG-K06, Oppsite Bata, Lower Ground Floor, Pacific Mall, Tagore Garden, New Delhi</t>
  </si>
  <si>
    <t>Pacific Mall, Tagore Garden</t>
  </si>
  <si>
    <t>Pacific Mall, Tagore Garden, New Delhi</t>
  </si>
  <si>
    <t>Shop 3, R K Puram, New Delhi</t>
  </si>
  <si>
    <t>South Indian, Chinese, Mithai</t>
  </si>
  <si>
    <t>B Block, Main Market, Dilshad Garden, New Delhi</t>
  </si>
  <si>
    <t>9, Satnam Park, Krishna Nagar, New Delhi</t>
  </si>
  <si>
    <t>Chinese, South Indian, Fast Food</t>
  </si>
  <si>
    <t>Kailash Puri Road, Sagar Pur, Palam, New Delhi</t>
  </si>
  <si>
    <t>WZ 47, Meenakshi Garden, Subhash Nagar, New Delhi</t>
  </si>
  <si>
    <t>D-333, D Block Market, Opposite Arwachin School, Vivek Vihar, New Delhi</t>
  </si>
  <si>
    <t>H 12 B, Green Park, New Delhi</t>
  </si>
  <si>
    <t>Near 'Made Easy', Lado Sarai, New Delhi</t>
  </si>
  <si>
    <t>Main Market, Moti Nagar, New Delhi</t>
  </si>
  <si>
    <t>Opposite BSES Office Najafgarh, Najafgarh, New Delhi</t>
  </si>
  <si>
    <t>Deenpur, Gurgaon Road, Najafgarh, New Delhi</t>
  </si>
  <si>
    <t>B Block, Ring Road, Naraina, New Delhi</t>
  </si>
  <si>
    <t>Main Road, Mahavir Enclave, Part 3, Palam, New Delhi</t>
  </si>
  <si>
    <t>D 42, Mohan Singh Market, Sector 6, R K Puram, New Delhi</t>
  </si>
  <si>
    <t>North Indian, Mughlai, Armenian</t>
  </si>
  <si>
    <t>Shop 93, Near Petroleum, Hari Nagar Ashram, Jangpura, New Delhi</t>
  </si>
  <si>
    <t>Khasra 368, Sultanpur, MG Road, New Delhi</t>
  </si>
  <si>
    <t>North Indian, Street Food, Fast Food</t>
  </si>
  <si>
    <t>Vinoba Enclave, Bahadurgarh Road, CRPF Camp, Najafgarh, New Delhi</t>
  </si>
  <si>
    <t>North Indian, Chinese, Street Food</t>
  </si>
  <si>
    <t>RZ-1101/C, Gali 11, Sadh Nagar, Palam Colony, Palam, New Delhi</t>
  </si>
  <si>
    <t>Ice Cream, Bakery</t>
  </si>
  <si>
    <t>Shop 105, A Block Market, Behind Nirulas, Preet Vihar, New Delhi</t>
  </si>
  <si>
    <t>Fast Food, Italian</t>
  </si>
  <si>
    <t>F-2/9, Krishna Nagar, New Delhi</t>
  </si>
  <si>
    <t>B4 Ansal Building, Mukherjee Nagar, New Delhi</t>
  </si>
  <si>
    <t>A-61, Ganesh Nagar, Pandav Nagar, New Delhi</t>
  </si>
  <si>
    <t>Street Food, Chinese</t>
  </si>
  <si>
    <t>G-19, Plot 10, Local Shopping Complex, Preet Vihar, New Delhi</t>
  </si>
  <si>
    <t>Shop 14, Main Road, Zakir Nagar, New Delhi</t>
  </si>
  <si>
    <t>Shop 55, Krishna Market, Lajpat Nagar 1, New Delhi</t>
  </si>
  <si>
    <t>A-134, Surajmal Vihar, Near Bharat National School, Anand Vihar, New Delhi</t>
  </si>
  <si>
    <t>Old Camp, Majnu ka Tila, New Delhi</t>
  </si>
  <si>
    <t>House 48, Old Camp, New Aruna Nagar, Majnu ka Tila, New Delhi</t>
  </si>
  <si>
    <t>Nepalese, Tibetan</t>
  </si>
  <si>
    <t>B-19, Acharya Niketan Market, Mayur Vihar Phase 1, New Delhi</t>
  </si>
  <si>
    <t>Shop 41, Kotla Vihar, Najafgarh Road, Nangloi, New Delhi</t>
  </si>
  <si>
    <t>Chinese, Bakery</t>
  </si>
  <si>
    <t>M/S Noida Automobiles, Indian Oil Petrol Pump, Sector 14 A, Vasundhara Enclave, New Delhi</t>
  </si>
  <si>
    <t>87/1, Zamrudpur, DDA Market, Kailash Colony, New Delhi</t>
  </si>
  <si>
    <t>North Indian, South Indian, Chinese, Fast Food, Bakery, Mithai</t>
  </si>
  <si>
    <t>F1/1, Krishna Nagar, New Delhi</t>
  </si>
  <si>
    <t>F3/10, Krishna Nagar, New Delhi</t>
  </si>
  <si>
    <t>Raw Meats, Street Food</t>
  </si>
  <si>
    <t>B-66, East Vinod Nagar, Near Mayur Vihar Phase 2, New Delhi</t>
  </si>
  <si>
    <t>236, Munirka Village Baburam Chowk, Munirka, New Delhi</t>
  </si>
  <si>
    <t>EG-15, Main Market, Inderpuri, Naraina, New Delhi</t>
  </si>
  <si>
    <t>G-4, Sarda Chamber 2, Plot 15, D Block, Prashant Vihar, New Delhi</t>
  </si>
  <si>
    <t>R-70, Main Market, Shakarpur, New Delhi</t>
  </si>
  <si>
    <t>B 168, Jhilmil Colony, Vivek Vihar, New Delhi</t>
  </si>
  <si>
    <t>35 Infantry Brigade, Phillaurah Complex, Near Army Public School, Shankar Vihar, Delhi Cantt., New Delhi</t>
  </si>
  <si>
    <t>Shop 4/3, Jangpura, New Delhi</t>
  </si>
  <si>
    <t>Afghani</t>
  </si>
  <si>
    <t>C-7/85, Near Mother Dairy, Keshav Puram, Lawrence Road, New Delhi</t>
  </si>
  <si>
    <t>House 100/B, Block 5, New Aruna Nagar, Majnu ka Tila, New Delhi</t>
  </si>
  <si>
    <t>Opposite Gyan Jyoti Public School, Gurgaon Road, Chhawla, Najafgarh, New Delhi</t>
  </si>
  <si>
    <t>Shop 1, DDA Market, Defence Enclave, Preet Vihar, New Delhi</t>
  </si>
  <si>
    <t>D 41, South Extension 1, New Delhi</t>
  </si>
  <si>
    <t>2035, Near Katra Lachhu Singh, Fawara, Chandni Chowk, Delhi</t>
  </si>
  <si>
    <t>H-34, Green Park Extension, Green Park, New Delhi</t>
  </si>
  <si>
    <t>E-89, BK Dutt Colony, Karbala Market, Lodhi Road, New Delhi</t>
  </si>
  <si>
    <t>Chhawla Stand, Najafgarh, New Delhi</t>
  </si>
  <si>
    <t>A-47, Vishwakarma Colony, Near Okhla Phase 1, New Delhi</t>
  </si>
  <si>
    <t>Near PSK, Shankar Vihar, Opposite Pillar 70, Preet Vihar, New Delhi</t>
  </si>
  <si>
    <t>Shop 17, BP Market, Club Road, Shalimar Bagh, New Delhi</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Block 10, House 7, New Aruna Nagar, Majnu ka Tila, New Delhi</t>
  </si>
  <si>
    <t>Nepalese</t>
  </si>
  <si>
    <t>Near Batra Cinema, Mukherjee Nagar, New Delhi</t>
  </si>
  <si>
    <t>Shop 21, Bhagat Singh Market, Najafgarh, New Delhi</t>
  </si>
  <si>
    <t>A-1, Shindi Colony, Naraina Vihar, Naraina, New Delhi</t>
  </si>
  <si>
    <t>Shop 35, Laxmi Bai Nagar Market, INA, New Delhi</t>
  </si>
  <si>
    <t>INA</t>
  </si>
  <si>
    <t>INA, New Delhi</t>
  </si>
  <si>
    <t>Anamika Apartments, IP Extension, New Delhi</t>
  </si>
  <si>
    <t>Shop 1B, Hospital Road, Jangpura, New Delhi</t>
  </si>
  <si>
    <t>Jai Sai Motors, Indian Oil Petrol Pump, Near Hotel Crowne Plaza, Okhla Phase 1, New Delhi</t>
  </si>
  <si>
    <t>J-87, Beriwala Bagh, Subhash Nagar, New Delhi</t>
  </si>
  <si>
    <t>15/3, B Block, DDA Market, Phase 1, Vivek Vihar, New Delhi</t>
  </si>
  <si>
    <t>Kalka Devi Marg, Near DDA Park, East of Kailash, New Delhi</t>
  </si>
  <si>
    <t>EA 156, Main Market, Inderpuri, Naraina, New Delhi</t>
  </si>
  <si>
    <t>A-263, Vishwakarma Colony, MB Road, Near, Okhla Phase 1, New Delhi</t>
  </si>
  <si>
    <t>Shop 3, Ring Road Market, Sarojni Nagar New Delhi</t>
  </si>
  <si>
    <t>A -1, Loni Road,   Jyoti Colony, Shahdara, New Delhi</t>
  </si>
  <si>
    <t>D 49, South Extension 1, New Delhi</t>
  </si>
  <si>
    <t>Level 2, Food Capital, Worldmark 1, Aerocity, New Delhi</t>
  </si>
  <si>
    <t>Ice Cream, Beverages, Fast Food</t>
  </si>
  <si>
    <t>Jagat Cinema, Urdu Bazaar, Jama Masjid, New Delhi</t>
  </si>
  <si>
    <t>Galli 11-12, D-324, Lalita Park, Laxmi Nagar, New Delhi</t>
  </si>
  <si>
    <t>1st Floor, Opposite Police Station, Mehrauli, New Delhi</t>
  </si>
  <si>
    <t>5/8, Moti Nagar, New Delhi</t>
  </si>
  <si>
    <t>Khasra 360-361, Village Mamurpur, Main Alipur Road, Narela, New Delhi</t>
  </si>
  <si>
    <t>Saria Nath Market, Sabji Mandi, Narela, New Delhi</t>
  </si>
  <si>
    <t>Ignou Road, Anupam Extention, Sainik Farms, New Delhi</t>
  </si>
  <si>
    <t>Main Market, Tagore Garden, New Delhi</t>
  </si>
  <si>
    <t>Shop 60, Wadhwa Market, Kingsway Camp, Delhi University-GTB Nagar, New Delhi</t>
  </si>
  <si>
    <t>252, Sant Nagar, East of Kailash, New Delhi</t>
  </si>
  <si>
    <t>27, Main Market, Nehru Nagar, Lajpat Nagar 1, New Delhi</t>
  </si>
  <si>
    <t>C 31, Acharya niketan, Mayur Vihar Phase 1, New Delhi</t>
  </si>
  <si>
    <t>North Indian, Biryani</t>
  </si>
  <si>
    <t>81A, Pocket A-2, Mayur Vihar Phase 3, New Delhi</t>
  </si>
  <si>
    <t>Batra Complex, Near UCO Bank, Mukherjee Nagar</t>
  </si>
  <si>
    <t>Parking Area, Aditya Complex, Preet Vihar, New Delhi</t>
  </si>
  <si>
    <t>Near GGS Dispensary, Sector 4, R K Puram, New Delhi</t>
  </si>
  <si>
    <t>C3, Yojna Vihar Market, Anand Vihar, New Delhi</t>
  </si>
  <si>
    <t>Gujarati Samajh, Raj Niwas Marg, Civil Lines, New Delhi</t>
  </si>
  <si>
    <t>P-25/A4, Near Dolphin Shoes, Dilshad Garden, New Delhi</t>
  </si>
  <si>
    <t>155, Bhagwan Nagar Chowk, Jangpura, New Delhi</t>
  </si>
  <si>
    <t>M/S Qutab Service Station, IOC Pump, Opposite STC &amp; MMTC Housing Colony, Mehrauli, New Delhi</t>
  </si>
  <si>
    <t>Opposite Sri Ram International School, Main Dhansa Road, Najafgarh, New Delhi</t>
  </si>
  <si>
    <t>Shop 9, Uday Market, Chander Vihar, Nangloi, New Delhi</t>
  </si>
  <si>
    <t>Italian, Fast Food, South Indian</t>
  </si>
  <si>
    <t>E 45, Naraina Vihar, Naraina, New Delhi</t>
  </si>
  <si>
    <t>G-9, RG Complex 2, Near Sector 14, Prashant Vihar, New Delhi</t>
  </si>
  <si>
    <t>WA-86, Main Road, Shakarpur, New Delhi</t>
  </si>
  <si>
    <t>Pocket SG/5A, LIG DDA Flates, Near Deer Park, Dilshad Garden, New Delhi</t>
  </si>
  <si>
    <t>House 74 A, Block H, New Aruna Nagar, Majnu ka Tila, New Delhi</t>
  </si>
  <si>
    <t>Building 1A, Shop 2, Batra Cinema Complex, Mukherjee Nagar, New Delhi</t>
  </si>
  <si>
    <t>212-A, Six-Ten Building, Munirka, New Delhi</t>
  </si>
  <si>
    <t>A-1, Vishwakarma  Colony, Near BSES Complaint Center, Okhla Phase 1, New Delhi</t>
  </si>
  <si>
    <t>H Block, Vikas Marg, New Delhi</t>
  </si>
  <si>
    <t>Vikas Marg</t>
  </si>
  <si>
    <t>Vikas Marg, New Delhi</t>
  </si>
  <si>
    <t>Khaibar Pass, Main Road, Civil Lines, New Delhi</t>
  </si>
  <si>
    <t>Fun City Mall, Prashant Vihar, New Delhi</t>
  </si>
  <si>
    <t>Fun City Mall, Prashant Vihar</t>
  </si>
  <si>
    <t>Double Storey, Jungpura Extension, Jangpura, New Delhi</t>
  </si>
  <si>
    <t>Labour Chouk Mahipalpur, Mahipalpur, New Delhi</t>
  </si>
  <si>
    <t>15-16, New Tibetan Camp, Majnu Ka Tila</t>
  </si>
  <si>
    <t>House 16, Block 7, New Aruna Nagar, Majnu ka Tila, New Delhi</t>
  </si>
  <si>
    <t>Cafe, Tibetan</t>
  </si>
  <si>
    <t>Plot 2, Shyam Enclave, Main Goyla Road, Deen Pur, Najafgarh, New Delhi</t>
  </si>
  <si>
    <t>Opposite BDO Office, Gurgaon Road, Roshan Pura, Najafgarh, New Delhi</t>
  </si>
  <si>
    <t>Munirka Village, R K Puram, New Delhi</t>
  </si>
  <si>
    <t>A-60 New Ashok Nagar, Vasundhara Enclave, New Delhi</t>
  </si>
  <si>
    <t>B 170, Jhilmil Colony, Vivek Vihar, New Delhi</t>
  </si>
  <si>
    <t>74/4, Aurbindo Marg, Yusuf Sarai, New Delhi</t>
  </si>
  <si>
    <t>North Indian, South Indian, Mithai</t>
  </si>
  <si>
    <t>ibis New Delhi, Asset 9, Hospitality District, Aerocity, New Delhi</t>
  </si>
  <si>
    <t>ibis New Delhi, Aerocity</t>
  </si>
  <si>
    <t>ibis New Delhi, Aerocity, New Delhi</t>
  </si>
  <si>
    <t>Shop 23, Indian Oil Building, Janpath, New Delhi</t>
  </si>
  <si>
    <t>Chinese, Fast Food, Pizza</t>
  </si>
  <si>
    <t>21, Milestone Hotel and Resort, N.H 8, Near Shiv Murti, Rangpuri, Mahipalpur, New Delhi</t>
  </si>
  <si>
    <t>Flat 2, Plot A-6, Anupam Enclave, Phase 1, Saidulajab Extension, IGNOU Road, Sainik Farms, New Delhi</t>
  </si>
  <si>
    <t>Healthy Food, Juices</t>
  </si>
  <si>
    <t>Opposite East End Apartments, New Ashok Nagar, Vasundhara Enclave, New Delhi</t>
  </si>
  <si>
    <t>D-78, Opposite Akbari Masjid, New Ashok Nagar, Vasundhara Enclave, New Delhi</t>
  </si>
  <si>
    <t>K-65, Chinar Apartment, Jamia Nagar, Near Zakir Nagar, New Delhi</t>
  </si>
  <si>
    <t>Shop 6, Ground Floor, Plot 2, NRI Colony, Greater Kailash 4, Alaknanda, New Delhi</t>
  </si>
  <si>
    <t>Shop 17/38, Near Geeta Apartments, Geeta Colony, New Delhi</t>
  </si>
  <si>
    <t>Seafood, Mughlai, North Indian</t>
  </si>
  <si>
    <t>F-2/1, Labour Chowk, Krishna Nagar, New Delhi</t>
  </si>
  <si>
    <t>Chinese, Italian</t>
  </si>
  <si>
    <t>Opposite Balaji Dental Clinic, Mayur Vihar Phase 1, New Delhi</t>
  </si>
  <si>
    <t>J-107, Western Avenue, Sainik Farms, New Delhi</t>
  </si>
  <si>
    <t>13, Basant Lok, Priya Cinema Complex, Vasant Vihar, New Delhi</t>
  </si>
  <si>
    <t>Chinese, Mughlai, North Indian</t>
  </si>
  <si>
    <t>E 379, Khosla Complex, Samrat Apartment, Vasundhara Enclave, New Delhi</t>
  </si>
  <si>
    <t>2 Shiv Puri, Patparganj Road, Near Abhishek Banquet Hall, Krishna Nagar, New Delhi</t>
  </si>
  <si>
    <t>Shop 1, Coal Depot, Ashok Nagar, Near Tilak Nagar Police Station, Subhash Nagar, New Delhi</t>
  </si>
  <si>
    <t>Shop 22, Market 1, Chittaranjan Park, New Delhi</t>
  </si>
  <si>
    <t>Gali Madarsa Hussain Baksh, Matia Mahal, Daryaganj, New Delhi</t>
  </si>
  <si>
    <t>U-30, Green Park, New Delhi</t>
  </si>
  <si>
    <t>Turkish, Arabian, Moroccan, Lebanese</t>
  </si>
  <si>
    <t>Gali 2, Neb Sarai, IGNOU Road, Sainik Farms, New Delhi</t>
  </si>
  <si>
    <t>501, Main Road, Bara Bazar, Shahdara, New Delhi</t>
  </si>
  <si>
    <t>A 385, Double Story, A Block, Kalkaji, New Delhi</t>
  </si>
  <si>
    <t>Kalkaji</t>
  </si>
  <si>
    <t>Kalkaji, New Delhi</t>
  </si>
  <si>
    <t>I-54, First Floor, Lajpat Nagar 1, New Delhi</t>
  </si>
  <si>
    <t>Shop 2829/208, Old Bus Stand, Tri Nagar, Lawrence Road, New Delhi</t>
  </si>
  <si>
    <t>New Aruna Nagar, Majnu ka Tila, New Delhi</t>
  </si>
  <si>
    <t>Cafe, North Eastern</t>
  </si>
  <si>
    <t>East End Apartments, Near New Ashok Nagar Metro Station, Mayur Vihar Phase 1, New Delhi</t>
  </si>
  <si>
    <t>Ground Floor, Plot 69, Opposite Mother dairy, Pandav Nagar, New Delhi</t>
  </si>
  <si>
    <t>Forest Lane, Sainik Farms, New Delhi</t>
  </si>
  <si>
    <t>A-60, Near Doctor's Market, Vasundhara Enclave, New Delhi</t>
  </si>
  <si>
    <t>A-124, New Ashok Nagar, Vasundhara Enclave, New Delhi</t>
  </si>
  <si>
    <t>Fast Food, Street Food</t>
  </si>
  <si>
    <t>C-211, Near Gopal Dairy, Jhilmil Colony, Vivek Vihar, New Delhi</t>
  </si>
  <si>
    <t>MBD House, Gulab Bhavan, 6 Bhadurshah Zafar Marg, Daryaganj, New Delhi</t>
  </si>
  <si>
    <t>76, 1st Floor, Amrit Puri, East of Kailash, New Delhi</t>
  </si>
  <si>
    <t>F/206, Samaspur Road, Pandav Nagar, Mayur Vihar Phase 1, New Delhi</t>
  </si>
  <si>
    <t>E 53, Camp 2, Nangloi, New Delhi</t>
  </si>
  <si>
    <t>House 220, Katwaria Sarai, Qutab Institutional Area, New Delhi</t>
  </si>
  <si>
    <t>B-125 Main Market, Shakarpur, New Delhi</t>
  </si>
  <si>
    <t>D-148, East of Kailash, New Delhi</t>
  </si>
  <si>
    <t>30, Kailash Hills, East of Kailash, New Delhi</t>
  </si>
  <si>
    <t>17/602, Eastend Apartments, Mayur Vihar Phase 1, New Delhi</t>
  </si>
  <si>
    <t>E-46, Main Road, Naraina, New Delhi</t>
  </si>
  <si>
    <t>Raw Meats, Fast Food, North Indian</t>
  </si>
  <si>
    <t>2987/7, DDA Flats, Bari Masjid, Sarai Khalil, Chandni Chowk, New Delhi</t>
  </si>
  <si>
    <t>Ground Floor, Neelkanth Palace, Sant Nagar, Near, East of Kailash, New Delhi</t>
  </si>
  <si>
    <t>Near GTB Nagar metro station, GTB Nagar, New Delhi</t>
  </si>
  <si>
    <t>Cafe, Continental, Chinese</t>
  </si>
  <si>
    <t>S-19, 2nd Floor, Star City Mall, Mayur Vihar Phase 1, New Delhi</t>
  </si>
  <si>
    <t>A/158, Near Jhule Lal Temple, Moti Nagar, New Delhi</t>
  </si>
  <si>
    <t>B-70X, DDA Flat, Jahangir Puri, Near Shalimar Bagh, New Delhi</t>
  </si>
  <si>
    <t>1205,   Behind Delite Cinema, Daryaganj, New Delhi Daryaganj</t>
  </si>
  <si>
    <t>224 Vardhman Plaza, 9 Local Shopping Center 2, IP Extension, New Delhi</t>
  </si>
  <si>
    <t>Agrasen Apartments, IP Extension, New Delhi</t>
  </si>
  <si>
    <t>Bakery, Healthy Food</t>
  </si>
  <si>
    <t>247/A, Rama Market, Munirka, New Delhi</t>
  </si>
  <si>
    <t>352, Vasant Vihar, New Delhi</t>
  </si>
  <si>
    <t>C-306, New Ashok Nagar, Vasundhara Enclave, New Delhi</t>
  </si>
  <si>
    <t>107, Vidhi Apartments, Plot 116, IP Extension, New Delhi</t>
  </si>
  <si>
    <t>KH 406, NH  8, Delhi - Gurgaon Road, Rangpuri, Near Shiv Murti, Mahipalpur, New Delhi</t>
  </si>
  <si>
    <t>B-183, New, Moti Nagar, New Delhi</t>
  </si>
  <si>
    <t>Central Hall, Patiala House Court, Tilak Marg, New Delhi</t>
  </si>
  <si>
    <t>Tilak Marg</t>
  </si>
  <si>
    <t>Tilak Marg, New Delhi</t>
  </si>
  <si>
    <t>D Block Market. Near HDFC, Vasant Vihar, New Delhi</t>
  </si>
  <si>
    <t>E-77, Main Road, Vasundhara Enclave, New Delhi</t>
  </si>
  <si>
    <t>9A, C Block Market, East of Kailash, New Delhi</t>
  </si>
  <si>
    <t>C-96, Ground Floor, Lajpat Nagar 1, New Delhi</t>
  </si>
  <si>
    <t>85, Ring Road Market, Sulekha Vihar, Sarojini Nagar, New Delhi</t>
  </si>
  <si>
    <t>D 33, Acharya Niketan, Mayur Vihar Phase 1, New Delhi</t>
  </si>
  <si>
    <t>G-6, Ashish Complex 2, New Rajdhani Enclave, Opposite Preet Vihar Metro Station, Vikas Marg, Preet Vihar, New Delhi</t>
  </si>
  <si>
    <t>E-63, Near Sheetla Mata Mandir, Opposite Punjab Sindh Bank, Subhash Nagar, New Delhi</t>
  </si>
  <si>
    <t>5/186, Subhash Nagar, New Delhi</t>
  </si>
  <si>
    <t>A-103, New Ashok Nagar, Vasundhara Enclave, New Delhi</t>
  </si>
  <si>
    <t>26, 1st Floor, Hauz Khas Village, New Delhi</t>
  </si>
  <si>
    <t>Hauz Khas Village</t>
  </si>
  <si>
    <t>Hauz Khas Village, New Delhi</t>
  </si>
  <si>
    <t>Cafe, Tea</t>
  </si>
  <si>
    <t>C 126, 2nd Floor, Phase 1, Naraina, New Delhi</t>
  </si>
  <si>
    <t>Janakpuri, New Delhi</t>
  </si>
  <si>
    <t>Janakpuri</t>
  </si>
  <si>
    <t>Kamla Nagar Market, Kamla Nagar, New Delhi</t>
  </si>
  <si>
    <t>North Indian, Biryani, Chinese, Fast Food</t>
  </si>
  <si>
    <t>D 40, Industrial Area, Kirti Nagar, New Delhi</t>
  </si>
  <si>
    <t>Kirti Nagar</t>
  </si>
  <si>
    <t>Kirti Nagar, New Delhi</t>
  </si>
  <si>
    <t>Chinese, Italian, Fast Food</t>
  </si>
  <si>
    <t>Malviya Nagar, New Delhi</t>
  </si>
  <si>
    <t>Malviya Nagar</t>
  </si>
  <si>
    <t>Central Market, Punjabi Bagh, New Delhi</t>
  </si>
  <si>
    <t>Punjabi Bagh</t>
  </si>
  <si>
    <t>Punjabi Bagh, New Delhi</t>
  </si>
  <si>
    <t>North Indian, Fast Food, Italian, Asian</t>
  </si>
  <si>
    <t>Shop 62, WEA, Karol Bagh, New Delhi</t>
  </si>
  <si>
    <t>Italian, Chinese, North Indian</t>
  </si>
  <si>
    <t>Rajinder Nagar, New Delhi</t>
  </si>
  <si>
    <t>Rajinder Nagar</t>
  </si>
  <si>
    <t>D 616, Hotel Royal Castle Grand, Chittaranjan Park, New Delhi</t>
  </si>
  <si>
    <t>JE 2, Malviya Nagar, New Delhi</t>
  </si>
  <si>
    <t>Model Town 1, New Delhi</t>
  </si>
  <si>
    <t>Model Town 1</t>
  </si>
  <si>
    <t>Edinburgh</t>
  </si>
  <si>
    <t>4th Floor, 33 Castle Street, New Town, Edinburgh EH2 3DN</t>
  </si>
  <si>
    <t>New Town</t>
  </si>
  <si>
    <t>New Town, Edinburgh</t>
  </si>
  <si>
    <t>Thai</t>
  </si>
  <si>
    <t>Pounds(Œ£)</t>
  </si>
  <si>
    <t>14 Picardy Place, New Town, Edinburgh EH1 3JT</t>
  </si>
  <si>
    <t>Twelve Picardy Place, New Town</t>
  </si>
  <si>
    <t>Twelve Picardy Place, New Town, Edinburgh</t>
  </si>
  <si>
    <t>Steak, Scottish, British</t>
  </si>
  <si>
    <t>7700 West Sand Lake Road, Orlando, FL 32819</t>
  </si>
  <si>
    <t>Restaurant Row</t>
  </si>
  <si>
    <t>Restaurant Row, Orlando</t>
  </si>
  <si>
    <t>Singapore</t>
  </si>
  <si>
    <t>136 Neil Road 088865</t>
  </si>
  <si>
    <t>Neil Road, Outram</t>
  </si>
  <si>
    <t>Neil Road, Outram, Singapore</t>
  </si>
  <si>
    <t>Singaporean, Australian, German</t>
  </si>
  <si>
    <t>674 North Bridge Road, #01-01 Haji Lane 188804</t>
  </si>
  <si>
    <t>North Bridge Road, Rochor</t>
  </si>
  <si>
    <t>North Bridge Road, Rochor, Singapore</t>
  </si>
  <si>
    <t>Western, Fusion, Fast Food</t>
  </si>
  <si>
    <t>Savannah</t>
  </si>
  <si>
    <t>26 E Bay St, Savannah, GA 31401</t>
  </si>
  <si>
    <t>Savannah, Savannah</t>
  </si>
  <si>
    <t>8/22-24, Near Birbal Park, Jangpura Extension, Jangpura, New Delhi</t>
  </si>
  <si>
    <t>Peary Lal and Sons, 42, Janpath, New Delhi</t>
  </si>
  <si>
    <t>Sioux City</t>
  </si>
  <si>
    <t>385 E 4th St, South Sioux City, IA 68776</t>
  </si>
  <si>
    <t>South Sioux City</t>
  </si>
  <si>
    <t>South Sioux City, Sioux City</t>
  </si>
  <si>
    <t>American, Seafood, Steak</t>
  </si>
  <si>
    <t>9, 1st Floor, Corner Market, Maharishi Dayanand Marg, Malviya Nagar, New Delhi</t>
  </si>
  <si>
    <t>Chinese, Thai</t>
  </si>
  <si>
    <t>Tampa Bay</t>
  </si>
  <si>
    <t>1208 S Howard Ave, Tampa, FL 33606</t>
  </si>
  <si>
    <t>Hyde Park</t>
  </si>
  <si>
    <t>Hyde Park, Tampa Bay</t>
  </si>
  <si>
    <t>American, Desserts, Steak</t>
  </si>
  <si>
    <t>Ground Floor, Pacific Mall, Tagore Garden, New Delhi</t>
  </si>
  <si>
    <t>K 11, Som Vihar Apartments, R K Puram, New Delhi</t>
  </si>
  <si>
    <t>Valdosta</t>
  </si>
  <si>
    <t>1709 Norman Dr, Valdosta, GA 31601</t>
  </si>
  <si>
    <t>Valdosta, Valdosta</t>
  </si>
  <si>
    <t>Japanese, Steak, Sushi</t>
  </si>
  <si>
    <t>The Imperial, Janpath, New Delhi</t>
  </si>
  <si>
    <t>The Imperial, Janpath</t>
  </si>
  <si>
    <t>Desserts, Bakery</t>
  </si>
  <si>
    <t>The Lalit, Barakhamba Avenue, Barakhamba Road, New Delhi</t>
  </si>
  <si>
    <t>The Lalit New Delhi, Barakhamba Road</t>
  </si>
  <si>
    <t>The Lalit New Delhi, Barakhamba Road, New Delhi</t>
  </si>
  <si>
    <t>Boise</t>
  </si>
  <si>
    <t>981 W Grove St, Boise, ID 83702</t>
  </si>
  <si>
    <t>Boise, Boise</t>
  </si>
  <si>
    <t>Vasant Kunj, New Delhi</t>
  </si>
  <si>
    <t>Vasant Kunj</t>
  </si>
  <si>
    <t>Burger, American, Fast Food</t>
  </si>
  <si>
    <t>Shop 29, Ground Floor, Vasant Square Mall, Vasant Kunj, New Delhi</t>
  </si>
  <si>
    <t>Vasant Square Mall, Vasant Kunj</t>
  </si>
  <si>
    <t>Vasant Square Mall, Vasant Kunj, New Delhi</t>
  </si>
  <si>
    <t>Biryani, Hyderabadi</t>
  </si>
  <si>
    <t>S14, Yashwant Place, Food Plaza, Chanakyapuri, New Delhi</t>
  </si>
  <si>
    <t>C-25, Commercial Complex, Near Moolchand Flyover, Defence Colony, New Delhi</t>
  </si>
  <si>
    <t>35, Defence Colony Market, Defence Colony, New Delhi</t>
  </si>
  <si>
    <t>Rajasthani</t>
  </si>
  <si>
    <t>Rest of Hawaii</t>
  </si>
  <si>
    <t>799 Poho Pl, Paia, HI 96779</t>
  </si>
  <si>
    <t>Paia</t>
  </si>
  <si>
    <t>Paia, Rest of Hawaii</t>
  </si>
  <si>
    <t>Hawaiian, Seafood</t>
  </si>
  <si>
    <t>2335 Kalakaua Ave, Honolulu, HI 96815</t>
  </si>
  <si>
    <t>Waikiki, Rest of Hawaii</t>
  </si>
  <si>
    <t>Hawaiian, Seafood, Steak</t>
  </si>
  <si>
    <t>Macon</t>
  </si>
  <si>
    <t>201 North Macon St., Macon, GA 31210</t>
  </si>
  <si>
    <t>Macon, Macon</t>
  </si>
  <si>
    <t>European, Italian, Mediterranean</t>
  </si>
  <si>
    <t>226 Lewers St, Honolulu, HI 96815</t>
  </si>
  <si>
    <t>Asian, European, Seafood</t>
  </si>
  <si>
    <t>Dubuque</t>
  </si>
  <si>
    <t>301 Bell Street, Dubuque, IA 52001</t>
  </si>
  <si>
    <t>Dubuque, Dubuque</t>
  </si>
  <si>
    <t>912 W Kennedy Blvd, Tampa, FL 33606</t>
  </si>
  <si>
    <t>International</t>
  </si>
  <si>
    <t>Albany</t>
  </si>
  <si>
    <t>629 N. Westover Blvd, Albany, GA 31707</t>
  </si>
  <si>
    <t>Albany, Albany</t>
  </si>
  <si>
    <t>Steak, Tapas, Bar Food</t>
  </si>
  <si>
    <t>276 Bobwhite Ct, Boise, ID 83706</t>
  </si>
  <si>
    <t>Latin American, Steak</t>
  </si>
  <si>
    <t>Princeton</t>
  </si>
  <si>
    <t>258 Nassau St, Princeton, NJ 08542</t>
  </si>
  <si>
    <t>Princeton, Princeton</t>
  </si>
  <si>
    <t>Seafood</t>
  </si>
  <si>
    <t>102 West Bay St., Savannah, GA 31401</t>
  </si>
  <si>
    <t>Pizza, Seafood, Steak</t>
  </si>
  <si>
    <t>2A, Corner Market, Near Arya Samaj Mandir, Malviya Nagar, New Delhi</t>
  </si>
  <si>
    <t>23 Abercorn St, Savannah, GA 31401</t>
  </si>
  <si>
    <t>American, Seafood, Southern</t>
  </si>
  <si>
    <t>Red Fox Hotel, Community Center, Mayur Vihar Phase 3, New Delhi</t>
  </si>
  <si>
    <t>4797, 2nd Floor, 6 Tooti Chowk, Paharganj, New Delhi</t>
  </si>
  <si>
    <t>Paharganj</t>
  </si>
  <si>
    <t>Paharganj, New Delhi</t>
  </si>
  <si>
    <t>North Indian, Fast Food, Chinese, Japanese, Asian, Italian</t>
  </si>
  <si>
    <t>Davenport</t>
  </si>
  <si>
    <t>115 E 3rd St, Davenport, IA 52801</t>
  </si>
  <si>
    <t>Davenport, Davenport</t>
  </si>
  <si>
    <t>American, French</t>
  </si>
  <si>
    <t>50-51, J Block Community Centre, Opposite Surya Continental, Rajouri Garden, New Delhi</t>
  </si>
  <si>
    <t>Rajouri Garden</t>
  </si>
  <si>
    <t>Rajouri Garden, New Delhi</t>
  </si>
  <si>
    <t>Des Moines</t>
  </si>
  <si>
    <t>2200 Hubbell Ave, Des Moines, IA 50317</t>
  </si>
  <si>
    <t>Fairground</t>
  </si>
  <si>
    <t>Fairground, Des Moines</t>
  </si>
  <si>
    <t>American, Italian</t>
  </si>
  <si>
    <t>A-1/153, Safdarjung Enclave, Safdarjung, New Delhi</t>
  </si>
  <si>
    <t>Safdarjung</t>
  </si>
  <si>
    <t>Safdarjung, New Delhi</t>
  </si>
  <si>
    <t>Shahpur Jat, New Delhi</t>
  </si>
  <si>
    <t>Shahpur Jat</t>
  </si>
  <si>
    <t>562 Mulberry St, Macon, GA 31201</t>
  </si>
  <si>
    <t>E-17, South Extension 2, New Delhi</t>
  </si>
  <si>
    <t>South Extension 2</t>
  </si>
  <si>
    <t>South Extension 2, New Delhi</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Auckland</t>
  </si>
  <si>
    <t>19 Davis Cresent, Newmarket, Auckland 1023</t>
  </si>
  <si>
    <t>Newmarket</t>
  </si>
  <si>
    <t>Newmarket, Auckland</t>
  </si>
  <si>
    <t>Asian Fusion, Pub Food, Fusion, Asian, Filipino, Malaysian, Thai</t>
  </si>
  <si>
    <t>NewZealand($)</t>
  </si>
  <si>
    <t>Wellington City</t>
  </si>
  <si>
    <t>199 Cuba Street, Te Aro, Wellington City</t>
  </si>
  <si>
    <t>Te Aro</t>
  </si>
  <si>
    <t>Te Aro, Wellington City</t>
  </si>
  <si>
    <t>33 Customhouse Quay, Wellington Central, Wellington City 6011</t>
  </si>
  <si>
    <t>Wellington Central</t>
  </si>
  <si>
    <t>Wellington Central, Wellington City</t>
  </si>
  <si>
    <t>Japanese, Asian</t>
  </si>
  <si>
    <t>1249, Opposite Fortis Hospital, Aruna Asaf Ali Marg, Vasant Kunj, New Delhi</t>
  </si>
  <si>
    <t>Continental, Italian, North Indian, Chinese, Lebanese</t>
  </si>
  <si>
    <t>1249, Aruna Asaf Ali Marg, Opposite Fortis Hospital, Vasant Kunj, New Delhi</t>
  </si>
  <si>
    <t>Chinese, Italian, North Indian</t>
  </si>
  <si>
    <t>2526, 1st Floor, Hudson Lane, Kingsway Camp, Delhi University-GTB Nagar, New Delhi</t>
  </si>
  <si>
    <t>Cafe, Mexican, American, Italian, Lebanese, Continental</t>
  </si>
  <si>
    <t>Bodhraj Kohli Marg, Block 16, East Patel Nagar, New Delhi</t>
  </si>
  <si>
    <t>North Indian, Rajasthani, Gujarati</t>
  </si>
  <si>
    <t>161 Middle Road, Sculpture Square 188978</t>
  </si>
  <si>
    <t>Victoria, Rochor</t>
  </si>
  <si>
    <t>Victoria, Rochor, Singapore</t>
  </si>
  <si>
    <t>Cafe, Spanish, Turkish, Greek</t>
  </si>
  <si>
    <t>Greater Kailash (GK) 1, New Delhi</t>
  </si>
  <si>
    <t>Greater Kailash (GK) 1</t>
  </si>
  <si>
    <t>North Indian, Continental, Fast Food</t>
  </si>
  <si>
    <t>115 King George Avenue, #01-02 Ann Chuan Industrial Building 208561</t>
  </si>
  <si>
    <t>Lavender, Kallang</t>
  </si>
  <si>
    <t>Lavender, Kallang, Singapore</t>
  </si>
  <si>
    <t>American, Japanese, Singaporean</t>
  </si>
  <si>
    <t>M-45, Main Market, Ground Floor, Greater Kailash (GK) 2, New Delhi</t>
  </si>
  <si>
    <t>Greater Kailash (GK) 2</t>
  </si>
  <si>
    <t>Greater Kailash (GK) 2, New Delhi</t>
  </si>
  <si>
    <t>Healthy Food, Continental, Juices, Salad</t>
  </si>
  <si>
    <t>Near Uphaar Cinema, Green Park Main, New Delhi, Green Park, New Delhi</t>
  </si>
  <si>
    <t>36 Keong Saik Road 089143</t>
  </si>
  <si>
    <t>Chinatown, Outram</t>
  </si>
  <si>
    <t>Chinatown, Outram, Singapore</t>
  </si>
  <si>
    <t>London</t>
  </si>
  <si>
    <t>42 Albemarle Street, Mayfair, London W1S 4JH</t>
  </si>
  <si>
    <t>Albemarle Street, Mayfair</t>
  </si>
  <si>
    <t>Albemarle Street, Mayfair, London</t>
  </si>
  <si>
    <t>Indian, Pakistani, Curry</t>
  </si>
  <si>
    <t>Ground Floor,ŒæJMD Kohinoor Mall, Greater Kailash (GK) 2, New Delhi</t>
  </si>
  <si>
    <t>JMD Kohinoor Mall, Greater Kailash</t>
  </si>
  <si>
    <t>JMD Kohinoor Mall, Greater Kailash, New Delhi</t>
  </si>
  <si>
    <t>181 Cuba Street, Te Aro, Wellington City</t>
  </si>
  <si>
    <t>European, Cafe</t>
  </si>
  <si>
    <t>Birmingham</t>
  </si>
  <si>
    <t>3-4 Dakota Buildings, James Street, Saint Paul's Square, Jewellery Quarter, Birmingham B3 1SD</t>
  </si>
  <si>
    <t>Jewellery Quarter</t>
  </si>
  <si>
    <t>Jewellery Quarter, Birmingham</t>
  </si>
  <si>
    <t>Indian</t>
  </si>
  <si>
    <t>Shop 123, Shankar Road, Rajinder Nagar, New Delhi</t>
  </si>
  <si>
    <t>B-70, Opposite Saket City Hospital, Saket, New Delhi</t>
  </si>
  <si>
    <t>Chinese, Asian, Mediterranean, Continental</t>
  </si>
  <si>
    <t>170 Cuba Street, Te Aro, Wellington City</t>
  </si>
  <si>
    <t>Mediterranean, Cafe, European</t>
  </si>
  <si>
    <t>2A St Mary's Street, Spinningfields, Manchester M3 2LB</t>
  </si>
  <si>
    <t>Spinningfields</t>
  </si>
  <si>
    <t>Spinningfields, Manchester</t>
  </si>
  <si>
    <t>Argentine, American</t>
  </si>
  <si>
    <t>Tower 12, 18-22 Bridge Street, Deansgate, Manchester M3 3BZ</t>
  </si>
  <si>
    <t>Deansgate</t>
  </si>
  <si>
    <t>Deansgate, Manchester</t>
  </si>
  <si>
    <t>British</t>
  </si>
  <si>
    <t>15-17 Broadwick Street, Soho, London W1F 0DL</t>
  </si>
  <si>
    <t>Broadwick Street, Soho</t>
  </si>
  <si>
    <t>Broadwick Street, Soho, London</t>
  </si>
  <si>
    <t>Chinese, Dim Sum</t>
  </si>
  <si>
    <t>78 Commercial Street, Leith, Edinburgh EH6 6LX</t>
  </si>
  <si>
    <t>Leith</t>
  </si>
  <si>
    <t>Leith, Edinburgh</t>
  </si>
  <si>
    <t>British, French</t>
  </si>
  <si>
    <t>86 Federal Street, Auckland CBD, Auckland, 1010</t>
  </si>
  <si>
    <t>Federal Street</t>
  </si>
  <si>
    <t>Federal Street, Auckland</t>
  </si>
  <si>
    <t>Seafood, Kiwi</t>
  </si>
  <si>
    <t>20 Lorne Street, Auckland CBD, Auckland</t>
  </si>
  <si>
    <t>Lorne Street</t>
  </si>
  <si>
    <t>Lorne Street, Auckland</t>
  </si>
  <si>
    <t>Asian Fusion, Cafe</t>
  </si>
  <si>
    <t>470 Mt Eden Road, Mt Eden, Auckland 1024</t>
  </si>
  <si>
    <t>Mt Eden</t>
  </si>
  <si>
    <t>Mt Eden, Auckland</t>
  </si>
  <si>
    <t>Kiwi, European</t>
  </si>
  <si>
    <t>15 Jervois Quay, Queens Wharf, Wellington Central, Wellington City</t>
  </si>
  <si>
    <t>The Quayside
60 Roberston Quay #01-13 238252</t>
  </si>
  <si>
    <t>Robertson Quay, Singapore River</t>
  </si>
  <si>
    <t>Robertson Quay, Singapore River, Singapore</t>
  </si>
  <si>
    <t>American, Mexican</t>
  </si>
  <si>
    <t>5259 International Drive, Orlando, FL 32819</t>
  </si>
  <si>
    <t>Brazilian, Steak</t>
  </si>
  <si>
    <t>D 11, LSC, Vasant Vihar, New Delhi</t>
  </si>
  <si>
    <t>North Indian, South Indian, Mughlai</t>
  </si>
  <si>
    <t>Shop 25, 1st Floor, CSC Basant Enclave, S.F.G.H Scheme, Vasant Vihar, New Delhi</t>
  </si>
  <si>
    <t>G 14, Hudson Lane, Vijay Nagar, New Delhi</t>
  </si>
  <si>
    <t>Vijay Nagar</t>
  </si>
  <si>
    <t>Vijay Nagar, New Delhi</t>
  </si>
  <si>
    <t>Continental, Mexican</t>
  </si>
  <si>
    <t>Building 47, Ground Floor, Defence Colony Main Market, Defence Colony, New Delhi</t>
  </si>
  <si>
    <t>Fast Food, Turkish</t>
  </si>
  <si>
    <t>10 Greenwood Avenue, Hillcrest Park 289201</t>
  </si>
  <si>
    <t>Hillcrest, Bukit Timah</t>
  </si>
  <si>
    <t>Hillcrest, Bukit Timah, Singapore</t>
  </si>
  <si>
    <t>A-22, Aurobindo Place Market, Near Green Park Masjid, Green Park, New Delhi</t>
  </si>
  <si>
    <t>Sharjah</t>
  </si>
  <si>
    <t>Near Etisalat Business Center, Opposite ADNOC Petrol Station, Al Khan Street, Al Majaz 2, Al Majaz, Sharjah</t>
  </si>
  <si>
    <t>Al Majaz</t>
  </si>
  <si>
    <t>Al Majaz, Sharjah</t>
  </si>
  <si>
    <t>Pakistani, Indian</t>
  </si>
  <si>
    <t>Emirati Diram(AED)</t>
  </si>
  <si>
    <t>Castlehill, The Royal Mile, Old Town, Edinburgh EH12NF</t>
  </si>
  <si>
    <t>Old Town</t>
  </si>
  <si>
    <t>Old Town, Edinburgh</t>
  </si>
  <si>
    <t>British, Scottish, Seafood</t>
  </si>
  <si>
    <t>Shop 1, G-34, Kalkaji, New Delhi</t>
  </si>
  <si>
    <t>5/4, WEA, Near Hotel Rahul Place, Karol Bagh, New Delhi</t>
  </si>
  <si>
    <t>15 Berkeley Street, Mayfair, London W1J 8DY</t>
  </si>
  <si>
    <t>Mayfair</t>
  </si>
  <si>
    <t>Japanese, Sushi</t>
  </si>
  <si>
    <t>Sí£o Paulo</t>
  </si>
  <si>
    <t>Rua AntíÇnio Carlos, 268, Consolaí_í£o, Sí£o Paulo</t>
  </si>
  <si>
    <t>Consolaí_í£o</t>
  </si>
  <si>
    <t>Consolaí_í£o, Sí£o Paulo</t>
  </si>
  <si>
    <t>Brazilian</t>
  </si>
  <si>
    <t>Brazilian Real(R$)</t>
  </si>
  <si>
    <t>sketch, 9 Conduit Street, Mayfair, London W1S 2XG</t>
  </si>
  <si>
    <t>Conduit Street, Mayfair</t>
  </si>
  <si>
    <t>Conduit Street, Mayfair, London</t>
  </si>
  <si>
    <t>British, Contemporary</t>
  </si>
  <si>
    <t>Rio de Janeiro</t>
  </si>
  <si>
    <t>Praí_a Santos Dumont, 116, Gíçvea, Rio de Janeiro</t>
  </si>
  <si>
    <t>Gíçvea</t>
  </si>
  <si>
    <t>Gíçvea, Rio de Janeiro</t>
  </si>
  <si>
    <t>Brazilian, Bar Food</t>
  </si>
  <si>
    <t>A Block Market, Preet Vihar, New Delhi</t>
  </si>
  <si>
    <t>Shop 15 , Central Market, Punjabi Bagh, New Delhi</t>
  </si>
  <si>
    <t>34 L, Ashoka Avenue, Sainik Farms, New Delhi</t>
  </si>
  <si>
    <t>Asian</t>
  </si>
  <si>
    <t>Rua Goní_alves Dias, 32, Centro, Rio de Janeiro</t>
  </si>
  <si>
    <t>Centro, Rio de Janeiro</t>
  </si>
  <si>
    <t>Desserts, Cafe</t>
  </si>
  <si>
    <t>75-79 Tamaki Drive, Mission Bay, Auckland</t>
  </si>
  <si>
    <t>Mission Bay</t>
  </si>
  <si>
    <t>Mission Bay, Auckland</t>
  </si>
  <si>
    <t>European</t>
  </si>
  <si>
    <t>Brasí_lia</t>
  </si>
  <si>
    <t>Rua 13 Norte, Lote 4, íguas Claras, Brasí_lia</t>
  </si>
  <si>
    <t>íguas Claras</t>
  </si>
  <si>
    <t>íguas Claras, Brasí_lia</t>
  </si>
  <si>
    <t>Avenida Nossa Senhora do Loreto, 1104, Vila Medeiros, Vila Maria, Sí£o Paulo</t>
  </si>
  <si>
    <t>Vila Maria</t>
  </si>
  <si>
    <t>Vila Maria, Sí£o Paulo</t>
  </si>
  <si>
    <t>Brazilian, North Eastern</t>
  </si>
  <si>
    <t>70 Courtenay Place, Te Aro, Wellington City</t>
  </si>
  <si>
    <t>Fashion Park, Shis Ql 17, Bloco G, Loja 208, Lago Sul, Brasí_lia</t>
  </si>
  <si>
    <t>Lago Sul</t>
  </si>
  <si>
    <t>Lago Sul, Brasí_lia</t>
  </si>
  <si>
    <t>Peruvian, Latin American</t>
  </si>
  <si>
    <t>Vila Malls, Avenida das Castanheiras, Lote 1060, í€guas Claras, Brasí_lia</t>
  </si>
  <si>
    <t>Mexican, Grill</t>
  </si>
  <si>
    <t>161 Cuba Street, Te Aro, Wellington City</t>
  </si>
  <si>
    <t>Italian, Cafe</t>
  </si>
  <si>
    <t>The Suryaa New Delhi, New Friends Colony, New Delhi</t>
  </si>
  <si>
    <t>The Suryaa New Delhi, New Friends Colony</t>
  </si>
  <si>
    <t>Al Buhaira Corniche Street, Al Majaz Water Front, Al Majaz, Sharjah</t>
  </si>
  <si>
    <t>Lebanese</t>
  </si>
  <si>
    <t>Huddart Parker Building, Ground Floor, 1 Post Office Square, Wellington Central, Wellington City</t>
  </si>
  <si>
    <t>G-9, V3S Mall, Laxmi Nagar, New Delhi</t>
  </si>
  <si>
    <t>V3S Mall, Laxmi Nagar</t>
  </si>
  <si>
    <t>V3S Mall, Laxmi Nagar, New Delhi</t>
  </si>
  <si>
    <t>Shop 3 &amp; 6, Ground Floor, G Block, PVR Sonia Complex, Vikaspuri, New Delhi</t>
  </si>
  <si>
    <t>Vikaspuri</t>
  </si>
  <si>
    <t>Vikaspuri, New Delhi</t>
  </si>
  <si>
    <t>Main Market, Defence Colony, New Delhi</t>
  </si>
  <si>
    <t>Italian, Pizza</t>
  </si>
  <si>
    <t>Stall 7, Dilli Haat, INA, New Delhi</t>
  </si>
  <si>
    <t>Dilli Haat, INA</t>
  </si>
  <si>
    <t>Dilli Haat, INA, New Delhi</t>
  </si>
  <si>
    <t>Food Court, FC-2/A, 2nd Floor, DLF Place Mall, Saket, New Delhi</t>
  </si>
  <si>
    <t>DLF Place Mall, Saket</t>
  </si>
  <si>
    <t>DLF Place Mall, Saket, New Delhi</t>
  </si>
  <si>
    <t>Lebanese, Mediterranean, Arabian</t>
  </si>
  <si>
    <t>Next To Super Bonanza Hyper Market, Opposite Defence Camp, University City, Sharjah</t>
  </si>
  <si>
    <t>University City</t>
  </si>
  <si>
    <t>University City, Sharjah</t>
  </si>
  <si>
    <t>Paynesville</t>
  </si>
  <si>
    <t>70 The Esplanade, Paynesville</t>
  </si>
  <si>
    <t>Paynesville, Paynesville</t>
  </si>
  <si>
    <t>Modern Australian</t>
  </si>
  <si>
    <t>Asian, Chinese, Thai</t>
  </si>
  <si>
    <t>Opposite Safeer Market, Near E max, King Faisal Street, Abu Shagara, Sharjah</t>
  </si>
  <si>
    <t>Abu Shagara</t>
  </si>
  <si>
    <t>Abu Shagara, Sharjah</t>
  </si>
  <si>
    <t>Indian, Mughlai, South Indian, Biryani</t>
  </si>
  <si>
    <t>M-13, 2nd Floor, M Block Market, Greater Kailash 2, New Delhi, Greater Kailash (GK) 2, New Delhi</t>
  </si>
  <si>
    <t>Continental</t>
  </si>
  <si>
    <t>Hudson Lane, GTB Nagar, New Delhi</t>
  </si>
  <si>
    <t>E-29, Main Market, Hauz Khas, New Delhi</t>
  </si>
  <si>
    <t>17 Bruton Street, Mayfair, London W1J 6QB</t>
  </si>
  <si>
    <t>Avenida Ataulfo de Paiva, 1022, Lojas A e B, Leblon, Rio de Janeiro</t>
  </si>
  <si>
    <t>Leblon</t>
  </si>
  <si>
    <t>Leblon, Rio de Janeiro</t>
  </si>
  <si>
    <t>Bakery, Sandwich, Brazilian</t>
  </si>
  <si>
    <t>ÛÁstanbul</t>
  </si>
  <si>
    <t>Kuruí_eôme Mahallesi, Muallim Naci Caddesi, No 64/B, Beôiktaô, ÛÁstanbul</t>
  </si>
  <si>
    <t>Kuruí_eôme</t>
  </si>
  <si>
    <t>Kuruí_eôme, ÛÁstanbul</t>
  </si>
  <si>
    <t>Restaurant Cafe</t>
  </si>
  <si>
    <t>Turkish Lira(TL)</t>
  </si>
  <si>
    <t>Alameda Lorena, 300, Jardim Paulista, Sí£o Paulo</t>
  </si>
  <si>
    <t>Jardim Paulista</t>
  </si>
  <si>
    <t>Jardim Paulista, Sí£o Paulo</t>
  </si>
  <si>
    <t>Sushi, Japanese</t>
  </si>
  <si>
    <t>10-26 Jellicoe Street, Wynyard Quarter, Auckland CBD, Auckland 1010</t>
  </si>
  <si>
    <t>Wynyard Quarter</t>
  </si>
  <si>
    <t>Wynyard Quarter, Auckland</t>
  </si>
  <si>
    <t>Rua dos Pinheiros, 320, Pinheiros, Sí£o Paulo</t>
  </si>
  <si>
    <t>Pinheiros</t>
  </si>
  <si>
    <t>Pinheiros, Sí£o Paulo</t>
  </si>
  <si>
    <t>Gourmet Fast Food, Burger</t>
  </si>
  <si>
    <t>55 Cornwall Street, Colmore Business District, Birmingham B3 2DH</t>
  </si>
  <si>
    <t>Colmore Business District</t>
  </si>
  <si>
    <t>Colmore Business District, Birmingham</t>
  </si>
  <si>
    <t>Contemporary</t>
  </si>
  <si>
    <t>Rua Vinicius de Moraes, 49, Ipanema, Rio de Janeiro</t>
  </si>
  <si>
    <t>Ipanema</t>
  </si>
  <si>
    <t>Ipanema, Rio de Janeiro</t>
  </si>
  <si>
    <t>8, DDA Shopping Complex, Mayur Vihar Phase 3, New Delhi</t>
  </si>
  <si>
    <t>11, Qutub Road, Ramnagar, Paharganj, New Delhi</t>
  </si>
  <si>
    <t>Shop 2, Sector 12, R K Puram, New Delhi</t>
  </si>
  <si>
    <t>64, J Block Commercial Complex, Rajouri Garden, New Delhi</t>
  </si>
  <si>
    <t>Rua Jesuí_no Arruda, 470, Itaim Bibi, Sí£o Paulo</t>
  </si>
  <si>
    <t>Itaim Bibi</t>
  </si>
  <si>
    <t>Itaim Bibi, Sí£o Paulo</t>
  </si>
  <si>
    <t>French, Brazilian, Beverages</t>
  </si>
  <si>
    <t>Rua Dom Joí£o Batista da Costa, 70, Vila SíÇnia, Sí£o Paulo</t>
  </si>
  <si>
    <t>Vila SíÇnia</t>
  </si>
  <si>
    <t>Vila SíÇnia, Sí£o Paulo</t>
  </si>
  <si>
    <t>Lebanese, Arabian</t>
  </si>
  <si>
    <t>Opposite Spinneys Roundabout, Estiqlal Square, Halwan Suburb, Sharjah</t>
  </si>
  <si>
    <t>Halwan Suburb</t>
  </si>
  <si>
    <t>Halwan Suburb, Sharjah</t>
  </si>
  <si>
    <t>Caddebostan Mahallesi, BaÛôdat Caddesi, No 349, Kat 1, KadÛ±kí_y, ÛÁstanbul</t>
  </si>
  <si>
    <t>Caddebostan</t>
  </si>
  <si>
    <t>Caddebostan, ÛÁstanbul</t>
  </si>
  <si>
    <t>Bar Food</t>
  </si>
  <si>
    <t>Praia da Barra da Tijuca, Avenida Lí_cio Costa, Ilha 25, Barra da Tijuca, Rio de Janeiro</t>
  </si>
  <si>
    <t>Barra da Tijuca</t>
  </si>
  <si>
    <t>Barra da Tijuca, Rio de Janeiro</t>
  </si>
  <si>
    <t>Seafood, Bar Food, Brazilian</t>
  </si>
  <si>
    <t>Praí_a Dom Josí© Gaspar, 42, Repí_blica, Sí£o Paulo 10000</t>
  </si>
  <si>
    <t>Repí_blica</t>
  </si>
  <si>
    <t>Repí_blica, Sí£o Paulo</t>
  </si>
  <si>
    <t>Brazilian, Italian</t>
  </si>
  <si>
    <t>7, Yashwant Place Market, Food Plaza, Chanakyapuri, New Delhi</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ParkShopping - Piso 2, SAI/SO, írea 6580, Guaríç I, Brasí_lia</t>
  </si>
  <si>
    <t>ParkShopping, Guaríç I</t>
  </si>
  <si>
    <t>ParkShopping, Guaríç I, Brasí_lia</t>
  </si>
  <si>
    <t>American, Grill</t>
  </si>
  <si>
    <t>41 - Zamrudpur, Near Gurudwara, Greater Kailash (GK) 1, New Delhi</t>
  </si>
  <si>
    <t>Near Dubai Islamic Bank, Muweilah, University City, Sharjah</t>
  </si>
  <si>
    <t>Cafe, Bakery, Desserts</t>
  </si>
  <si>
    <t>Doha</t>
  </si>
  <si>
    <t>Barwa Commercial Avenue, Near Thursday &amp; Friday Market Building, Near F Ring Road, Main Industrial Area Road, Ain Khalid, Doha</t>
  </si>
  <si>
    <t>Ain Khalid</t>
  </si>
  <si>
    <t>Ain Khalid, Doha</t>
  </si>
  <si>
    <t>Indian, Street Food</t>
  </si>
  <si>
    <t>Qatari Rial(QR)</t>
  </si>
  <si>
    <t>A 21, Tagore Market, Kirti Nagar, New Delhi</t>
  </si>
  <si>
    <t>Cafe, Continental</t>
  </si>
  <si>
    <t>Mezzanine Floor, Ghanem Business Center, Opposite Ahli Bank, Fereej Bin Mahmoud, Doha</t>
  </si>
  <si>
    <t>Ghanem Business Center, Fereej Bin Mahmoud</t>
  </si>
  <si>
    <t>Ghanem Business Center, Fereej Bin Mahmoud, Doha</t>
  </si>
  <si>
    <t>Seafood, American</t>
  </si>
  <si>
    <t>B-6, Ground Floor, Shivalik, Malviya Nagar, New Delhi</t>
  </si>
  <si>
    <t>Cafe, Italian, Mexican, Salad, Desserts</t>
  </si>
  <si>
    <t>33, Corner Market, Malviya Nagar, New Delhi</t>
  </si>
  <si>
    <t>Ankara</t>
  </si>
  <si>
    <t>Gaziosmanpaôa Mahallesi, Arjantin Caddesi, No 19, íˆankaya, Ankara</t>
  </si>
  <si>
    <t>Gazi Osman Paôa</t>
  </si>
  <si>
    <t>Gazi Osman Paôa, Ankara</t>
  </si>
  <si>
    <t>World Cuisine, Mexican, Italian</t>
  </si>
  <si>
    <t>15/5, Community Centre, Phase 1, Industrial Area, Naraina, New Delhi</t>
  </si>
  <si>
    <t>CLS 115, Bloco A, Loja 2, Asa Sul, Brasí_lia</t>
  </si>
  <si>
    <t>Asa Sul</t>
  </si>
  <si>
    <t>Asa Sul, Brasí_lia</t>
  </si>
  <si>
    <t>Shop 1077, Main Bazar, Paharganj, New Delhi</t>
  </si>
  <si>
    <t>North Indian, Chinese, Continental, Thai</t>
  </si>
  <si>
    <t>28, Shopping Complex, Panchsheel Park, New Delhi</t>
  </si>
  <si>
    <t>Panchsheel Park</t>
  </si>
  <si>
    <t>Panchsheel Park, New Delhi</t>
  </si>
  <si>
    <t>Shop 2, Ground Floor, Club Road Market, Punjabi Bagh, New Delhi</t>
  </si>
  <si>
    <t>Ground level, Block D, Qanat Al Qasba, Al Khan, Sharjah</t>
  </si>
  <si>
    <t>Al Qasba, Al Khan</t>
  </si>
  <si>
    <t>Al Qasba, Al Khan, Sharjah</t>
  </si>
  <si>
    <t>African, Portuguese</t>
  </si>
  <si>
    <t>The Midland, Peter Street, Deansgate, Manchester M60 2DS</t>
  </si>
  <si>
    <t>The Midland, Deansgate</t>
  </si>
  <si>
    <t>The Midland, Deansgate, Manchester</t>
  </si>
  <si>
    <t>French</t>
  </si>
  <si>
    <t>B-6/2, Safdarjung Enclave, Opposite Deer Park, Safdarjung, New Delhi</t>
  </si>
  <si>
    <t>Pizza, Italian</t>
  </si>
  <si>
    <t>Ground Floor, C 7/1, SDA Market, SDA, New Delhi</t>
  </si>
  <si>
    <t>SDA</t>
  </si>
  <si>
    <t>SDA, New Delhi</t>
  </si>
  <si>
    <t>Mexican</t>
  </si>
  <si>
    <t>Showroom #10, Al Emadi Suites, Ras Abu Aboud Street, Umm Ghuwailina, Doha</t>
  </si>
  <si>
    <t>Umm Ghuwailina</t>
  </si>
  <si>
    <t>Umm Ghuwailina, Doha</t>
  </si>
  <si>
    <t>Midmac Flyover, Salwa Road, Al Hilal, Doha</t>
  </si>
  <si>
    <t>Al Hilal</t>
  </si>
  <si>
    <t>Al Hilal, Doha</t>
  </si>
  <si>
    <t>Pakistani</t>
  </si>
  <si>
    <t>Rua Joana Angí©lica, 40, Ipanema, Rio de Janeiro</t>
  </si>
  <si>
    <t>45-46, 1st Floor, The India Mall, Community Centre, New Friends Colony, New Delhi</t>
  </si>
  <si>
    <t>The India Mall, New Friends Colony</t>
  </si>
  <si>
    <t>The India Mall, New Friends Colony, New Delhi</t>
  </si>
  <si>
    <t>Rua Ronald de Carvalho, 55, Copacabana, Rio de Janeiro</t>
  </si>
  <si>
    <t>Copacabana</t>
  </si>
  <si>
    <t>Copacabana, Rio de Janeiro</t>
  </si>
  <si>
    <t>Kuruí_eôme Mahallesi, Muallim Naci Caddesi, No 56, Beôiktaô, ÛÁstanbul</t>
  </si>
  <si>
    <t>Italian, World Cuisine</t>
  </si>
  <si>
    <t>Abu Dhabi</t>
  </si>
  <si>
    <t>Level 2, Al Wahda Mall New Extension, Al Wahda, Abu Dhabi</t>
  </si>
  <si>
    <t>Al Wahda Mall, Al Wahda</t>
  </si>
  <si>
    <t>Al Wahda Mall, Al Wahda, Abu Dhabi</t>
  </si>
  <si>
    <t>G-15/B, Vijay Nagar, New Delhi</t>
  </si>
  <si>
    <t>North Indian, Continental, Italian, Chinese</t>
  </si>
  <si>
    <t>47-48, Bengali Market, Barakhamba Road, New Delhi</t>
  </si>
  <si>
    <t>29, Defence Colony Market, Defence Colony, New Delhi</t>
  </si>
  <si>
    <t>The Langham Hotel, 83 Symonds Street, Grafton, Auckland</t>
  </si>
  <si>
    <t>The Langham Hotel, Auckland CBD</t>
  </si>
  <si>
    <t>The Langham Hotel, Auckland CBD, Auckland</t>
  </si>
  <si>
    <t>Abu Dhabi Mall, Tourist Club Area (Al Zahiyah), Abu Dhabi</t>
  </si>
  <si>
    <t>Abu Dhabi Mall, Tourist Club Area  (Al Zahiyah)</t>
  </si>
  <si>
    <t>Abu Dhabi Mall, Tourist Club Area  (Al Zahiyah), Abu Dhabi</t>
  </si>
  <si>
    <t>Level 1, Yas Mall, Yas Leisure Dr, Yas Island, Abu Dhabi</t>
  </si>
  <si>
    <t>Yas Mall, Yas Island</t>
  </si>
  <si>
    <t>Yas Mall, Yas Island, Abu Dhabi</t>
  </si>
  <si>
    <t>American, Desserts</t>
  </si>
  <si>
    <t>2nd Floor, The Gate Mall, Dafna, Doha</t>
  </si>
  <si>
    <t>The Gate, Dafna</t>
  </si>
  <si>
    <t>The Gate, Dafna, Doha</t>
  </si>
  <si>
    <t>European, Arabian, Japanese, Bakery, Desserts</t>
  </si>
  <si>
    <t>S-13, M Block Market, Greater Kailash (GK) 1, New Delhi</t>
  </si>
  <si>
    <t>SCS 212, Bloco B, Loja 26, Asa Sul, Brasí_lia</t>
  </si>
  <si>
    <t>Rua Haddock Lobo, 1240, Cerqueira Cí©sar, Jardim Paulista, Sí£o Paulo</t>
  </si>
  <si>
    <t>Museum Hotel, Level 3, 90 Cable Street, Te Aro, Wellington City</t>
  </si>
  <si>
    <t>French, Kiwi</t>
  </si>
  <si>
    <t>7 Raffles Avenue, Ritz-carlton Millenia Singapore 039799</t>
  </si>
  <si>
    <t>Marina Centre, Downtown Core</t>
  </si>
  <si>
    <t>Marina Centre, Downtown Core, Singapore</t>
  </si>
  <si>
    <t>Asian, Continental, Seafood</t>
  </si>
  <si>
    <t>428/1, Jangpura, New Delhi</t>
  </si>
  <si>
    <t>Opposite La Cigale Hotel, C Ring Road, Al Nasr, Doha</t>
  </si>
  <si>
    <t>Al Nasr</t>
  </si>
  <si>
    <t>Al Nasr, Doha</t>
  </si>
  <si>
    <t>American, Tex-Mex</t>
  </si>
  <si>
    <t>SCES, Trecho 2, Conjunto 13/36, Setor de Clubes Esportivos Sul, Brasí_lia</t>
  </si>
  <si>
    <t>Setor De Clubes Esportivos Sul</t>
  </si>
  <si>
    <t>Setor De Clubes Esportivos Sul, Brasí_lia</t>
  </si>
  <si>
    <t>Level 3, Al Wahda Mall Extension, Al Wahda, Abu Dhabi</t>
  </si>
  <si>
    <t>Brasí_lia Shopping - Piso 2, SCN 5, Bloco A, Asa Norte, Brasí_lia</t>
  </si>
  <si>
    <t>Brasí_lia Shopping, Asa Norte</t>
  </si>
  <si>
    <t>Brasí_lia Shopping, Asa Norte, Brasí_lia</t>
  </si>
  <si>
    <t>Rua Jacques Fí©lix, 405, Vila Nova Conceií_í£o, Moema, Sí£o Paulo</t>
  </si>
  <si>
    <t>Moema</t>
  </si>
  <si>
    <t>Moema, Sí£o Paulo</t>
  </si>
  <si>
    <t>Sushi</t>
  </si>
  <si>
    <t>68 Royal Hospital Road, Chelsea, London SW3 4HP</t>
  </si>
  <si>
    <t>Chelsea</t>
  </si>
  <si>
    <t>Pontí£o Lago Sul, SHIS 10, Lote 9, Lago Sul, Brasí_lia</t>
  </si>
  <si>
    <t>Pontí£o Lago Sul, Lago Sul</t>
  </si>
  <si>
    <t>Pontí£o Lago Sul, Lago Sul, Brasí_lia</t>
  </si>
  <si>
    <t>68-69, Khanna Market, Lodhi Colony, New Delhi</t>
  </si>
  <si>
    <t>Lodhi Colony</t>
  </si>
  <si>
    <t>Lodhi Colony, New Delhi</t>
  </si>
  <si>
    <t>Shop 10 &amp; 11, Corner Market, Malviya Nagar, New Delhi</t>
  </si>
  <si>
    <t>18-19, PVR Anupam Complex, Community Center</t>
  </si>
  <si>
    <t>PVR Anupam Complex</t>
  </si>
  <si>
    <t>PVR Anupam Complex, New Delhi</t>
  </si>
  <si>
    <t>4/60, Main Shankar Road, Old Rajinder Nagar, Rajinder Nagar, New Delhi</t>
  </si>
  <si>
    <t>B6/6, Commercial Complex, Safdarjung Enclave, New Delhi, Safdarjung, New Delh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North Indian, Italian, Fast Food</t>
  </si>
  <si>
    <t>Level 3, Mushrif Mall, Al Mushrif, Abu Dhabi</t>
  </si>
  <si>
    <t>Mushrif Mall, Al Mushrif</t>
  </si>
  <si>
    <t>Mushrif Mall, Al Mushrif, Abu Dhabi</t>
  </si>
  <si>
    <t>American, Mexican, Seafood</t>
  </si>
  <si>
    <t>Ground Floor, Al Jomrok Boutique Hotel, Souq Waqif, Doha</t>
  </si>
  <si>
    <t>Souq Waqif</t>
  </si>
  <si>
    <t>Souq Waqif, Doha</t>
  </si>
  <si>
    <t>1st Floor, Barwa Towers, Suhaim Bin Hamad Street, Al Sadd, Doha</t>
  </si>
  <si>
    <t>Barwa Towers, Al Sadd</t>
  </si>
  <si>
    <t>Barwa Towers, Al Sadd, Doha</t>
  </si>
  <si>
    <t>Ground Floor, Mall Of Qatar, Dukhan Highway, Al Gharafa, Doha</t>
  </si>
  <si>
    <t>Mall of Qatar, Al Gharafa</t>
  </si>
  <si>
    <t>Mall of Qatar, Al Gharafa, Doha</t>
  </si>
  <si>
    <t>Steak, American</t>
  </si>
  <si>
    <t>2525, 1st Floor, Hudson Lane, Delhi University-GTB Nagar, New Delhi</t>
  </si>
  <si>
    <t>Cafe, Continental, Chinese, Italian</t>
  </si>
  <si>
    <t>Rua Dias Ferreira, 256, Leblon, Rio de Janeiro</t>
  </si>
  <si>
    <t>Rua Gustavo Sampaio, 610, Leme, Rio de Janeiro</t>
  </si>
  <si>
    <t>Leme</t>
  </si>
  <si>
    <t>Leme, Rio de Janeiro</t>
  </si>
  <si>
    <t>Brazilian, Seafood</t>
  </si>
  <si>
    <t>Level 1, World Trade Center Mall, Central Market, Al Markaziya, Abu Dhabi</t>
  </si>
  <si>
    <t>World Trade Center Mall, Al Markaziya</t>
  </si>
  <si>
    <t>World Trade Center Mall, Al Markaziya, Abu Dhabi</t>
  </si>
  <si>
    <t>Rua Avanhandava, 81, Bela Vista, Sí£o Paulo 10000</t>
  </si>
  <si>
    <t>Bela Vista, Centro</t>
  </si>
  <si>
    <t>Bela Vista, Centro, Sí£o Paulo</t>
  </si>
  <si>
    <t>Rua Treze de Maio, 668, Bela Vista, Sí£o Paulo 01327000</t>
  </si>
  <si>
    <t>Steak, BBQ</t>
  </si>
  <si>
    <t>Near The One, Level 3, Abu Dhabi Mall, Tourist Club Area (Al Zahiyah), Abu Dhabi</t>
  </si>
  <si>
    <t>2 Bayfront Avenue, B1-71 Marina Bay Sands 018972</t>
  </si>
  <si>
    <t>Bayfront Subzone, Downtown Core</t>
  </si>
  <si>
    <t>Bayfront Subzone, Downtown Core, Singapore</t>
  </si>
  <si>
    <t>American, Steak</t>
  </si>
  <si>
    <t>Sri Aurbindo Marg, Malviya Nagar, New Delhi</t>
  </si>
  <si>
    <t>10 Bayfront Avenue, 57 Marina Bay Sands 018956</t>
  </si>
  <si>
    <t>Bayfront Avenue, Downtown Core</t>
  </si>
  <si>
    <t>Bayfront Avenue, Downtown Core, Singapore</t>
  </si>
  <si>
    <t>Chinese, Continental, Singaporean</t>
  </si>
  <si>
    <t>7/7, Desh Bandhu Gupta Road, Paharganj, New Delhi</t>
  </si>
  <si>
    <t>My Square Food Court, Select Citywalk Mall, Saket, New Delhi</t>
  </si>
  <si>
    <t>Select Citywalk Mall, Saket</t>
  </si>
  <si>
    <t>Select Citywalk Mall, Saket, New Delhi</t>
  </si>
  <si>
    <t>5th Floor, 119- Sishan House, Shahpur Jat, New Delhi</t>
  </si>
  <si>
    <t>The Ritz-Carlton, 7 Raffles Avenue,  Millenia Singapore,  039799</t>
  </si>
  <si>
    <t>Chinese, Seafood, Cantonese, Dim Sum</t>
  </si>
  <si>
    <t>Hotel Unique, Avenida Brigadeiro Luí_s AntíÇnio, 4700, Jardim Paulista, Sí£o Paulo</t>
  </si>
  <si>
    <t>Hotel Unique, Jardim Paulista</t>
  </si>
  <si>
    <t>Hotel Unique, Jardim Paulista, Sí£o Paulo</t>
  </si>
  <si>
    <t>Beverages, International</t>
  </si>
  <si>
    <t>Johannesburg</t>
  </si>
  <si>
    <t>139 Greenway, Greenside, Johannesburg</t>
  </si>
  <si>
    <t>Greenside</t>
  </si>
  <si>
    <t>Greenside, Johannesburg</t>
  </si>
  <si>
    <t>Asian, Sushi, Tapas</t>
  </si>
  <si>
    <t>Rand(R)</t>
  </si>
  <si>
    <t>Al Emadi Financial Square, C Ring Road, Al Hilal, Doha</t>
  </si>
  <si>
    <t>Al Emadi Financial Square, Al Hilal</t>
  </si>
  <si>
    <t>Al Emadi Financial Square, Al Hilal, Doha</t>
  </si>
  <si>
    <t>Cape Town</t>
  </si>
  <si>
    <t>Ground Floor, Cavendish Square, Claremont, Cape Town</t>
  </si>
  <si>
    <t>Cavendish Square, Claremont</t>
  </si>
  <si>
    <t>Cavendish Square, Claremont, Cape Town</t>
  </si>
  <si>
    <t>Cafe, Patisserie</t>
  </si>
  <si>
    <t>Pretoria</t>
  </si>
  <si>
    <t>Corner Duvernoy and Chopin Street, Garsfontein, Pretoria</t>
  </si>
  <si>
    <t>Garsfontein</t>
  </si>
  <si>
    <t>Garsfontein, Pretoria</t>
  </si>
  <si>
    <t>Dubai</t>
  </si>
  <si>
    <t>Next to Marks &amp; Spencer's, Festival City, Dubai</t>
  </si>
  <si>
    <t>Festival City</t>
  </si>
  <si>
    <t>Festival City, Dubai</t>
  </si>
  <si>
    <t>American, Burger</t>
  </si>
  <si>
    <t>Rua Aprazí_vel, 62, Santa Teresa, Rio de Janeiro</t>
  </si>
  <si>
    <t>Santa Teresa</t>
  </si>
  <si>
    <t>Santa Teresa, Rio de Janeiro</t>
  </si>
  <si>
    <t>Rua Haddock Lobo, 1738, Cerqueira Cí©sar, Jardim Paulista, Sí£o Paulo 10000</t>
  </si>
  <si>
    <t>BBQ, Grill, Brazilian</t>
  </si>
  <si>
    <t>Sandton</t>
  </si>
  <si>
    <t>Pineslopes Shopping Centre, Corner of Witkoppen Drive &amp; The Straight, Fourways, Sandton</t>
  </si>
  <si>
    <t>Pineslopes Shopping Centre, Fourways</t>
  </si>
  <si>
    <t>Pineslopes Shopping Centre, Fourways, Sandton</t>
  </si>
  <si>
    <t>Shop 42, Ground Floor, Vasant Square Mall, Vasant Kunj, New Delhi</t>
  </si>
  <si>
    <t>Glenfair Boulevard, Corner Lynnwood &amp; Daventry Road, Lynnwood Manor, Lynnwood, Pretoria</t>
  </si>
  <si>
    <t>Glenfair Boulevard, Lynnwood</t>
  </si>
  <si>
    <t>Glenfair Boulevard, Lynnwood  , Pretoria</t>
  </si>
  <si>
    <t>Burger, American, Beverages</t>
  </si>
  <si>
    <t>Food Court, 2nd Floor, DLF Promenade Mall, Vasant Kunj, New Delhi</t>
  </si>
  <si>
    <t>DLF Promenade Mall, Vasant Kunj</t>
  </si>
  <si>
    <t>DLF Promenade Mall, Vasant Kunj, New Delhi</t>
  </si>
  <si>
    <t>3 Duxton Hill, Duxton 089589</t>
  </si>
  <si>
    <t>Duxton Hill, Outram</t>
  </si>
  <si>
    <t>Duxton Hill, Outram, Singapore</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11747/4, Sant Nagar, Karol Bagh, New Delhi</t>
  </si>
  <si>
    <t>Hyderabadi</t>
  </si>
  <si>
    <t>15/A 55, WEA, Saraswati Marg, Karol Bagh, New Delhi</t>
  </si>
  <si>
    <t>Ground Level, Victoria Wharf, V &amp; A Waterfront, Cape Town</t>
  </si>
  <si>
    <t>V &amp; A Waterfront</t>
  </si>
  <si>
    <t>V &amp; A Waterfront, Cape Town</t>
  </si>
  <si>
    <t>Cafe, Mediterranean</t>
  </si>
  <si>
    <t>Hotel Excel, E-16, Naraina, New Delhi</t>
  </si>
  <si>
    <t>541 Fehrsen Street, Nieuw Muckleneuk, Brooklyn, Pretoria</t>
  </si>
  <si>
    <t>Brooklyn</t>
  </si>
  <si>
    <t>Brooklyn, Pretoria</t>
  </si>
  <si>
    <t>Venetian Village, Ritz Carlton Abu Dhabi, Grand Canal, Al Maqtaa, Abu Dhabi</t>
  </si>
  <si>
    <t>Venetian Village, Al Maqtaa</t>
  </si>
  <si>
    <t>Venetian Village, Al Maqtaa, Abu Dhabi</t>
  </si>
  <si>
    <t>Indian, North Indian</t>
  </si>
  <si>
    <t>Crowne Plaza Abu Dhabi, Sheikh Hamdan Bin Mohammed Street, Al Markaziya, Abu Dhabi</t>
  </si>
  <si>
    <t>Crowne Plaza Abu Dhabi, Al Markaziya</t>
  </si>
  <si>
    <t>Crowne Plaza Abu Dhabi, Al Markaziya, Abu Dhabi</t>
  </si>
  <si>
    <t>Thai, Japanese, Chinese, Indonesian, Vietnamese</t>
  </si>
  <si>
    <t>33, 4th Avenue corner of 13th street, Parkhurst, Johannesburg</t>
  </si>
  <si>
    <t>Parkhurst</t>
  </si>
  <si>
    <t>Parkhurst, Johannesburg</t>
  </si>
  <si>
    <t>European, Pizza</t>
  </si>
  <si>
    <t>21, 4th Avenue, Parkhurst, Johannesburg</t>
  </si>
  <si>
    <t>Shopping Iguatemi - piso 1, SHIN CA 4, Lote A, Lago Norte, Brasí_lia</t>
  </si>
  <si>
    <t>Shopping Iguatemi, Lago Norte</t>
  </si>
  <si>
    <t>Shopping Iguatemi, Lago Norte, Brasí_lia</t>
  </si>
  <si>
    <t>Corner 4th Avenue &amp; 14th Street, Parkhurst, Johannesburg</t>
  </si>
  <si>
    <t>Burger, Finger Food, Pizza</t>
  </si>
  <si>
    <t>3-A, Behind Mother Dairy, Uday Park, New Delhi</t>
  </si>
  <si>
    <t>Uday Park</t>
  </si>
  <si>
    <t>Uday Park, New Delhi</t>
  </si>
  <si>
    <t>Kashmiri</t>
  </si>
  <si>
    <t>Shop 9, Pocket B, DDA Market, Ashok Vihar Phase 3, New Delhi</t>
  </si>
  <si>
    <t>Ashok Vihar Phase 3</t>
  </si>
  <si>
    <t>Ashok Vihar Phase 3, New Delhi</t>
  </si>
  <si>
    <t>30 Kloof Street, Gardens, Cape Town</t>
  </si>
  <si>
    <t>Gardens</t>
  </si>
  <si>
    <t>Gardens, Cape Town</t>
  </si>
  <si>
    <t>Mediterranean</t>
  </si>
  <si>
    <t>279 Dey Street, Brooklyn, Pretoria</t>
  </si>
  <si>
    <t>Burger, Steak, Seafood</t>
  </si>
  <si>
    <t>23-24, Masjid Moth, Near HDFC Bank, Greater Kailash (GK) 2, New Delhi</t>
  </si>
  <si>
    <t>Waterfall Corner Mall, Corner of Maxwell &amp; Woodmead Drives, Woodmead, Sandton</t>
  </si>
  <si>
    <t>Waterfall Corner Mall, Midrand</t>
  </si>
  <si>
    <t>Waterfall Corner Mall, Midrand, Sandton</t>
  </si>
  <si>
    <t>107 Bree Street, CBD, Cape Town</t>
  </si>
  <si>
    <t>CBD</t>
  </si>
  <si>
    <t>CBD, Cape Town</t>
  </si>
  <si>
    <t>Spanish, Tapas</t>
  </si>
  <si>
    <t>G-1-4, DLF Galleria Mall, District Centre, Mayur Vihar Phase 1, New Delhi</t>
  </si>
  <si>
    <t>Shop 29, 1st Floor, Opposite Metro Pillar 301, Moti Nagar, New Delhi</t>
  </si>
  <si>
    <t>A-92, Namberdar Estate, Gurudwara Road, New Friends Colony, New Delhi</t>
  </si>
  <si>
    <t>Chinese, Japanese, Thai</t>
  </si>
  <si>
    <t>66 Olympus street, Faerie Glen, Pretoria</t>
  </si>
  <si>
    <t>Faerie Glen</t>
  </si>
  <si>
    <t>Faerie Glen, Pretoria</t>
  </si>
  <si>
    <t>Cafe, Burger, Tapas, South African, European, Grill</t>
  </si>
  <si>
    <t>Shop 53, Menlyn Maine, Central Square, 180 Amarand Avenue, Waterkloof Glen, Pretoria</t>
  </si>
  <si>
    <t>Menlyn Maine, Waterkloof Glen</t>
  </si>
  <si>
    <t>Menlyn Maine, Waterkloof Glen, Pretoria</t>
  </si>
  <si>
    <t>Cafe, Italian, Pizza, European, Bakery, Deli</t>
  </si>
  <si>
    <t>Crossing North Avenue Road, Punjabi Bagh West, Punjabi Bagh, New Delhi</t>
  </si>
  <si>
    <t>40, North West Avenue, Club Road, Punjabi Bagh, New Delhi</t>
  </si>
  <si>
    <t>Bryanston Shopping Centre, Corner of William Nicol &amp; Ballyclare Dr, Bryanston, Sandton, Bryanston, Johannesburg</t>
  </si>
  <si>
    <t>Bryanston Shopping Centre, Bryanston</t>
  </si>
  <si>
    <t>Bryanston Shopping Centre, Bryanston, Sandton</t>
  </si>
  <si>
    <t>Italian, Pizza, Beverages, Desserts, Grill, Seafood</t>
  </si>
  <si>
    <t>4/52, Main Shankar Road, Old Rajinder Nagar, Rajinder Nagar, New Delhi</t>
  </si>
  <si>
    <t>295, Upper Ground Floor, Satyaniketan, New Delhi</t>
  </si>
  <si>
    <t>Satyaniketan</t>
  </si>
  <si>
    <t>Satyaniketan, New Delhi</t>
  </si>
  <si>
    <t>Chinese, Thai, Continental, Fast Food, North Indian</t>
  </si>
  <si>
    <t>Beside Jarir Bookstore, Jaidah Square, Al Matar Street, Umm Ghuwailina, Doha</t>
  </si>
  <si>
    <t>Shop 00513, Building 13, High Street, Melrose Arch, Sandton</t>
  </si>
  <si>
    <t>Melrose Arch, Melrose</t>
  </si>
  <si>
    <t>Melrose Arch, Melrose , Sandton</t>
  </si>
  <si>
    <t>Nelson Mandela Square, Corner Maude &amp; 5th Streets, Sandown, Sandton</t>
  </si>
  <si>
    <t>Nelson Mandela Square, Sandown</t>
  </si>
  <si>
    <t>Nelson Mandela Square, Sandown, Sandton</t>
  </si>
  <si>
    <t>Grill, Steak, Burger, Sushi, Tapas</t>
  </si>
  <si>
    <t>The Club Centre, Corner of Pinaster Avenue &amp; 18th Street, Hazelwood, Near, Waterkloof, Pretoria</t>
  </si>
  <si>
    <t>The Club Centre, Hazelwood, Near Waterkloof</t>
  </si>
  <si>
    <t>The Club Centre, Hazelwood, Near Waterkloof, Pretoria</t>
  </si>
  <si>
    <t>Italian, Mediterranean, Sushi, Desserts</t>
  </si>
  <si>
    <t>Gaziosmanpaôa Mahallesi, _ehit í_mer Haluk SipahioÛôlu Sokak, No 8, íˆankaya, Ankara</t>
  </si>
  <si>
    <t>F-1, 1st Floor, PVR Complex, Vikaspuri, New Delhi</t>
  </si>
  <si>
    <t>Red Fox Hotel, Asset 6, Aerocity Hospitality District, Near Aerocity, New Delhi</t>
  </si>
  <si>
    <t>Edifí_cio Itíçlia - 41ŒÁ Andar, Avenida Ipiranga, 344, Repí_blica, Sí£o Paulo</t>
  </si>
  <si>
    <t>Menlyn Shopping Centre, Level 1, Corner of Atterbury Road &amp; Lois Avenue, Menlyn, Pretoria</t>
  </si>
  <si>
    <t>Menlyn Shopping Centre, Menlyn</t>
  </si>
  <si>
    <t>Menlyn Shopping Centre, Menlyn, Pretoria</t>
  </si>
  <si>
    <t>Cafe, Grill</t>
  </si>
  <si>
    <t>2 Stamford Road, Level 70 Equinox Complex 178882</t>
  </si>
  <si>
    <t>City Hall, Downtown Core</t>
  </si>
  <si>
    <t>City Hall, Downtown Core, Singapore</t>
  </si>
  <si>
    <t>Ground Floor, The Westin Doha Hotel &amp; Spa, Fereej Bin Mahmoud, Doha</t>
  </si>
  <si>
    <t>The Westin Doha Hotel &amp; Spa, Fereej Bin Mahmoud</t>
  </si>
  <si>
    <t>The Westin Doha Hotel &amp; Spa, Fereej Bin Mahmoud, Doha</t>
  </si>
  <si>
    <t>1612-G/F, Outram Line, Kingsway Camp, Delhi University-GTB Nagar, New Delhi</t>
  </si>
  <si>
    <t>Korean</t>
  </si>
  <si>
    <t>2524, 1st Floor, Hudson Lane, Delhi University-GTB Nagar, New Delhi</t>
  </si>
  <si>
    <t>Cafe, Italian, Continental, Chinese</t>
  </si>
  <si>
    <t>Granger Bay Road, Granger Bay, V &amp; A Waterfront, Cape Town</t>
  </si>
  <si>
    <t>Seafood, African, Sushi</t>
  </si>
  <si>
    <t>33-34, Ground Floor, TDI Centre, Jasola, New Delhi</t>
  </si>
  <si>
    <t>Jasola</t>
  </si>
  <si>
    <t>Jasola, New Delhi</t>
  </si>
  <si>
    <t>4/66,1st Floor, Padam Singh Road, Karol Bagh, New Delhi</t>
  </si>
  <si>
    <t>North Indian, European, South Indian</t>
  </si>
  <si>
    <t>The Club Centre, Corner of Pinaster Avenue &amp; 18th Street, Hazelwood, Near Waterkloof, Pretoria</t>
  </si>
  <si>
    <t>European, South African, Steak</t>
  </si>
  <si>
    <t>570 Fehrsen Street, Brooklyn, Pretoria</t>
  </si>
  <si>
    <t>African</t>
  </si>
  <si>
    <t>Post Office Centre, Corner of Rudd Road and Otto Street, Illovo, Sandton</t>
  </si>
  <si>
    <t>Post Office Center, Illovo</t>
  </si>
  <si>
    <t>Post Office Center, Illovo, Sandton</t>
  </si>
  <si>
    <t>13 Posthouse Link Centre, Corner Main &amp; Posthouse Street, Bryanston, Johannesburg Sandton, Bryanston, Sandton</t>
  </si>
  <si>
    <t>Bryanston</t>
  </si>
  <si>
    <t>Bryanston, Sandton</t>
  </si>
  <si>
    <t>Contemporary, Italian</t>
  </si>
  <si>
    <t>41 Bukit Pasoh Road 089855</t>
  </si>
  <si>
    <t>Cantonment Road, Outram</t>
  </si>
  <si>
    <t>Cantonment Road, Outram, Singapore</t>
  </si>
  <si>
    <t>French, Mediterranean, European</t>
  </si>
  <si>
    <t>6th Floor, World Trade Centre Mall, Al Markaziya, Abu Dhabi</t>
  </si>
  <si>
    <t>Podium Level, Burj Daman, DIFC, Dubai</t>
  </si>
  <si>
    <t>DIFC</t>
  </si>
  <si>
    <t>DIFC, Dubai</t>
  </si>
  <si>
    <t>Level 2, Nassima Royal Hotel, Sheikh Zayad Road, Trade Centre Area, Dubai</t>
  </si>
  <si>
    <t>Nassima Royal Hotel, Trade Centre Area</t>
  </si>
  <si>
    <t>Nassima Royal Hotel, Trade Centre Area, Dubai</t>
  </si>
  <si>
    <t>Shop 288, Opposite Venkateswara College, Satyaniketan, New Delhi</t>
  </si>
  <si>
    <t>Cafe, Fast Food, Italian, Chinese</t>
  </si>
  <si>
    <t>Lower Ground Floor, Hotel Intercontinental Doha, Al Isteqlal Road, Westbay, Doha</t>
  </si>
  <si>
    <t>Hotel Intercontinental Doha, Westbay</t>
  </si>
  <si>
    <t>Hotel Intercontinental Doha, Westbay, Doha</t>
  </si>
  <si>
    <t>The Foundry, Prestwich Street, Green Point, Cape Town</t>
  </si>
  <si>
    <t>Green Point</t>
  </si>
  <si>
    <t>Green Point, Cape Town</t>
  </si>
  <si>
    <t>Seafood, Asian, Grill, Sushi</t>
  </si>
  <si>
    <t>Olympus Village, Corner Olympus Dr And Achilles Road, Faerie Glen, Pretoria</t>
  </si>
  <si>
    <t>Healthy Food, Seafood, Beverages, Belgian, Contemporary, Desserts, Finger Food, International</t>
  </si>
  <si>
    <t>19, 4th Avenue, Parktown North, Johannesburg</t>
  </si>
  <si>
    <t>Parktown North</t>
  </si>
  <si>
    <t>Parktown North, Johannesburg</t>
  </si>
  <si>
    <t>One &amp; Only Hotel, Dock Road, V &amp; A Waterfront, Cape Town</t>
  </si>
  <si>
    <t>One and Only Hotel, V &amp; A Waterfront</t>
  </si>
  <si>
    <t>One and Only Hotel, V &amp; A Waterfront, Cape Town</t>
  </si>
  <si>
    <t>Japanese, Asian, Seafood, Sushi</t>
  </si>
  <si>
    <t>Nicolway Shopping Centre, William Nicol Drive, Bryanston, Sandton</t>
  </si>
  <si>
    <t>Nicolway Shopping Centre, Bryanston</t>
  </si>
  <si>
    <t>Nicolway Shopping Centre, Bryanston, Sandton</t>
  </si>
  <si>
    <t>European, South African</t>
  </si>
  <si>
    <t>1st Floor, The St. Regis Hotel, Westbay, Doha</t>
  </si>
  <si>
    <t>The St. Regis, Westbay</t>
  </si>
  <si>
    <t>The St. Regis, Westbay, Doha</t>
  </si>
  <si>
    <t>Victoria Wharf, V &amp; A Waterfront</t>
  </si>
  <si>
    <t>Victoria Wharf, V &amp; A Waterfront, Cape Town</t>
  </si>
  <si>
    <t>Seafood, Japanese, Sushi</t>
  </si>
  <si>
    <t>18, Yashwant Place, Food Plaza, Chanakyapuri, New Delhi</t>
  </si>
  <si>
    <t>Menlyn Boutique Hotel, 209 Tugela Road, Ashlea Gardens, Near Menlyn, Menlyn, Pretoria</t>
  </si>
  <si>
    <t>Menlyn Boutique Hotel, Menlyn</t>
  </si>
  <si>
    <t>Menlyn Boutique Hotel, Menlyn, Pretoria</t>
  </si>
  <si>
    <t>Inner City</t>
  </si>
  <si>
    <t>1 Fox Street, Marshalltown, Inner City, Johannesburg</t>
  </si>
  <si>
    <t>Marshalltown</t>
  </si>
  <si>
    <t>Marshalltown, Inner City</t>
  </si>
  <si>
    <t>Tapas</t>
  </si>
  <si>
    <t>2nd Floor, 17, Hudson Lane, Delhi University-GTB Nagar, New Delhi</t>
  </si>
  <si>
    <t>Corner Jan Smuts Avenue &amp; Jellicoe Avenue, Rosebank, Johannesburg</t>
  </si>
  <si>
    <t>Rosebank</t>
  </si>
  <si>
    <t>Rosebank, Johannesburg</t>
  </si>
  <si>
    <t>Continental, South African, Beverages, Desserts, Seafood, Grill, Ice Cream, International</t>
  </si>
  <si>
    <t>M-37, M Block Market, Greater Kailash (GK) 1, New Delhi</t>
  </si>
  <si>
    <t>1st Floor, R Block, Pamposh Enclave, Greater Kailash (GK) 1, New Delhi</t>
  </si>
  <si>
    <t>Dehradun</t>
  </si>
  <si>
    <t>101, Rajpur Road, Hathibarkala Salwala, Dehradun</t>
  </si>
  <si>
    <t>Hathibarkala Salwala</t>
  </si>
  <si>
    <t>Hathibarkala Salwala, Dehradun</t>
  </si>
  <si>
    <t>Goa</t>
  </si>
  <si>
    <t>Agar Waddo, Calangute Arpora Road, Bardez, Baga, Goa</t>
  </si>
  <si>
    <t>Baga</t>
  </si>
  <si>
    <t>Baga, Goa</t>
  </si>
  <si>
    <t>North Indian, Continental, Goan</t>
  </si>
  <si>
    <t>Nashik</t>
  </si>
  <si>
    <t>Gangapur Road, Navasha Ganpati, Sector C, Near Union Bank, Anand Wali Goan, Nashik</t>
  </si>
  <si>
    <t>Anand Wali Goan</t>
  </si>
  <si>
    <t>Anand Wali Goan, Nashik</t>
  </si>
  <si>
    <t>North Indian, Maharashtrian</t>
  </si>
  <si>
    <t>Allahabad</t>
  </si>
  <si>
    <t>24, Mahatma Gandhi, Civil Lines, Allahabad</t>
  </si>
  <si>
    <t>Civil Lines, Allahabad</t>
  </si>
  <si>
    <t>Continental, Italian</t>
  </si>
  <si>
    <t>Puducherry</t>
  </si>
  <si>
    <t>Main Road, Near Iyyanar Koil Kullapalyam, Auroville, Puducherry</t>
  </si>
  <si>
    <t>Auroville</t>
  </si>
  <si>
    <t>Auroville, Puducherry</t>
  </si>
  <si>
    <t>Survey 36/2, Govardhan, Off Gangapur-Ganghavare Road, Satpur, Nashik</t>
  </si>
  <si>
    <t>Satpur</t>
  </si>
  <si>
    <t>Satpur, Nashik</t>
  </si>
  <si>
    <t>Varanasi</t>
  </si>
  <si>
    <t>B 3/335, Krimkund, Shivala, Varanasi</t>
  </si>
  <si>
    <t>Shivala</t>
  </si>
  <si>
    <t>Shivala, Varanasi</t>
  </si>
  <si>
    <t>Japanese, American, North Indian, Fast Food</t>
  </si>
  <si>
    <t>L73/L322, NH8, Near IGI Airport, Mahipalpur Extension, Mahipalpur, New Delhi</t>
  </si>
  <si>
    <t>North Indian, Mughlai, Chinese, Continental, Fast Food</t>
  </si>
  <si>
    <t>Acharya Niketan, Mayur Vihar Phase 1, New Delhi</t>
  </si>
  <si>
    <t>2/64, Opposite BSES Office, Shankar Road, Old Rajinder Nagar, Rajinder Nagar, New Delhi</t>
  </si>
  <si>
    <t>Anjuna Main Road, Opposite Paradise Guest House, Anjuna, Goa</t>
  </si>
  <si>
    <t>Anjuna</t>
  </si>
  <si>
    <t>Anjuna, Goa</t>
  </si>
  <si>
    <t>S-20, 2nd Floor, Star City Mall, Mayur Vihar Phase 1, New Delhi</t>
  </si>
  <si>
    <t>Star City Mall, Mayur Vihar Phase 1</t>
  </si>
  <si>
    <t>Star City Mall, Mayur Vihar Phase 1, New Delhi</t>
  </si>
  <si>
    <t>Before The Leela, Mobor, Cavelossim, Goa</t>
  </si>
  <si>
    <t>Cavelossim</t>
  </si>
  <si>
    <t>Cavelossim, Goa</t>
  </si>
  <si>
    <t>Continental, Goan, Seafood, North Indian</t>
  </si>
  <si>
    <t>Continental, American, Italian</t>
  </si>
  <si>
    <t>34-37, Bengali Market, Barakhamba Road, New Delhi</t>
  </si>
  <si>
    <t>16, Main Market, Malviya Nagar, New Delhi</t>
  </si>
  <si>
    <t>North Indian, South Indian, Chinese, Mughlai</t>
  </si>
  <si>
    <t>72, D Block, Local Shopping Complex, Prashant Vihar, New Delhi</t>
  </si>
  <si>
    <t>28, NWA Club Road, Punjabi Bagh, New Delhi</t>
  </si>
  <si>
    <t>North Indian, South Indian, Fast Food, Street Food, Chinese, Beverages, Mithai</t>
  </si>
  <si>
    <t>ITL Twin Tower, Netaji Subhash Place, New Delhi</t>
  </si>
  <si>
    <t>Netaji Subhash Place</t>
  </si>
  <si>
    <t>Netaji Subhash Place, New Delhi</t>
  </si>
  <si>
    <t>Plot 10, LSC, DDA Commercial Complex, New Rajdhani Enclave, Preet Vihar, New Delhi</t>
  </si>
  <si>
    <t>382, Kucha Ghasi Ram, Fatehpuri, Chandni Chowk, New Delhi</t>
  </si>
  <si>
    <t>North Indian, South Indian, Fast Food, Street Food, Chinese, Desserts, Mithai</t>
  </si>
  <si>
    <t>20, Edward Lane, Kingsway Camp, Delhi University-GTB Nagar, New Delhi</t>
  </si>
  <si>
    <t>North Indian, Chinese, Cafe</t>
  </si>
  <si>
    <t>5/2/10, Main Road, Geeta Colony, New Delhi</t>
  </si>
  <si>
    <t>North Indian, South Indian, Chinese, Fast Food</t>
  </si>
  <si>
    <t>119, Mall Road, Main Chowk, GTB Nagar, New Delhi</t>
  </si>
  <si>
    <t>C-123 A, Clock Tower Chowk, Hari Nagar, Jail Road, New Delhi</t>
  </si>
  <si>
    <t>Jail Road</t>
  </si>
  <si>
    <t>Jail Road, New Delhi</t>
  </si>
  <si>
    <t>G-1, Metro Station, Kirti Nagar, New Delhi</t>
  </si>
  <si>
    <t>Shop 1 &amp; 2, K Block, Mahipalpur Extension, Near Labor Chowk, Mahipalpur, New Delhi</t>
  </si>
  <si>
    <t>North Indian, South Indian, Continental, Fast Food</t>
  </si>
  <si>
    <t>BG-8, DDA Central Market, Paschim Vihar, New Delhi</t>
  </si>
  <si>
    <t>Paschim Vihar</t>
  </si>
  <si>
    <t>Paschim Vihar, New Delhi</t>
  </si>
  <si>
    <t>A-373/435, Kalkaji, New Delhi</t>
  </si>
  <si>
    <t>13-A, Kamla Nagar, New Delhi</t>
  </si>
  <si>
    <t>South Indian, North Indian</t>
  </si>
  <si>
    <t>1, ITL Twin Tower, Netaji Subhash Place, New Delhi</t>
  </si>
  <si>
    <t>North Indian, South Indian, Fast Food, Street Food, Chinese, Beverages, Desserts, Mithai</t>
  </si>
  <si>
    <t>1171-1175, Main Market, Paharganj, New Delhi</t>
  </si>
  <si>
    <t>North Indian, Chinese, Tibetan, Italian, Fast Food</t>
  </si>
  <si>
    <t>27, C.S.C. Market 2, Chittaranjan Park, New Delhi</t>
  </si>
  <si>
    <t>7, Masjid Moth, Near HDFC Bank, Greater Kailash (GK) 2, New Delhi</t>
  </si>
  <si>
    <t>E-556, Greater Kailash (GK) 2, New Delhi</t>
  </si>
  <si>
    <t>Shop 1, Building 28, Central Market, West Punjabi Bagh, Punjabi Bagh, New Delhi</t>
  </si>
  <si>
    <t>2, 1st Floor, Opposite Sri Venkateshwara College, Satyaniketan, New Delhi</t>
  </si>
  <si>
    <t>Cafe, Continental, Italian, Chinese</t>
  </si>
  <si>
    <t>6490, Fatehpuri, Chandni Chowk, New Delhi</t>
  </si>
  <si>
    <t>Mughlai, Biryani</t>
  </si>
  <si>
    <t>C-7, Tilak Market, Major Pankaj Batra Marg, Block 6, Sharda Puri, Ramesh Nagar, Near Kirti Nagar, Kirti Nagar, New Delhi</t>
  </si>
  <si>
    <t>Hyderabadi, North Indian</t>
  </si>
  <si>
    <t>B-4/317 A, Keshav Puram, Lawrence Road, New Delhi</t>
  </si>
  <si>
    <t>10, Samachar Market, Mayur Vihar Phase 1 Extension, Mayur Vihar Phase 1, New Delhi</t>
  </si>
  <si>
    <t>Mexican, North Indian</t>
  </si>
  <si>
    <t>Ko352/E15,  Village, Munirka, New Delhi</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Shop 2, Krishna Market, Near Desh Bandhu College, Kalkaji, New Delhi</t>
  </si>
  <si>
    <t>2, Main Road, Malka Ganj, Kamla Nagar, New Delhi</t>
  </si>
  <si>
    <t>21, Paharpur Business Centre, Nehru Place, New Delhi</t>
  </si>
  <si>
    <t>A-2/43, 1st Floor, Rajouri Garden, New Delhi</t>
  </si>
  <si>
    <t>2261, Ground Floor, Hudson Lane, Delhi University-GTB Nagar, New Delhi</t>
  </si>
  <si>
    <t>Cafe, Chinese, Italian</t>
  </si>
  <si>
    <t>R-45, Greater Kailash (GK) 1, New Delhi</t>
  </si>
  <si>
    <t>Plot 11, G-2-5, Sagar Deep Complex, Saini Enclave, Karkardooma, New Delhi</t>
  </si>
  <si>
    <t>Shop 70, Old Rajinder Nagar Market, Rajinder Nagar, New Delhi</t>
  </si>
  <si>
    <t>Cafe, South Indian, North Indian, Bakery</t>
  </si>
  <si>
    <t>C-6, Opposite IIT Main Gate, SDA, New Delhi</t>
  </si>
  <si>
    <t>66, Main Road, Maujpur, Shahdara, New Delhi</t>
  </si>
  <si>
    <t>M-21, M Block Market, Greater Kailash (GK) 2, New Delhi</t>
  </si>
  <si>
    <t>District Center, Opposite DLF Towers, Jasola, New Delhi</t>
  </si>
  <si>
    <t>9 C, Taimoor Nagar, Near Honey Money Top, New Friends Colony, New Delhi</t>
  </si>
  <si>
    <t>Hotel Ajanta, 8647, Arakashan Road, Paharganj, New Delhi</t>
  </si>
  <si>
    <t>J-19, Rajouri Garden, New Delhi</t>
  </si>
  <si>
    <t>Healthy Food, Italian, Juices, Beverages</t>
  </si>
  <si>
    <t>F-15/40, Rohini, New Delhi</t>
  </si>
  <si>
    <t>Rohini</t>
  </si>
  <si>
    <t>Rohini, New Delhi</t>
  </si>
  <si>
    <t>Shop G-1, Solider Tower, Vikaspuri, New Delhi</t>
  </si>
  <si>
    <t>A-80, Central Market, Near Axis Bank, Lajpat Nagar 2, New Delhi</t>
  </si>
  <si>
    <t>Lajpat Nagar 2</t>
  </si>
  <si>
    <t>Lajpat Nagar 2, New Delhi</t>
  </si>
  <si>
    <t>Jamia Nagar, Near, New Friends Colony, New Delhi</t>
  </si>
  <si>
    <t>AB 13, Community Center, Safdarjung Enclave, Safdarjung, New Delhi</t>
  </si>
  <si>
    <t>North Indian, South Indian, Chinese, Street Food, Mithai</t>
  </si>
  <si>
    <t>Shop 4, Upper Ground Floor, Plot 4, Khasra 132, IGNOU Road, Neb Sarai, Near Saket, New Delhi</t>
  </si>
  <si>
    <t>3, Defence Colony Market, Near Citibank, Defence Colony, New Delhi</t>
  </si>
  <si>
    <t>C-31, Gurudwara Road, Madhu Vihar, IP Extension, New Delhi</t>
  </si>
  <si>
    <t>A-91B, Central Market, Lajpat Nagar 2, New Delhi</t>
  </si>
  <si>
    <t>C-15, Ground Floor, Lajpat Nagar 2, New Delhi</t>
  </si>
  <si>
    <t>G-9, Ring Road Mall, Rohini, New Delhi</t>
  </si>
  <si>
    <t>North Indian, Chinese, South Indian, Street Food, Fast Food, Mithai</t>
  </si>
  <si>
    <t>Ground Floor, MLCP, IGI Terminal 3, Aerocity, New Delhi</t>
  </si>
  <si>
    <t>Fast Food, Italian, Pizza</t>
  </si>
  <si>
    <t>B4/57A, Ashok Vihar Phase 2, New Delhi</t>
  </si>
  <si>
    <t>Ashok Vihar Phase 2</t>
  </si>
  <si>
    <t>Ashok Vihar Phase 2, New Delhi</t>
  </si>
  <si>
    <t>433-B/5, Street 5, Govindpuri Main, Kalkaji, New Delhi</t>
  </si>
  <si>
    <t>N-8, Opposite Kirti Club, Kirti Nagar, New Delhi</t>
  </si>
  <si>
    <t>37, Krishna Market, Lajpat Nagar 1, New Delhi</t>
  </si>
  <si>
    <t>I-83, Central Market, Lajpat Nagar 2, New Delhi</t>
  </si>
  <si>
    <t>E-5/1, Shop 5, Malviya Nagar, New Delhi</t>
  </si>
  <si>
    <t>C-24/A, Acharya Niketan, Mayur Vihar Phase 1, New Delhi</t>
  </si>
  <si>
    <t>H 2, Bali Nagar, Ramesh Nagar, Near, Moti Nagar, New Delhi</t>
  </si>
  <si>
    <t>North Indian, Mughlai, Fast Food</t>
  </si>
  <si>
    <t>1, Panchseel Enclave Market, Panchsheel Park, New Delhi</t>
  </si>
  <si>
    <t>BG-8, Shop 16, DDA Market, Paschim Vihar, New Delhi</t>
  </si>
  <si>
    <t>C-11/8, Yamuna Vihar, Shahdara, New Delhi</t>
  </si>
  <si>
    <t>South Indian, Fast Food, Chinese</t>
  </si>
  <si>
    <t>Lower Ground Floor, FCŒ_8, Epicuria, Nehru Place, New Delhi</t>
  </si>
  <si>
    <t>Epicuria Food Mall, Nehru Place</t>
  </si>
  <si>
    <t>Epicuria Food Mall, Nehru Place, New Delhi</t>
  </si>
  <si>
    <t>G-1, Vardhman Royal Plaza, LSC, Deraval Nagar Part 1, Gujranwala Town, New Delhi</t>
  </si>
  <si>
    <t>G-21, Pankaj Central Market, Near Plato Public School, IP Extension, New Delhi</t>
  </si>
  <si>
    <t>Cottage Emporium, Janpath, New Delhi</t>
  </si>
  <si>
    <t>Cafe, Desserts, Healthy Food, Juices</t>
  </si>
  <si>
    <t>1 &amp; 2, Lal Sai Market, Lajpat Nagar 2, New Delhi</t>
  </si>
  <si>
    <t>34, Living Style Mall, Main Kalindi Kunj Road, Jasola, New Delhi</t>
  </si>
  <si>
    <t>Living Style Mall, Jasola</t>
  </si>
  <si>
    <t>Living Style Mall, Jasola, New Delhi</t>
  </si>
  <si>
    <t>1, DDA Market, Pocket 4, Near Maharaja Agrasen College, Mayur Vihar Phase 1, New Delhi</t>
  </si>
  <si>
    <t>24, DDA Market, Pocket 4, Mayur Vihar Phase 1, New Delhi</t>
  </si>
  <si>
    <t>1st Floor, 43, The Fashion Street, Shahpur Jat, New Delhi</t>
  </si>
  <si>
    <t>Cafe, North Indian, Chinese, South Indian</t>
  </si>
  <si>
    <t>28, C Block Market, East of Kailash, New Delhi</t>
  </si>
  <si>
    <t>18/36, Ground Floor, Main Market, East Patel Nagar, New Delhi</t>
  </si>
  <si>
    <t>E-578, Savitri Road, Greater Kailash (GK) 2, New Delhi</t>
  </si>
  <si>
    <t>Chinese, Asian, Thai</t>
  </si>
  <si>
    <t>42, DLF Industrial Area, Kirti Nagar, New Delhi</t>
  </si>
  <si>
    <t>D35, Ground Floor, Lajpat Nagar 2, New Delhi</t>
  </si>
  <si>
    <t>21, NWA, Club Road, Punjabi Bagh Extension, Punjabi Bagh, New Delhi</t>
  </si>
  <si>
    <t>G-3, Select Citywalk Mall, Saket, New Delhi</t>
  </si>
  <si>
    <t>A-5, Ground Floor, Vasant Square Mall, Vasant Kunj, New Delhi</t>
  </si>
  <si>
    <t>North Indian, Chinese, South Indian, Mithai</t>
  </si>
  <si>
    <t>AG-1, Shop 2, DDA Mini Market, Vikaspuri, New Delhi</t>
  </si>
  <si>
    <t>Govindpuri, Kalkaji, New Delhi</t>
  </si>
  <si>
    <t>A-117, Lajpat Nagar 1, New Delhi</t>
  </si>
  <si>
    <t>Opposite Select Citywalk, J Block, Malviya Nagar, New Delhi</t>
  </si>
  <si>
    <t>K-28, Kashmiri Market, Vivekanand Marg, R K Puram, New Delhi</t>
  </si>
  <si>
    <t>51, Market 1, Chittaranjan Park, New Delhi</t>
  </si>
  <si>
    <t>North Indian, Mughlai, Biryani, Bengali</t>
  </si>
  <si>
    <t>C-5, Ground Floor, Main Market, Malviya Nagar, New Delhi</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Kamal Complex, Local Shopping Centre, Surajmal Vihar, Anand Vihar, New Delhi</t>
  </si>
  <si>
    <t>Chinese, North Indian, Italian</t>
  </si>
  <si>
    <t>M 7, Main Market, Greater Kailash (GK) 2, New Delhi</t>
  </si>
  <si>
    <t>4/3, 1st Floor, Roop Nagar, Near Kamla Nagar Market, Kamla Nagar, New Delhi</t>
  </si>
  <si>
    <t>Biryani, North Indian, Mughlai</t>
  </si>
  <si>
    <t>3-A, New Rohtak Road, East Park Road, Shidi Pura, Dori Walan, Near HDFC Bank, Karol Bagh, New Delhi</t>
  </si>
  <si>
    <t>42, Living Style Mall, Main Kalindi Kunj Road, Jasola, New Delhi</t>
  </si>
  <si>
    <t>C-17, SDA Market, SDA, New Delhi</t>
  </si>
  <si>
    <t>33, Ground Floor, Living Style Mall, Jasola, New Delhi</t>
  </si>
  <si>
    <t>Opposite Gurudwara, L Block Road, Sector 6, Malviya Nagar, New Delhi</t>
  </si>
  <si>
    <t>25-27, LSC, New Friends Colony, New Delhi</t>
  </si>
  <si>
    <t>24, KD Block, DDA Market, Pitampura, New Delhi</t>
  </si>
  <si>
    <t>Outlet 22, Local Shopping Center, Sector D-4, Vasant Kunj, New Delhi</t>
  </si>
  <si>
    <t>Chinese, Thai, Fast Food</t>
  </si>
  <si>
    <t>28, Vasant Arcade, B7 Market, Vasant Kunj, New Delhi</t>
  </si>
  <si>
    <t>Outlet 22, DT Cinema Complex, Greater Kailash (GK) 2, New Delhi</t>
  </si>
  <si>
    <t>32-UB, Lower Ground Floor, Jawahar Nagar, Kamla Nagar, New Delhi</t>
  </si>
  <si>
    <t>48, Prithviraj Market, Khan Market, New Delhi</t>
  </si>
  <si>
    <t>North Indian, Chinese, Mexican, Lebanese, Italian, Fast Food</t>
  </si>
  <si>
    <t>Shop 37, 2nd Floor, Satyaniketan, New Delhi</t>
  </si>
  <si>
    <t>Cafe, North Indian, Chinese, Continental</t>
  </si>
  <si>
    <t>Plot 5, Sikka Mansion, Savita Vihar Market, Anand Vihar, New Delhi</t>
  </si>
  <si>
    <t>B-15, Near Shri Ram Singh Hospital, East Krishna Nagar, Krishna Nagar, New Delhi</t>
  </si>
  <si>
    <t>C-2, Ground Floor, Panchsheel Vihar, Malviya Nagar, New Delhi</t>
  </si>
  <si>
    <t>Moments Mall, Kirti Nagar, New Delhi</t>
  </si>
  <si>
    <t>Moments Mall, Kirti Nagar</t>
  </si>
  <si>
    <t>1/33, Satyaniketan, New Delhi</t>
  </si>
  <si>
    <t>Hyderabadi, Biryani, North Indian</t>
  </si>
  <si>
    <t>B-98, Vasant Kunj Enclave, Vasant Kunj, New Delhi</t>
  </si>
  <si>
    <t>North Indian, Mughlai, Biryani</t>
  </si>
  <si>
    <t>5, Yashwant Place, Food Plaza, Near Chanakya Cinema, Chanakyapuri, New Delhi</t>
  </si>
  <si>
    <t>Shop 19, LSC, Masjid Moth, Greater Kailash (GK) 2, New Delhi</t>
  </si>
  <si>
    <t>G-2/A, Janak Place District Centre, Janakpuri, New Delhi</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Shop 14, Nilgiri Apartments, Alaknanda, New Delhi</t>
  </si>
  <si>
    <t>M-5, M Block Market, Greater Kailash (GK) 2, New Delhi</t>
  </si>
  <si>
    <t>5, Roop Nagar, Shakti Nagar Chowk, Kamla Nagar, New Delhi</t>
  </si>
  <si>
    <t>15/64, West Extension Area, Ajma Khan Road, Karol Bagh, New Delhi</t>
  </si>
  <si>
    <t>D-1/23, Street 5, Mahavir Enclave, Palam Dabri Road, Palam, New Delhi</t>
  </si>
  <si>
    <t>73, Vasant Place Complex, Sector 6, R K Puram, New Delhi</t>
  </si>
  <si>
    <t>E-20/148-149-150, Rohini, New Delhi</t>
  </si>
  <si>
    <t>1, DDA Market, Hudson Lane, Delhi University-GTB Nagar, New Delhi</t>
  </si>
  <si>
    <t>2nd Floor, Select City Walk Mall, Saket, New Delhi</t>
  </si>
  <si>
    <t>Korean, Beverages, Desserts</t>
  </si>
  <si>
    <t>1/4, East Patel Nagar, New Delhi</t>
  </si>
  <si>
    <t>Chinese, Seafood</t>
  </si>
  <si>
    <t>Essex Farms, 4 Aurobindo Marg, Hauz Khas, New Delhi</t>
  </si>
  <si>
    <t>Essex Farms</t>
  </si>
  <si>
    <t>Essex Farms, New Delhi</t>
  </si>
  <si>
    <t>North Indian, Chinese, Continental, Seafood</t>
  </si>
  <si>
    <t>N 3, Level 2, N Block Market, Greater Kailash (GK) 1, New Delhi</t>
  </si>
  <si>
    <t>American, Mexican, Finger Food</t>
  </si>
  <si>
    <t>M-31, 2nd &amp; 3rd Floor, M Block Market, Greater Kailash (GK) 2, New Delhi</t>
  </si>
  <si>
    <t>American, Italian, Mughlai, North Indian</t>
  </si>
  <si>
    <t>Building 3, Local Shopping Complex, Masjid Moth, Greater Kailash (GK) 2, New Delhi</t>
  </si>
  <si>
    <t>A-5, 2nd Floor, Above Hyundai Showroom, Green Park, New Delhi</t>
  </si>
  <si>
    <t>Italian, North Indian</t>
  </si>
  <si>
    <t>26 A, 2nd Floor, Hauz Khas Village, New Delhi</t>
  </si>
  <si>
    <t>Italian, North Indian, Continental</t>
  </si>
  <si>
    <t>ITC Maurya, Chanakyapuri, New Delhi</t>
  </si>
  <si>
    <t>ITC Maurya, Chanakyapuri</t>
  </si>
  <si>
    <t>Desserts, Ice Cream</t>
  </si>
  <si>
    <t>HL 1-2, L Block, Jail Road, New Delhi</t>
  </si>
  <si>
    <t>B 10, B Block, Community Centre, Janakpuri, New Delhi</t>
  </si>
  <si>
    <t>Chinese, Mughlai</t>
  </si>
  <si>
    <t>78, Janpath, New Delhi</t>
  </si>
  <si>
    <t>Italian, Mediterranean</t>
  </si>
  <si>
    <t>417, Jagriti Enclave, Near Metro Station, Karkardooma, New Delhi</t>
  </si>
  <si>
    <t>North Indian, Mughlai, Chinese, Continental</t>
  </si>
  <si>
    <t>Plot 7, Karkardooma Community Center, Karkardooma, New Delhi</t>
  </si>
  <si>
    <t>North Indian, Mediterranean, Continental</t>
  </si>
  <si>
    <t>35, Khan Market, New Delhi</t>
  </si>
  <si>
    <t>Italian, Continental, European, Cafe</t>
  </si>
  <si>
    <t>53, 1st Floor, Middle Lane, Khan Market, New Delhi</t>
  </si>
  <si>
    <t>Asian, Thai, Chinese</t>
  </si>
  <si>
    <t>F-37, Central Market, Kirti Nagar, New Delhi</t>
  </si>
  <si>
    <t>27, Main Market, Lodhi Colony, New Delhi</t>
  </si>
  <si>
    <t>C-8, Main Market, Malviya Nagar, New Delhi</t>
  </si>
  <si>
    <t>North Indian, Chinese, Seafood, Chettinad</t>
  </si>
  <si>
    <t>101, Aggarwal Cyber Plaza 1, Netaji Subhash Place, New Delhi</t>
  </si>
  <si>
    <t>North Indian, Italian, Chinese, Thai</t>
  </si>
  <si>
    <t>1, Ground Floor, Shanti Store Market, Club Road, Punjabi Bagh, New Delhi</t>
  </si>
  <si>
    <t>17, 1st Floor, Community Center, PVR Anupam Complex, Saket, New Delhi</t>
  </si>
  <si>
    <t>C-7, Vishal Enclave, Opposite Metro Pillar 417, Rajouri Garden, New Delhi</t>
  </si>
  <si>
    <t>Thai, European, Mexican, North Indian, Chinese, Cafe</t>
  </si>
  <si>
    <t>A-15, 2nd Floor, Vishal Enclave, Najafgarh Road, Rajouri Garden, New Delhi</t>
  </si>
  <si>
    <t>North Indian, Italian, Chinese</t>
  </si>
  <si>
    <t>S-10, 2nd Floor, Select Citywalk Mall, Saket, New Delhi</t>
  </si>
  <si>
    <t>The Village Restaurant Complex, Next to Sirifort Auditorium, Khel Gaon Marg, New Delhi</t>
  </si>
  <si>
    <t>The Village Restaurant Complex, Khel Gaon Marg</t>
  </si>
  <si>
    <t>The Village Restaurant Complex, Khel Gaon Marg, New Delhi</t>
  </si>
  <si>
    <t>F-104, 1st Floor, Fun Cinema Building, V3S Mall, Laxmi Nagar, New Delhi</t>
  </si>
  <si>
    <t>B-10, DDA Market, Vasant Kunj, New Delhi</t>
  </si>
  <si>
    <t>Fast Food, North Indian, Desserts, Ice Cream</t>
  </si>
  <si>
    <t>CG 01, Ansal Plaza Mall, Khel Gaon Marg, New Delhi</t>
  </si>
  <si>
    <t>Ansal Plaza Mall, Khel Gaon Marg</t>
  </si>
  <si>
    <t>Ansal Plaza Mall, Khel Gaon Marg, New Delhi</t>
  </si>
  <si>
    <t>40, Basant Lok Market, Vasant Vihar, New Delhi</t>
  </si>
  <si>
    <t>Basant Lok Market, Vasant Vihar</t>
  </si>
  <si>
    <t>Basant Lok Market, Vasant Vihar, New Delhi</t>
  </si>
  <si>
    <t>13, Alipur Road, Exchange Store Building, Civil Lines, New Delhi</t>
  </si>
  <si>
    <t>Cafe, Italian, Continental</t>
  </si>
  <si>
    <t>50, Defence Colony Market, Defence Colony, New Delhi</t>
  </si>
  <si>
    <t>Seafood, Continental, European</t>
  </si>
  <si>
    <t>108, 1st Floor, Metro Station Complex, Dilshad Garden, New Delhi</t>
  </si>
  <si>
    <t>Almondz Hotel, 4/3, East Patel Nagar, New Delhi</t>
  </si>
  <si>
    <t>North Indian, Mughlai, Continental</t>
  </si>
  <si>
    <t>M-9, M Block Market, Greater Kailash (GK) 2, New Delhi</t>
  </si>
  <si>
    <t>North Indian, Chinese, South Indian, Seafood, Chettinad</t>
  </si>
  <si>
    <t>2 VIPPS Centre, North Wing, LSC Masjid Moth, Greater Kailash (GK) 3, New Delhi</t>
  </si>
  <si>
    <t>Greater Kailash (GK) 3</t>
  </si>
  <si>
    <t>Greater Kailash (GK) 3, New Delhi</t>
  </si>
  <si>
    <t>Continental, North Indian, Asian</t>
  </si>
  <si>
    <t>E-22, 3rd Floor, Main Market, Hauz Khas, New Delhi</t>
  </si>
  <si>
    <t>Naga</t>
  </si>
  <si>
    <t>52, Janpath, New Delhi</t>
  </si>
  <si>
    <t>American, Italian, North Indian, European, Thai</t>
  </si>
  <si>
    <t>262, Deshbandhu Apartments, Kalkaji, New Delhi</t>
  </si>
  <si>
    <t>Shop A-3, Kailash Park, Kirti Nagar, New Delhi</t>
  </si>
  <si>
    <t>North Indian, Chinese, Italian, Fast Food</t>
  </si>
  <si>
    <t>97, Meherchand Market, Lodhi Colony, New Delhi</t>
  </si>
  <si>
    <t>Khasra 382, Shree Shyam Property, 100 Feet Road, Ghitorni, MG Road, New Delhi</t>
  </si>
  <si>
    <t>North Indian, Chinese, Italian</t>
  </si>
  <si>
    <t>6, Pandara Road Market, New Delhi</t>
  </si>
  <si>
    <t>Pandara Road Market</t>
  </si>
  <si>
    <t>Pandara Road Market, New Delhi</t>
  </si>
  <si>
    <t>27, Club Road, Punjabi Bagh, New Delhi</t>
  </si>
  <si>
    <t>Chinese, North Indian, Continental, Italian</t>
  </si>
  <si>
    <t>17, Community Centre, Next to PVR Anupam, Saket, New Delhi</t>
  </si>
  <si>
    <t>North Indian, Chinese, Mexican, Italian, Thai, Lebanese</t>
  </si>
  <si>
    <t>J-2/14, Rajouri Garden, New Delhi</t>
  </si>
  <si>
    <t>Mughlai, North Indian, Chinese</t>
  </si>
  <si>
    <t>2nd Floor, C-8, Vishal Enclave, Rajouri Garden, New Delhi</t>
  </si>
  <si>
    <t>Continental, Italian, Mediterranean, Asian</t>
  </si>
  <si>
    <t>Unit 6, The Square, Select Citywalk Mall, Saket, New Delhi</t>
  </si>
  <si>
    <t>E-32, South Extension 2, New Delhi</t>
  </si>
  <si>
    <t>SF-47, West Gate Mall, Rajouri Garden, New Delhi</t>
  </si>
  <si>
    <t>West Gate Mall, Rajouri Garden</t>
  </si>
  <si>
    <t>West Gate Mall, Rajouri Garden, New Delhi</t>
  </si>
  <si>
    <t>Chinese, Seafood, Japanese</t>
  </si>
  <si>
    <t>27, Defence Colony Market, Defence Colony, New Delhi</t>
  </si>
  <si>
    <t>Portuguese, African</t>
  </si>
  <si>
    <t>M-73, M Block Market, Greater Kailash (GK) 2, New Delhi</t>
  </si>
  <si>
    <t>1st Floor, DDA Shopping Complex, Aurobindo Place, Hauz Khas, New Delhi</t>
  </si>
  <si>
    <t>Italian, Continental</t>
  </si>
  <si>
    <t>30, 2nd Floor, Powerhouse Buliding, Hauz Khas Village, New Delhi</t>
  </si>
  <si>
    <t>H-2, 2nd &amp; 3rd Floor, Hauz Khas Village, New Delhi</t>
  </si>
  <si>
    <t>Continental, Kerala</t>
  </si>
  <si>
    <t>30, 1st Floor, Hauz Khas Village, New Delhi</t>
  </si>
  <si>
    <t>Continental, Asian, Italian, Mediterranean, Burger</t>
  </si>
  <si>
    <t>TB-6/1-A, 1st Floor, Hauz Khas Village, New Delhi</t>
  </si>
  <si>
    <t>American, Continental, North Indian, Chinese</t>
  </si>
  <si>
    <t>16-A/1, WEA, Near Metro Station, Karol Bagh, New Delhi</t>
  </si>
  <si>
    <t>North Indian, Chinese, Continental, Italian</t>
  </si>
  <si>
    <t>1-B, Pusa Road, Near Karol Bagh Metro Station, Karol Bagh, New Delhi</t>
  </si>
  <si>
    <t>Continental, North Indian, American, Italian, Mexican</t>
  </si>
  <si>
    <t>58, 1st &amp; 2nd Floor, Khan Market, New Delhi</t>
  </si>
  <si>
    <t>Finger Food, Italian, North Indian</t>
  </si>
  <si>
    <t>A 22-23, 1st Floor, Tagore Market, Kirti Nagar, New Delhi</t>
  </si>
  <si>
    <t>North Indian, Chinese, Mughlai, Continental</t>
  </si>
  <si>
    <t>62, Rama Road, Kirti Nagar, New Delhi</t>
  </si>
  <si>
    <t>1050, Main Bazaar, Paharganj, New Delhi</t>
  </si>
  <si>
    <t>Continental, North Indian, Chinese</t>
  </si>
  <si>
    <t>13-15, Pandara Road Market, New Delhi</t>
  </si>
  <si>
    <t>National Crafts Museum, Gate 2, Bhairon Marg, Pragati Maidan, New Delhi</t>
  </si>
  <si>
    <t>Pragati Maidan</t>
  </si>
  <si>
    <t>Pragati Maidan, New Delhi</t>
  </si>
  <si>
    <t>North Indian, South Indian, Bihari</t>
  </si>
  <si>
    <t>49, Ground Floor, NWA, Club Road, West Punjabi Bagh, Punjabi Bagh, New Delhi</t>
  </si>
  <si>
    <t>A-4, Vishal Enclave, Rajouri Garden, New Delhi</t>
  </si>
  <si>
    <t>J-2/14, BK Dutt Market, Rajouri Garden, New Delhi</t>
  </si>
  <si>
    <t>C-13, 1st Floor, Opposite Metro Pillar 414, Vishal Enclave, Rajouri Garden, New Delhi</t>
  </si>
  <si>
    <t>Middle Eastern, Mediterranean, North Indian</t>
  </si>
  <si>
    <t>2nd &amp; 3rd Floor, J-2/12 BK Dutt Market, Rajouri Garden, New Delhi</t>
  </si>
  <si>
    <t>North Indian, Mediterranean, Asian</t>
  </si>
  <si>
    <t>J-2/5, Ground Floor, Rajouri Garden, New Delhi</t>
  </si>
  <si>
    <t>Continental, Fast Food, North Indian, Asian</t>
  </si>
  <si>
    <t>Plot D-1, Unit 16,17, 30, 31, Ground Floor, Salcon Ras Vilas Mall, District Centre, Saket, New Delhi</t>
  </si>
  <si>
    <t>11/12/14-A, Ground Floor, Southern Park Mall, District Centre, Saket, New Delhi</t>
  </si>
  <si>
    <t>Southern Park Mall, Saket</t>
  </si>
  <si>
    <t>Southern Park Mall, Saket, New Delhi</t>
  </si>
  <si>
    <t>Continental, Italian, North Indian</t>
  </si>
  <si>
    <t>C-6, Local Shopping Complex, Vasant Kunj, New Delhi</t>
  </si>
  <si>
    <t>Andaz Delhi, Asset 1, Aerocity, New Delhi</t>
  </si>
  <si>
    <t>Andaz Delhi, Aerocity</t>
  </si>
  <si>
    <t>Andaz Delhi, Aerocity, New Delhi</t>
  </si>
  <si>
    <t>North Indian, European</t>
  </si>
  <si>
    <t>B-1/6, Ashok Vihar Phase 2, New Delhi</t>
  </si>
  <si>
    <t>North Indian, Mughlai, Chinese, Italian</t>
  </si>
  <si>
    <t>Saran Motors, HP Petrol Pump, Near Muhammadpur, Bhikaji Cama Place, New Delhi</t>
  </si>
  <si>
    <t>Bhikaji Cama Place</t>
  </si>
  <si>
    <t>Bhikaji Cama Place, New Delhi</t>
  </si>
  <si>
    <t>4th Floor, City Centre Mall, Rohini, New Delhi</t>
  </si>
  <si>
    <t>City Centre Mall, Rohini</t>
  </si>
  <si>
    <t>City Centre Mall, Rohini, New Delhi</t>
  </si>
  <si>
    <t>14, Defence Colony Market, Defence Colony, New Delhi</t>
  </si>
  <si>
    <t>151, Ground Floor, DLF Emporio Mall, Nelson Mandela Marg, Vasant Kunj, New Delhi</t>
  </si>
  <si>
    <t>DLF Emporio Mall, Vasant Kunj</t>
  </si>
  <si>
    <t>DLF Emporio Mall, Vasant Kunj, New Delhi</t>
  </si>
  <si>
    <t>300, 2nd Floor, DLF Place Mall, Saket, New Delhi</t>
  </si>
  <si>
    <t>Finger Food, North Indian, Italian</t>
  </si>
  <si>
    <t>M-32, 2nd Floor, Greater Kailash (GK) 1, New Delhi</t>
  </si>
  <si>
    <t>North Indian, Continental, Italian, Finger Food</t>
  </si>
  <si>
    <t>M-10, 1st Floor, M Block Market, Greater Kailash (GK) 1, New Delhi</t>
  </si>
  <si>
    <t>Mexican, Italian, American</t>
  </si>
  <si>
    <t>M-25, 1st &amp; 2nd Floor with Terrace, Greater Kailash (GK) 1, New Delhi</t>
  </si>
  <si>
    <t>British, Chinese, Italian</t>
  </si>
  <si>
    <t>2nd Floor, M-55, M Block Market, Greater Kailash (GK) 1, New Delhi</t>
  </si>
  <si>
    <t>European, Asian, North Indian, Italian, Continental, Pizza</t>
  </si>
  <si>
    <t>S-14, Green Park Extension, Green Park, New Delhi</t>
  </si>
  <si>
    <t>Chinese, Seafood, Thai</t>
  </si>
  <si>
    <t>T-49, Hauz Khas Village, New Delhi</t>
  </si>
  <si>
    <t>Cafe, Desserts</t>
  </si>
  <si>
    <t>30-A, Hauz Khas Village, New Delhi</t>
  </si>
  <si>
    <t>Continental, Tex-Mex</t>
  </si>
  <si>
    <t>American, British, Continental</t>
  </si>
  <si>
    <t>52, Tolstoy Lane, Near Connaught Place, Janpath, New Delhi</t>
  </si>
  <si>
    <t>North Indian, Spanish, Mediterranean</t>
  </si>
  <si>
    <t>HS-12, Kailash Colony, New Delhi</t>
  </si>
  <si>
    <t>Continental, Chinese, Italian, Finger Food</t>
  </si>
  <si>
    <t>51-A, Khan Market, New Delhi</t>
  </si>
  <si>
    <t>Italian, European</t>
  </si>
  <si>
    <t>2nd Floor, MGF Metropolitan Mall, Saket, New Delhi</t>
  </si>
  <si>
    <t>MGF Metropolitan Mall, Saket</t>
  </si>
  <si>
    <t>MGF Metropolitan Mall, Saket, New Delhi</t>
  </si>
  <si>
    <t>F-14/55, Model Town 2, New Delhi</t>
  </si>
  <si>
    <t>Model Town 2</t>
  </si>
  <si>
    <t>Model Town 2, New Delhi</t>
  </si>
  <si>
    <t>Shop 5, Ground Floor, Satyam Cineplex, Nehru Place, New Delhi</t>
  </si>
  <si>
    <t>American, Tex-Mex, Italian, Mexican, North Indian</t>
  </si>
  <si>
    <t>8591, Hotel Bloom Rooms, Arakashan Road, Paharganj, New Delhi</t>
  </si>
  <si>
    <t>Continental, Fast Food</t>
  </si>
  <si>
    <t>37, Central Market, Punjabi Bagh West, Punjabi Bagh, New Delhi</t>
  </si>
  <si>
    <t>1, North West Avenue, Club Road, Punjabi Bagh, New Delhi</t>
  </si>
  <si>
    <t>North Indian, Finger Food, Italian, Chinese</t>
  </si>
  <si>
    <t>193, Shahpur Jat, New Delhi</t>
  </si>
  <si>
    <t>Asian, North Indian</t>
  </si>
  <si>
    <t>Taj Palace Hotel, Diplomatic Enclave, Chanakyapuri, New Delhi</t>
  </si>
  <si>
    <t>The Taj Palace Hotel, Chanakyapuri</t>
  </si>
  <si>
    <t>The Taj Palace Hotel, Chanakyapuri, New Delhi</t>
  </si>
  <si>
    <t>The Village Restaurant Complex, Asiad Village, Khel Gaon Marg, New Delhi</t>
  </si>
  <si>
    <t>European, American</t>
  </si>
  <si>
    <t>C-306 A &amp; 307, T-101 &amp; 102, 3rd Floor, Ansal Plaza Mall, Khel Gaon Marg, New Delhi</t>
  </si>
  <si>
    <t>Continental, North Indian, Mughlai, Italian</t>
  </si>
  <si>
    <t>13 &amp; 14, 1st Floor, Community Center, Ashok Vihar Phase 2, New Delhi</t>
  </si>
  <si>
    <t>Bellagio, Ashok Vihar Phase 2</t>
  </si>
  <si>
    <t>Bellagio, Ashok Vihar Phase 2, New Delhi</t>
  </si>
  <si>
    <t>G14, Jaina Tower, District Centre, Janakpuri, New Delhi</t>
  </si>
  <si>
    <t>District Centre, Janakpuri</t>
  </si>
  <si>
    <t>District Centre, Janakpuri, New Delhi</t>
  </si>
  <si>
    <t>Mexican, North Indian, European, Chinese, Italian</t>
  </si>
  <si>
    <t>Ground Floor, DLF Emporio Mall, Nelson Mandela Marg, Vasant Kunj, New Delhi</t>
  </si>
  <si>
    <t>Thai, Chinese, Asian, Malaysian</t>
  </si>
  <si>
    <t>M-20, M Block Market, Greater Kailash (GK) 2, New Delhi</t>
  </si>
  <si>
    <t>Tibetan, Nepalese</t>
  </si>
  <si>
    <t>2528, 1st Floor, Hudson Lane, Kingsway Camp, Delhi University, GTB Nagar, New Delhi</t>
  </si>
  <si>
    <t>9-A, 2nd &amp; 3rd Floor, Hauz Khas Village, New Delhi</t>
  </si>
  <si>
    <t>American, North Indian, European, Asian</t>
  </si>
  <si>
    <t>11, Jagriti Enclave, Karkardooma, New Delhi</t>
  </si>
  <si>
    <t>North Indian, Mughlai, Continental, Chinese</t>
  </si>
  <si>
    <t>26, Khan Market, New Delhi</t>
  </si>
  <si>
    <t>European, Continental, Pizza</t>
  </si>
  <si>
    <t>73, Khan Market, New Delhi</t>
  </si>
  <si>
    <t>Parsi, Iranian</t>
  </si>
  <si>
    <t>Shop 3, Navjivan Vihar Market, Navjivan Vihar, Malviya Nagar, New Delhi</t>
  </si>
  <si>
    <t>Thai, Japanese</t>
  </si>
  <si>
    <t>A-14, Naraina Vihar, New Delhi, Naraina, New Delhi</t>
  </si>
  <si>
    <t>Continental, European, North Indian</t>
  </si>
  <si>
    <t>B-6-7/22, Safdarjung Enclave Market, Opposite Deer Park, Safdarjung, New Delhi</t>
  </si>
  <si>
    <t>Mexican, American</t>
  </si>
  <si>
    <t>2nd Floor, Sangam Courtyard, R K Puram, New Delhi</t>
  </si>
  <si>
    <t>Sangam Courtyard, RK Puram</t>
  </si>
  <si>
    <t>Sangam Courtyard, RK Puram, New Delhi</t>
  </si>
  <si>
    <t>Asian, Sushi</t>
  </si>
  <si>
    <t>16, 1st &amp; 2nd Floor, Opposite Sri Venkateshwara College, Satyaniketan, New Delhi</t>
  </si>
  <si>
    <t>Italian, Continental, Mexican, North Indian</t>
  </si>
  <si>
    <t>3rd Floor, Select Citywalk Mall, Inside Good Earth Store, Saket, New Delhi</t>
  </si>
  <si>
    <t>Cafe, Continental, Italian</t>
  </si>
  <si>
    <t>E-19-A, Main Market, South Extension 2, New Delhi</t>
  </si>
  <si>
    <t>Chinese, Japanese</t>
  </si>
  <si>
    <t>Best Western Taurus, IGI Airport Road, NH 8, Mahipalpur, New Delhi</t>
  </si>
  <si>
    <t>Best Western Taurus Hotel, Mahipalpur</t>
  </si>
  <si>
    <t>Best Western Taurus Hotel, Mahipalpur, New Delhi</t>
  </si>
  <si>
    <t>13, Alipur Road, Civil Lines, New Delhi</t>
  </si>
  <si>
    <t>Chinese, Japanese, Korean, Asian</t>
  </si>
  <si>
    <t>M-82, 1st Floor, Greater Kailash (GK) 2, New Delhi</t>
  </si>
  <si>
    <t>M-71, 1st Floor, M-Block Market, Greater Kailash (GK) 2, New Delhi</t>
  </si>
  <si>
    <t>9-A, 1st Floor, Hauz Khas Village, New Delhi</t>
  </si>
  <si>
    <t>North Indian, Chinese, Thai, Italian, Middle Eastern</t>
  </si>
  <si>
    <t>1/2, Scindia House, Janpath, New Delhi</t>
  </si>
  <si>
    <t>Finger Food, North Indian</t>
  </si>
  <si>
    <t>1st Floor, 4/2, Opposite Raymond Showroom, Roop Nagar, Near Kamla Nagar, New Delhi</t>
  </si>
  <si>
    <t>Chinese, North Indian, Italian, Fast Food</t>
  </si>
  <si>
    <t>938/3, Ilahi Bux Marg, Hotel La Vista, Karol Bagh, New Delhi</t>
  </si>
  <si>
    <t>European, Italian, Thai, Chinese, North Indian</t>
  </si>
  <si>
    <t>A-10, Acharya Niketan, Mayur Vihar Phase 1, New Delhi</t>
  </si>
  <si>
    <t>Food Court, Moments Mall, Kirti Nagar, New Delhi</t>
  </si>
  <si>
    <t>Level 1, Fun Cinemas, North Square Mall, Netaji Subhash Place, New Delhi</t>
  </si>
  <si>
    <t>K-185, Surai Jullena, New Friends Colony, New Delhi</t>
  </si>
  <si>
    <t>Chinese, Seafood, Asian</t>
  </si>
  <si>
    <t>16, Pandara Road Market, New Delhi</t>
  </si>
  <si>
    <t>Shop 1, 1st Floor, Shanti Store Market, Club Road, West Punjabi Bagh, Punjabi Bagh, New Delhi</t>
  </si>
  <si>
    <t>North Indian, Continental, Italian, Thai, Chinese</t>
  </si>
  <si>
    <t>J2/6, 2nd Floor, B.K. Dutt Market, Rajouri Garden, New Delhi</t>
  </si>
  <si>
    <t>B-6/5, Ground Floor, Shopping Centre, Opposite Deer Park, Safdarjung Enclave, Safdarjung, New Delhi</t>
  </si>
  <si>
    <t>European, North Indian</t>
  </si>
  <si>
    <t>2nd Floor, Food Court, Select Citywalk Mall, Saket, New Delhi</t>
  </si>
  <si>
    <t>416, Gora Street, Behind Dada Jungi House, Shahpur Jat, New Delhi</t>
  </si>
  <si>
    <t>D-14, 3rd Floor, South Extension 2, New Delhi</t>
  </si>
  <si>
    <t>6/48, Malcha Marg Shopping Centre, Chanakyapuri, New Delhi</t>
  </si>
  <si>
    <t>2-13, Alipur Road, Civil Lines, New Delhi</t>
  </si>
  <si>
    <t>Chinese, North Indian, Mughlai</t>
  </si>
  <si>
    <t>28-A, Defence Colony Market, Defence Colony, New Delhi</t>
  </si>
  <si>
    <t>North Indian, Mughlai, Kashmiri</t>
  </si>
  <si>
    <t>Shop 7, Defence Colony Main Market, Defence Colony, New Delhi</t>
  </si>
  <si>
    <t>47, Defence Colony Market, Defence Colony, New Delhi</t>
  </si>
  <si>
    <t>North Indian, Hyderabadi, Kashmiri, Chinese</t>
  </si>
  <si>
    <t>Essex Farms, 4, Hauz Khas, New Delhi</t>
  </si>
  <si>
    <t>Mediterranean, Continental, Italian</t>
  </si>
  <si>
    <t>M-22, 2nd Floor, Main Market, Greater Kailash (GK) 1, New Delhi</t>
  </si>
  <si>
    <t>M-4, Greater Kailash (GK) 2, New Delhi</t>
  </si>
  <si>
    <t>M-4, 1st Floor, M Block Market, Greater Kailash (GK) 2, New Delhi</t>
  </si>
  <si>
    <t>M-40, Greater Kailash (GK) 2, New Delhi</t>
  </si>
  <si>
    <t>North Indian, Italian, Continental</t>
  </si>
  <si>
    <t>2nd &amp; 3rd Floor, S-27, Green Park, New Delhi</t>
  </si>
  <si>
    <t>Thai, Chinese</t>
  </si>
  <si>
    <t>B-1/30, Hauz Khas, New Delhi</t>
  </si>
  <si>
    <t>9-A &amp; 12, Hauz Khas Village, New Delhi</t>
  </si>
  <si>
    <t>Continental, American, Asian, North Indian</t>
  </si>
  <si>
    <t>Plot 8, Laxmi Garden, Opposite Metro Pillar 337, Kirti Nagar, New Delhi</t>
  </si>
  <si>
    <t>B-8, Model Town 2, New Delhi</t>
  </si>
  <si>
    <t>1st Floor, Gopal Heights, Plot D-9, Netaji Subhash Place, New Delhi</t>
  </si>
  <si>
    <t>North Indian, Chinese, Italian, Lebanese, Mexican</t>
  </si>
  <si>
    <t>Continental, North Indian, Italian</t>
  </si>
  <si>
    <t>Shop 5-8, Pankaj Arcade, Near Fawara Chowk, Rani Bagh, Pitampura, New Delhi</t>
  </si>
  <si>
    <t>Continental, Italian, North Indian, Lebanese</t>
  </si>
  <si>
    <t>S-26, Janta Market, Rajouri Garden, New Delhi</t>
  </si>
  <si>
    <t>C-10, Vishal Enclave, Rajouri Garden, New Delhi</t>
  </si>
  <si>
    <t>North Indian, Mexican, Chinese, Italian</t>
  </si>
  <si>
    <t>J-2/6 A, 2nd Floor, BK Dutt Market, Rajouri Garden, New Delhi</t>
  </si>
  <si>
    <t>North Indian, Continental, Chinese, Italian</t>
  </si>
  <si>
    <t>J 2/11, 3rd Floor, B.K Dutt Market, Amba Tower, Rajouri Garden, New Delhi</t>
  </si>
  <si>
    <t>Cafe, Asian, Italian, North Indian</t>
  </si>
  <si>
    <t>J-2/11, 1st Floor, Opposite Metro Pillar 411, BK Dutt Market, Rajouri Garden, New Delhi</t>
  </si>
  <si>
    <t>North Indian, Mangalorean, Chinese</t>
  </si>
  <si>
    <t>J-2/6 B, 3rd Floor, BK Dutt Market, Rajouri Garden, New Delhi</t>
  </si>
  <si>
    <t>North Indian, Continental</t>
  </si>
  <si>
    <t>R-1, DDA Market, Near Rose Apartment, Sector 14, Rohini, New Delhi</t>
  </si>
  <si>
    <t>North Indian, Continental, European, American, Mediterranean</t>
  </si>
  <si>
    <t>The Ashok, 50-B, Kautilya Marg, Diplomatic Enclave, Chanakyapuri, New Delhi</t>
  </si>
  <si>
    <t>The Ashok, Chanakyapuri</t>
  </si>
  <si>
    <t>The Ashok, Chanakyapuri, New Delhi</t>
  </si>
  <si>
    <t>24, Basant Lok Market, Vasant Vihar, New Delhi</t>
  </si>
  <si>
    <t>Japanese, Chinese, Asian, Malaysian, Thai, Vietnamese</t>
  </si>
  <si>
    <t>Japanese, Chinese, Malaysian, Thai, Vietnamese</t>
  </si>
  <si>
    <t>15-A, Basant Lok Market, Vasant Vihar, New Delhi</t>
  </si>
  <si>
    <t>Chinese, Thai, North Indian</t>
  </si>
  <si>
    <t>28, Main Market, Defence Colony, New Delhi</t>
  </si>
  <si>
    <t>37, Defence Colony Market, Defence Colony, New Delhi</t>
  </si>
  <si>
    <t>Continental, Chinese, North Indian</t>
  </si>
  <si>
    <t>8, Defence Colony Market, Defence Colony, New Delhi</t>
  </si>
  <si>
    <t>Cafe, Italian</t>
  </si>
  <si>
    <t>DLF Place Mall, Opposite Hilton Garden Hotel, Saket, New Delhi</t>
  </si>
  <si>
    <t>76/2, Near Iskcon Temple, Sant Nagar, East of Kailash, New Delhi</t>
  </si>
  <si>
    <t>Chinese, Thai, Asian, Malaysian, Vietnamese, Japanese</t>
  </si>
  <si>
    <t>M-65, M Block Market, Greater Kailash (GK) 1, New Delhi</t>
  </si>
  <si>
    <t>CSC Complex, Opposite Aurobindo Market, Hauz Khas, New Delhi</t>
  </si>
  <si>
    <t>North Indian, Continental, Asian, Italian</t>
  </si>
  <si>
    <t>28, 3rd Floor, Hauz Khas Village, New Delhi</t>
  </si>
  <si>
    <t>North Indian, Italian, Continental, Chinese</t>
  </si>
  <si>
    <t>1-A/1, Hauz Khas Village, New Delhi</t>
  </si>
  <si>
    <t>Mediterranean, Italian, Continental, Spanish, North Indian</t>
  </si>
  <si>
    <t>12, Hauz Khas Village, New Delhi</t>
  </si>
  <si>
    <t>European, Italian, Cafe</t>
  </si>
  <si>
    <t>54, Tolstoy Lane, Janpath, New Delhi</t>
  </si>
  <si>
    <t>North Indian, Italian, Continental, Asian</t>
  </si>
  <si>
    <t>26, Level 2, Kailash Colony Market, Kailash Colony, New Delhi</t>
  </si>
  <si>
    <t>North Indian, Fast Food, Chinese, Continental</t>
  </si>
  <si>
    <t>68-A, Khan Market, New Delhi</t>
  </si>
  <si>
    <t>1st Floor, 29-B, Middle Lane, Khan Market, New Delhi</t>
  </si>
  <si>
    <t>17, 1st Floor, Khan Market, New Delhi</t>
  </si>
  <si>
    <t>Italian, European, Cafe</t>
  </si>
  <si>
    <t>344/3, 4th Floor, Lado Sarai, New Delhi</t>
  </si>
  <si>
    <t>Cafe, French</t>
  </si>
  <si>
    <t>G-1, Near Azadpur Metro Station, Model Town 3, New Delhi</t>
  </si>
  <si>
    <t>Model Town 3</t>
  </si>
  <si>
    <t>Model Town 3, New Delhi</t>
  </si>
  <si>
    <t>Ground Floor, E Block, Opposite Satyam Cinema, Nehru Place, New Delhi</t>
  </si>
  <si>
    <t>Bengali, Seafood</t>
  </si>
  <si>
    <t>2nd Floor, Food Court, Pacific Mall, Tagore Garden, New Delhi</t>
  </si>
  <si>
    <t>361, Kohat Enclave, Pitampura, New Delhi</t>
  </si>
  <si>
    <t>North Indian, Chinese, Seafood</t>
  </si>
  <si>
    <t>7, Sethi Bhawan, Rajendra Place, New Delhi</t>
  </si>
  <si>
    <t>J-2/6 B, Ground Floor, BK Dutt Market, Rajouri Garden, New Delhi</t>
  </si>
  <si>
    <t>North Indian, Fast Food, Italian, Chinese, Cafe</t>
  </si>
  <si>
    <t>J-2/19, Ground Floor, BK Dutt Market, Rajouri Garden, New Delhi</t>
  </si>
  <si>
    <t>E-31/32, South Extension 2, New Delhi</t>
  </si>
  <si>
    <t>F-37, 1st Floor, Star City Mall, Mayur Vihar Phase 1, New Delhi</t>
  </si>
  <si>
    <t>F-102, 1st Floor, V3S Mall, Laxmi Nagar, New Delhi</t>
  </si>
  <si>
    <t>2nd Floor, Opp HDFC Bank, Street D7, Junction of Poorvi &amp; Paschmi Marg, Vasant Vihar, New Delhi</t>
  </si>
  <si>
    <t>Finger Food, Continental, Italian</t>
  </si>
  <si>
    <t>C-43/44/45, DDA Complex, Opposite Moolchand Flyover, Defence Colony, New Delhi</t>
  </si>
  <si>
    <t>D-17, 1st Floor, Defence Colony, New Delhi</t>
  </si>
  <si>
    <t>Modern Indian</t>
  </si>
  <si>
    <t>Upper Ground Floor, Epicuria Food Mall, Nehru Place Metro Station, Nehru Place, New Delhi</t>
  </si>
  <si>
    <t>Chinese, Thai, Asian</t>
  </si>
  <si>
    <t>A-3, iLodge Hotel, Pamposh Enclave, Greater Kailash (GK) 1, New Delhi</t>
  </si>
  <si>
    <t>S-2, Uphaar Cinema Complex, Green Park Extension Market, Green Park, New Delhi</t>
  </si>
  <si>
    <t>Chinese, Thai, Seafood, Naga</t>
  </si>
  <si>
    <t>31, 2nd Floor, Hauz Khas Village, New Delhi</t>
  </si>
  <si>
    <t>Continental, American, Italian, Bakery</t>
  </si>
  <si>
    <t>C-5, Opposite Pushpanjali Medical Centre, Karkardooma, New Delhi</t>
  </si>
  <si>
    <t>47, Middle Lane, Khan Market, New Delhi</t>
  </si>
  <si>
    <t>Cafe, Pizza, Italian</t>
  </si>
  <si>
    <t>15, Middle Lane, Khan Market, New Delhi</t>
  </si>
  <si>
    <t>Seafood, Chinese, Japanese, Vietnamese, Asian, Thai</t>
  </si>
  <si>
    <t>66, Middle Lane, Khan Market, New Delhi</t>
  </si>
  <si>
    <t>Italian, French, European, Cafe</t>
  </si>
  <si>
    <t>10 &amp; 11, Corner Market, Malviya Nagar, New Delhi</t>
  </si>
  <si>
    <t>Thai, Chinese, North Indian</t>
  </si>
  <si>
    <t>NDM 2, Netaji Subhash Place, New Delhi</t>
  </si>
  <si>
    <t>North Indian, Chinese, Italian, Mexican, Lebanese</t>
  </si>
  <si>
    <t>3, PVR Anupam Complex, Community Centre, Saket, New Delhi</t>
  </si>
  <si>
    <t>Italian, Continental, North Indian</t>
  </si>
  <si>
    <t>A-4, 1st Floor, Vishal Enclave, Rajouri Garden, New Delhi</t>
  </si>
  <si>
    <t>Continental, North Indian</t>
  </si>
  <si>
    <t>A-5, Vishal Enclave, Main Najafgarh Road, Rajouri Garden, New Delhi</t>
  </si>
  <si>
    <t>6-A, Block J-2, Rajouri Garden, New Delhi</t>
  </si>
  <si>
    <t>Cafe, Continental, Italian, North Indian</t>
  </si>
  <si>
    <t>J-2/13, Rajouri Garden, New Delhi</t>
  </si>
  <si>
    <t>Chinese, Thai, Continental, North Indian</t>
  </si>
  <si>
    <t>S-4, 2nd Floor, Select Citywalk Mall, Saket, New Delhi</t>
  </si>
  <si>
    <t>Mediterranean, American, Asian</t>
  </si>
  <si>
    <t>G-10, Star City Mall, Mayur Vihar Phase 1, New Delhi</t>
  </si>
  <si>
    <t>Chinese, Continental, Thai</t>
  </si>
  <si>
    <t>G-11, V3S Mall, Laxmi Nagar, New Delhi</t>
  </si>
  <si>
    <t>A-4, 3rd Foor, Adchini, New Delhi</t>
  </si>
  <si>
    <t>Adchini</t>
  </si>
  <si>
    <t>Adchini, New Delhi</t>
  </si>
  <si>
    <t>Continental, Seafood, Goan, Andhra, Kerala, Thai</t>
  </si>
  <si>
    <t>13-14, 2nd Floor, Community Center, Ashok Vihar Phase 2, New Delhi</t>
  </si>
  <si>
    <t>Rockland Inn, B-207, Block B, Outer Ring Road, Near Savitri Cinema Flyover, Chittaranjan Park, New Delhi</t>
  </si>
  <si>
    <t>UG 16-17, 1st Floor, City Square Mall, Rajouri Garden, New Delhi</t>
  </si>
  <si>
    <t>City Square Mall, Rajouri Garden</t>
  </si>
  <si>
    <t>City Square Mall, Rajouri Garden, New Delhi</t>
  </si>
  <si>
    <t>17, Community Center, New Friends Colony, New Delhi</t>
  </si>
  <si>
    <t>10, Defence Colony Main Market, Defence Colony, New Delhi</t>
  </si>
  <si>
    <t>2nd Floor, DLF Promenade Mall, Vasant Kunj, New Delhi</t>
  </si>
  <si>
    <t>Shop 104, 1st Floor, DLF South Square, Sarojini Nagar, New Delhi</t>
  </si>
  <si>
    <t>Lower Basement, Epicuria Food Mall, Nehru Place Metro Station, Nehru Place, New Delhi</t>
  </si>
  <si>
    <t>Ground Floor, Epicuria Food Mall, Nehru Place Metro Station, Nehru Place, New Delhi</t>
  </si>
  <si>
    <t>Italian, Mediterranean, Continental, North Indian</t>
  </si>
  <si>
    <t>N-6, 1st Floor, Greater Kailash (GK) 1, New Delhi</t>
  </si>
  <si>
    <t>M-31, Ground Floor, M Block Market, Greater Kailash (GK) 2, New Delhi</t>
  </si>
  <si>
    <t>M-34, M Block Market, Greater Kailash (GK) 2, New Delhi</t>
  </si>
  <si>
    <t>Chinese, Thai, Seafood</t>
  </si>
  <si>
    <t>Plot 4, Local Shopping Centre, Masjid Moth, Greater Kailash (GK) 2, New Delhi</t>
  </si>
  <si>
    <t>D-1, Hotel Park Residency, Green Park, New Delhi</t>
  </si>
  <si>
    <t>Hotel Broadway, 4/15/A, Daryaganj, New Delhi</t>
  </si>
  <si>
    <t>Hotel Broadway, Daryaganj</t>
  </si>
  <si>
    <t>Hotel Broadway, Daryaganj, New Delhi</t>
  </si>
  <si>
    <t>2nd Floor, 76, Janpath, New Delhi</t>
  </si>
  <si>
    <t>Modern Indian, North Indian</t>
  </si>
  <si>
    <t>T-540, The Panchshila Rendezvous, Panchshila Park, Malviya Nagar, New Delhi</t>
  </si>
  <si>
    <t>Mexican, Italian, North Indian, Continental, Asian</t>
  </si>
  <si>
    <t>JP Hotel, 6B, Near Max Hospital, Patparganj, New Delhi Patparganj</t>
  </si>
  <si>
    <t>Patparganj</t>
  </si>
  <si>
    <t>Patparganj, New Delhi</t>
  </si>
  <si>
    <t>42, 3rd Floor, NWA, Club Road, Punjabi Bagh West, Punjabi Bagh, New Delhi</t>
  </si>
  <si>
    <t>A-19, Vishal Enclave, Rajouri Garden, New Delhi</t>
  </si>
  <si>
    <t>Continental, North Indian, Chinese, Italian, Finger Food</t>
  </si>
  <si>
    <t>AB-11, DDA Market, Safdarjung Enclave, Safdarjung, New Delhi</t>
  </si>
  <si>
    <t>Cafe, North Indian, Chinese</t>
  </si>
  <si>
    <t>Ground Floor, Sangam Courtyard, Major Somnath Marg, R K Puram, New Delhi</t>
  </si>
  <si>
    <t>North Indian, Continental, Asian</t>
  </si>
  <si>
    <t>Sangam Courtyard, Major Somnath Marg, R K Puram, New Delhi</t>
  </si>
  <si>
    <t>Ground Floor, Star City Mall, Mayur Vihar Phase 1, New Delhi</t>
  </si>
  <si>
    <t>81/3, 1st Floor, Qutub Residency, Adchini, New Delhi</t>
  </si>
  <si>
    <t>North Indian, Seafood, Continental</t>
  </si>
  <si>
    <t>94-A/B, Adchini, New Delhi</t>
  </si>
  <si>
    <t>Parsi</t>
  </si>
  <si>
    <t>Level 3, Ambience Mall, Vasant Kunj, New Delhi</t>
  </si>
  <si>
    <t>Ambience Mall, Vasant Kunj</t>
  </si>
  <si>
    <t>Ambience Mall, Vasant Kunj, New Delhi</t>
  </si>
  <si>
    <t>Seafood, South Indian, Andhra, Hyderabadi, Goan</t>
  </si>
  <si>
    <t>C Block, Ansal Plaza, Khel Gaon Marg, New Delhi</t>
  </si>
  <si>
    <t>Continental, Asian, North Indian</t>
  </si>
  <si>
    <t>BG 04, Ansal Plaza, Andrews Ganj, Khel Gaon Marg, New Delhi</t>
  </si>
  <si>
    <t>Malaysian, Indonesian</t>
  </si>
  <si>
    <t>Centaur Hotel, Near Aerocity, New Delhi</t>
  </si>
  <si>
    <t>Centaur Hotel, Aerocity</t>
  </si>
  <si>
    <t>Centaur Hotel, Aerocity, New Delhi</t>
  </si>
  <si>
    <t>20/48, Malcha Marg Shopping Complex, Diplomatic Enclave, Chanakyapuri, New Delhi</t>
  </si>
  <si>
    <t>Shop 16, 1st Floor, Defence Colony Market, Defence Colony, New Delhi</t>
  </si>
  <si>
    <t>Italian, French</t>
  </si>
  <si>
    <t>31, Defence Colony Market, Defence Colony, New Delhi</t>
  </si>
  <si>
    <t>Continental, Asian, Sushi</t>
  </si>
  <si>
    <t>M-23, M Block Market, Greater Kailash (GK) 1, New Delhi</t>
  </si>
  <si>
    <t>Cafe, Italian, Continental, Fast Food</t>
  </si>
  <si>
    <t>E-6, DDA Market, Masjid Moth, Greater Kailash (GK) 3, New Delhi</t>
  </si>
  <si>
    <t>The Golden Palms Hotel, 6C, Opposite East Delhi Police Headquarter, IP Extension, New Delhi</t>
  </si>
  <si>
    <t>308-A, Above ICICI Bank, RG Square Mall, Near Max Hospital, IP Extension, New Delhi</t>
  </si>
  <si>
    <t>TDI Centre, 1st Floor, Jasola, New Delhi</t>
  </si>
  <si>
    <t>HS 5, Kailash Colony Market, Kailash Colony, New Delhi</t>
  </si>
  <si>
    <t>2nd Floor, Shop 62, Khan Market, New Delhi</t>
  </si>
  <si>
    <t>5, Khan Market, New Delhi</t>
  </si>
  <si>
    <t>North Indian, Lebanese, Mexican, Asian, Italian, American, European</t>
  </si>
  <si>
    <t>T-540, Panchshila Park, Malviya Nagar, New Delhi</t>
  </si>
  <si>
    <t>Asian, North Indian, Continental</t>
  </si>
  <si>
    <t>J 2/5, 3rd &amp; 4th Floor, B.K. Dutt Market, Rajouri Garden, New Delhi</t>
  </si>
  <si>
    <t>Continental, Italian, American</t>
  </si>
  <si>
    <t>1st Floor, C Block, Vishal Enclave, Rajouri Garden, New Delhi</t>
  </si>
  <si>
    <t>Kashmiri, North Indian, Mughlai, South Indian, Maharashtrian, Gujarati</t>
  </si>
  <si>
    <t>5-G, Dada Jungi House, Shahpur Jat, New Delhi</t>
  </si>
  <si>
    <t>Shop 113, Shahpur Jat, New Delhi</t>
  </si>
  <si>
    <t>G-27/28, Ground Floor, V3S Mall, Laxmi Nagar, New Delhi</t>
  </si>
  <si>
    <t>84, Aurobindo Marg, Adchini, New Delhi</t>
  </si>
  <si>
    <t>Mediterranean, Italian</t>
  </si>
  <si>
    <t>Anand Lok Shopping Centre, Opposite Gargi College, Anand Lok, New Delhi</t>
  </si>
  <si>
    <t>Anand Lok</t>
  </si>
  <si>
    <t>Anand Lok, New Delhi</t>
  </si>
  <si>
    <t>Italian, Continental, Cafe</t>
  </si>
  <si>
    <t>BG-09, Ansal Plaza Mall, August Kranti Marg, Khel Gaon Marg, New Delhi</t>
  </si>
  <si>
    <t>A-4, Community Centre, Ashok Vihar Phase 2, New Delhi</t>
  </si>
  <si>
    <t>C-3/8, Ashok Vihar Phase 2, New Delhi</t>
  </si>
  <si>
    <t>46, 1st Floor, Priya Cinema Complex, Basant Lok Market, Vasant Vihar, New Delhi</t>
  </si>
  <si>
    <t>A-5, Chittaranjan Park, New Delhi</t>
  </si>
  <si>
    <t>North Indian, Kashmiri</t>
  </si>
  <si>
    <t>Level 3, City Square Mall, Rajouri Garden, New Delhi</t>
  </si>
  <si>
    <t>23/16, Main Market, East Patel Nagar, New Delhi</t>
  </si>
  <si>
    <t>Shop 7, Ground Floor, Epicuria Food Mall, Nehru Place Metro Station, Nehru Place, New Delhi</t>
  </si>
  <si>
    <t>Eros Hotel, American Plaza, Nehru Place, New Delhi</t>
  </si>
  <si>
    <t>Eros Hotel, Nehru Place</t>
  </si>
  <si>
    <t>Eros Hotel, Nehru Place, New Delhi</t>
  </si>
  <si>
    <t>M-27, Greater Kailash (GK) 2, New Delhi</t>
  </si>
  <si>
    <t>S-16, Uphar Commercial Complex, Green Park Extension Market, Green Park, New Delhi</t>
  </si>
  <si>
    <t>Plot 5, Local Shopping Centre, Gujranwala Town, New Delhi</t>
  </si>
  <si>
    <t>214, DDA Shopping Complex, Aurobindo Place, Hauz Khas, New Delhi</t>
  </si>
  <si>
    <t>European, Continental</t>
  </si>
  <si>
    <t>Holiday Inn, 13 A, District Centre, Mayur Vihar Phase 1, New Delhi</t>
  </si>
  <si>
    <t>Holiday Inn, Mayur Vihar</t>
  </si>
  <si>
    <t>Holiday Inn, Mayur Vihar, New Delhi</t>
  </si>
  <si>
    <t>Japanese, Chinese, Asian, Thai</t>
  </si>
  <si>
    <t>C-1/122, Janakpuri, New Delhi</t>
  </si>
  <si>
    <t>3rdFloor, Handloom Hand, Near Janpath Metro Station,  Gate 2, Janpath, New Delhi</t>
  </si>
  <si>
    <t>48, Tolstoy Lane, Janpath, New Delhi</t>
  </si>
  <si>
    <t>11, JMD Kohinoor Mall, Masjid Moth, Greater Kailash (GK) 2, New Delhi</t>
  </si>
  <si>
    <t>E-9, Main Road, Near Deshbandhu College, Kalkaji, New Delhi</t>
  </si>
  <si>
    <t>4, Hargovind Enclave, Opposite Shanti Mukund Hospital, Karkardooma, New Delhi</t>
  </si>
  <si>
    <t>14-A/1, WEA, Chaana Market, Saraswati Marg, Karol Bagh, New Delhi</t>
  </si>
  <si>
    <t>A-8, Kailash Park, Near Metro Pillar 326, Opposite Kalra Hospital, Kirti Nagar, New Delhi</t>
  </si>
  <si>
    <t>218 &amp; 219, 2nd Floor, Moments Mall, Kirti Nagar, New Delhi</t>
  </si>
  <si>
    <t>9, Pandara Road Market, New Delhi</t>
  </si>
  <si>
    <t>Chinese, Thai, Japanese</t>
  </si>
  <si>
    <t>F-21, 1st Floor, Preet Vihar, New Delhi</t>
  </si>
  <si>
    <t>Asian, North Indian, Japanese</t>
  </si>
  <si>
    <t>NWA-26, Club Road, Punjabi Bagh, New Delhi</t>
  </si>
  <si>
    <t>North Indian, Chinese, Italian, Continental</t>
  </si>
  <si>
    <t>19, Ground Floor, NWA, Club Road, Punjabi Bagh, New Delhi</t>
  </si>
  <si>
    <t>8, PVR Anupam Complex, Community Centre</t>
  </si>
  <si>
    <t>163-164, Rajendra Bhawan, Near Rachna Picture Hall, Rajendra Place, New Delhi</t>
  </si>
  <si>
    <t>Italian, North Indian, Chinese, Mughlai</t>
  </si>
  <si>
    <t>J-13/12, Patel Market, Opposite IDBI Bank, Near Skating Rink Park, Rajouri Garden, New Delhi</t>
  </si>
  <si>
    <t>Continental, North Indian, Chinese, Cafe</t>
  </si>
  <si>
    <t>A 23, 1st Floor, Vishal Enclave, Rajouri Garden, New Delhi</t>
  </si>
  <si>
    <t>Continental, Chinese, Thai, Mughlai, North Indian</t>
  </si>
  <si>
    <t>C-12, Vishal Enclave, Main Nazafgarh Road, Rajouri Garden, New Delhi</t>
  </si>
  <si>
    <t>North Indian, Continental, Mughlai, Asian</t>
  </si>
  <si>
    <t>G-8, Southern Park Mall, Saket, New Delhi</t>
  </si>
  <si>
    <t>Shop 13-17, Gate 3, Garden of Five Senses, Saidulajab, Saket, New Delhi</t>
  </si>
  <si>
    <t>Finger Food, North Indian, Continental, Chinese, Italian</t>
  </si>
  <si>
    <t>3rd Floor, DE-82, Tagore Garden, New Delhi</t>
  </si>
  <si>
    <t>North Indian, Continental, Lebanese</t>
  </si>
  <si>
    <t>214-215, 2nd Floor, Aggarwal City Mall, Pitampura, New Delhi</t>
  </si>
  <si>
    <t>Aggarwal City Mall, Pitampura</t>
  </si>
  <si>
    <t>Aggarwal City Mall, Pitampura, New Delhi</t>
  </si>
  <si>
    <t>1, Behind Royal Plaza Hotel, Ashok Road, Janpath, New Delhi</t>
  </si>
  <si>
    <t>Shop 4, B/64, Main Shankar Road, Old Rajinder Nagar, Rajinder Nagar, New Delhi</t>
  </si>
  <si>
    <t>296, 2nd Floor Satyaniketan, Satyaniketan, New Delhi</t>
  </si>
  <si>
    <t>1/9280, West Rohtash Nagar, Shahdara, New Delhi</t>
  </si>
  <si>
    <t>38, Upper Ground Floor &amp; First Floor, Basant Lok, Vasant Vihar, New Delhi</t>
  </si>
  <si>
    <t>10, Crescent Square Mall, DC Chowk, Rohini, New Delhi</t>
  </si>
  <si>
    <t>Crescent Square Mall, Rohini</t>
  </si>
  <si>
    <t>Crescent Square Mall, Rohini, New Delhi</t>
  </si>
  <si>
    <t>DB Gupta Road, Karol Bagh, New Delhi</t>
  </si>
  <si>
    <t>11, Shivpuri, Krishna Nagar, New Delhi</t>
  </si>
  <si>
    <t>Near Rajinder Nagar Metro Station, Rajinder Nagar, New Delhi</t>
  </si>
  <si>
    <t>Shop 16, Ground Floor, DDA Market, Savita Vihar, Anand Vihar, New Delhi</t>
  </si>
  <si>
    <t>Ginger Hotel, DDA Community Center, Opposite Eastend Club, Vivek Vihar, New Delhi</t>
  </si>
  <si>
    <t>Ginger Hotel, Vivek Vihar</t>
  </si>
  <si>
    <t>Ginger Hotel, Vivek Vihar, New Delhi</t>
  </si>
  <si>
    <t>Shop G 2, Vardhaman City Centre, Near Shakti Nagar Underpass, Gulabi Bagh, Kamla Nagar, New Delhi</t>
  </si>
  <si>
    <t>A-1A, NH 8, Mahipalpur Extention, Mahipalpur, New Delhi</t>
  </si>
  <si>
    <t>A-72/183, Gulab Bagh, Main Najafgarh Road, Uttam Nagar, New Delhi</t>
  </si>
  <si>
    <t>3703, Netaji Subhash Marg, Daryaganj, New Delhi</t>
  </si>
  <si>
    <t>2531, Hudson Lane, Kingsway Camp, Delhi University-GTB Nagar, New Delhi</t>
  </si>
  <si>
    <t>G-7, Pankaj Plaza 2, Karkardooma Community Center, Opposite Dayanand Vihar, Karkardooma, New Delhi</t>
  </si>
  <si>
    <t>101 &amp; 102, 1st Floor, Agarwal Corporate Heights, Netaji Subhash Place, New Delhi</t>
  </si>
  <si>
    <t>Plot 1, Block 88 A, Krishna Market, Main Bazaar, Paharganj, New Delhi</t>
  </si>
  <si>
    <t>G-19/20, 1st Floor, Radha Chamber, Community Center, Behind PVR Sonia, Vikaspuri, New Delhi</t>
  </si>
  <si>
    <t>3, Community Centre, Ashok Vihar Phase 2, New Delhi</t>
  </si>
  <si>
    <t>C-18, Green Park, New Delhi</t>
  </si>
  <si>
    <t>8/36, Birbal Road, Jangpura, New Delhi</t>
  </si>
  <si>
    <t>Ground Floor, Eros Cinema Building, Jangpura Extension, Jangpura, New Delhi</t>
  </si>
  <si>
    <t>B-39/B, Main Road, Kalkaji, New Delhi</t>
  </si>
  <si>
    <t>E-46, Near Gopal Paints, Shastri Nagar, Ashok Vihar Phase 1, New Delhi</t>
  </si>
  <si>
    <t>Hotel Vishal Residency, NH 8, Rangpuri, Mahipalpur, New Delhi</t>
  </si>
  <si>
    <t>B-26 &amp; 27, Community Centre, Janakpuri, New Delhi</t>
  </si>
  <si>
    <t>B 53, Main Road, Kalkaji, New Delhi</t>
  </si>
  <si>
    <t>A-6, Priya Darshani Vihar, Near Makkar Hospital, Laxmi Nagar, New Delhi</t>
  </si>
  <si>
    <t>Near Nike Showroom, Rangpuri, NH-8, Mahipalpur, New Delhi</t>
  </si>
  <si>
    <t>G-3, Cascade Shopping Center, Netaji Subhash Place, New Delhi</t>
  </si>
  <si>
    <t>14, Opposite Sri Venkateshwara College, Satyaniketan, New Delhi</t>
  </si>
  <si>
    <t>A-4, Sarvodaya Enclave, Adchini, New Delhi</t>
  </si>
  <si>
    <t>150, Defence Colony, New Delhi</t>
  </si>
  <si>
    <t>4, Vardhman Tower, Shakti Nagar Chowk, Kamla Nagar, New Delhi</t>
  </si>
  <si>
    <t>13, Opposite Rapid Flour Mill, Old Rajinder Nagar Market, Rajinder Nagar, New Delhi</t>
  </si>
  <si>
    <t>58, DDA Complex, J Block, Rajouri Garden, New Delhi</t>
  </si>
  <si>
    <t>G-89-90, Near M2K Cinemas, Aggarwal City Plaza, Rohini, New Delhi</t>
  </si>
  <si>
    <t>Aggarwal City Plaza, Rohini</t>
  </si>
  <si>
    <t>Aggarwal City Plaza, Rohini, New Delhi</t>
  </si>
  <si>
    <t>C-2/13, Ashok Vihar Phase 2, New Delhi</t>
  </si>
  <si>
    <t>1, Gandhi Market, Mirdard Road, Minto Road, Barakhamba Road, New Delhi</t>
  </si>
  <si>
    <t>F 20, UGF District Centre, Janakpuri, New Delhi</t>
  </si>
  <si>
    <t>G-82, Kirti Nagar, New Delhi</t>
  </si>
  <si>
    <t>A-63, Street 1, Mahipalpur, New Delhi</t>
  </si>
  <si>
    <t>4350, Main Bazaar, Paharganj, New Delhi</t>
  </si>
  <si>
    <t>G-5 &amp; G-6, Anshul Tower, LSC, Sainik Vihar Market, Pitampura, New Delhi</t>
  </si>
  <si>
    <t>Opposite Pillar 397, Plot 11/C-9, Rohini, New Delhi</t>
  </si>
  <si>
    <t>G-8/A, G-1, Sonia PVR, Vikaspuri, New Delhi</t>
  </si>
  <si>
    <t>S-15, Uphaar Cinema Complex, Opposite Metro Station, Green Park, New Delhi</t>
  </si>
  <si>
    <t>4, Atlantic Plaza, Local Shopping Complex, IP Extension, New Delhi</t>
  </si>
  <si>
    <t>32, Corner Market, Maharishi Dayanand Marg, Malviya Nagar, New Delhi</t>
  </si>
  <si>
    <t>Building 6, Laxmi Garden, Opposite Metro Pillar 337, Near Ramesh Nagar Metro Station, Kirti Nagar, New Delhi</t>
  </si>
  <si>
    <t>A-38, Mohan Cooperative Estate, Near Sarita Vihar Metro Station, Opposite Metro Pillar 302, Mathura Road, New Delhi</t>
  </si>
  <si>
    <t>Mathura Road</t>
  </si>
  <si>
    <t>Mathura Road, New Delhi</t>
  </si>
  <si>
    <t>F-14/7, Model Town 2, New Delhi</t>
  </si>
  <si>
    <t>209-B/3, SS Rathi Complex, BGN Market, Munirka, New Delhi</t>
  </si>
  <si>
    <t>G-2, Balaji Plaza, Bhera Enclave, LSC, Paschim Vihar, New Delhi</t>
  </si>
  <si>
    <t>J 58, Vardhaman Plaza, DDA Complex, Opposite Surya Continental, Rajouri Garden, New Delhi</t>
  </si>
  <si>
    <t>J-2/6 A, 1st Floor, BK Dutt Market, Opposite Metro Pillar 409, Rajouri Garden, New Delhi</t>
  </si>
  <si>
    <t>2nd Floor, Crescent Mall, DC Chowk, Rohini, New Delhi</t>
  </si>
  <si>
    <t>A-177, Sukhdev Market, Bhisham Pitamah Marg, Defence Colony, New Delhi</t>
  </si>
  <si>
    <t>Radisson Hotel, The Mall Road, Nadesar, Varanasi</t>
  </si>
  <si>
    <t>Radisson Hotel, Nadesar</t>
  </si>
  <si>
    <t>Radisson Hotel, Nadesar, Varanasi</t>
  </si>
  <si>
    <t>E-8, Kalkaji Main Road, Kalkaji, New Delhi</t>
  </si>
  <si>
    <t>2305, Arya Samaj Road, Karol Bagh, New Delhi</t>
  </si>
  <si>
    <t>N-40, Opposite Scooter Market, Kirti Nagar, New Delhi</t>
  </si>
  <si>
    <t>C 1/9, Red Quarter, CCN Building, Main Market, Krishna Nagar, New Delhi</t>
  </si>
  <si>
    <t>Baga Beach, Calangute-Baga Road, Baga, Goa</t>
  </si>
  <si>
    <t>North Indian, Chinese, Continental, Goan, Seafood</t>
  </si>
  <si>
    <t>G-3, East End Plaza, Vasundhara Enclave, New Delhi</t>
  </si>
  <si>
    <t>N-19, Connaught Place, New Delhi</t>
  </si>
  <si>
    <t>K-24, Opposite PVR Plaza Cinema, Connaught Place, New Delhi</t>
  </si>
  <si>
    <t>Chinese, North Indian, Mughlai, Continental</t>
  </si>
  <si>
    <t>L-6, Outer Circle, Connaught Place, New Delhi</t>
  </si>
  <si>
    <t>Street Food, North Indian, South Indian, Chinese, Mithai</t>
  </si>
  <si>
    <t>D -19/20, 1st Floor, Inner Circle, Connaught Place, New Delhi</t>
  </si>
  <si>
    <t>American, Continental, Italian, North Indian, Asian</t>
  </si>
  <si>
    <t>2nd Floor, Munshilal Building, Block N, Outer Circle, Connaught Place, New Delhi</t>
  </si>
  <si>
    <t>1st Floor, 23, Odeon Building, Radial 5, D Block, Connaught Place, New Delhi</t>
  </si>
  <si>
    <t>61-62, N Block, Outer Circle, Connaught Place, New Delhi</t>
  </si>
  <si>
    <t>Italian, Mexican, Continental, North Indian, Finger Food</t>
  </si>
  <si>
    <t>M 39, Outer Circle, Connaught Place, New Delhi</t>
  </si>
  <si>
    <t>North Indian, Afghani, Mughlai</t>
  </si>
  <si>
    <t>G-2/43, Middle Circle, Connaught Place, New Delhi</t>
  </si>
  <si>
    <t>Karambelkar Tower, Mumbai Agra Road, Cidco, Near Dutta Tyres, Parijat Nagar, Nashik</t>
  </si>
  <si>
    <t>Parijat Nagar</t>
  </si>
  <si>
    <t>Parijat Nagar, Nashik</t>
  </si>
  <si>
    <t>K-2, Middle Circle, Connaught Place, New Delhi</t>
  </si>
  <si>
    <t>Continental, American, Tex-Mex, North Indian</t>
  </si>
  <si>
    <t>D-2, Inner Circle, Connaught Place, New Delhi</t>
  </si>
  <si>
    <t>2nd &amp; 3rd Floor, M-16, M Block, Outer Circle, Connaught Place, New Delhi</t>
  </si>
  <si>
    <t>F-39-40, 1st &amp; 2nd Floor, Inner Circle, Connaught Place, New Delhi</t>
  </si>
  <si>
    <t>North Indian, Continental, Italian</t>
  </si>
  <si>
    <t>2nd Floor, N-95, Outer Circle, Connaught Place, New Delhi</t>
  </si>
  <si>
    <t>M-48, Outer Circle, Connaught Place, New Delhi</t>
  </si>
  <si>
    <t>D. B. Bandodkar Road, Campal, Panaji, Goa</t>
  </si>
  <si>
    <t>Panaji</t>
  </si>
  <si>
    <t>Panaji, Goa</t>
  </si>
  <si>
    <t>M-39, 2nd Floor, Outer Circle, Opposite Shankar Market, Connaught Place, New Delhi</t>
  </si>
  <si>
    <t>Continental, Mediterranean, Italian, North Indian</t>
  </si>
  <si>
    <t>B-45, 1st Floor, Inner Circle, Connaught Place, New Delhi</t>
  </si>
  <si>
    <t>1st Floor, PVR Plaza Building, H Block, Connaught Place, New Delhi</t>
  </si>
  <si>
    <t>Pizza, Italian, Cafe</t>
  </si>
  <si>
    <t>D-3, Connaught Place, New Delhi</t>
  </si>
  <si>
    <t>P-10/90, 1st &amp; 2nd Floor, Outer Circle, Connaught Place, New Delhi</t>
  </si>
  <si>
    <t>North Indian, Italian, Mexican, Chettinad, Chinese, Lebanese</t>
  </si>
  <si>
    <t>B-49, The Corus, Inner Circle, Connaught Place, New Delhi</t>
  </si>
  <si>
    <t>Cafe, North Indian, Italian, Japanese, Fast Food</t>
  </si>
  <si>
    <t>14-15, 2nd Floor, Block F, Inner Circle, Connaught Place, New Delhi</t>
  </si>
  <si>
    <t>North Indian, Italian, Chinese, Mexican</t>
  </si>
  <si>
    <t>2nd Floor, 44, Regal Cinema Complex, Outer Circle, Connaught Place, New Delhi</t>
  </si>
  <si>
    <t>Finger Food, European, North Indian</t>
  </si>
  <si>
    <t>28, Kasturba Gandhi Marg, Connaught Place, New Delhi</t>
  </si>
  <si>
    <t>Finger Food, North Indian, Continental, Italian</t>
  </si>
  <si>
    <t>K 41, Level 1, Opposite PVR Plaza, Connaught Place, New Delhi</t>
  </si>
  <si>
    <t>D-26, Connaught Place, New Delhi</t>
  </si>
  <si>
    <t>Continental, Mexican, Burger, American, Pizza, Tex-Mex</t>
  </si>
  <si>
    <t>Near Odeon Cinema, L Block, Connaught Place, New Delhi</t>
  </si>
  <si>
    <t>M-16, 1st Floor, Outer Circle, Connaught Place, New Delhi</t>
  </si>
  <si>
    <t>Asian, Japanese, Chinese, Thai</t>
  </si>
  <si>
    <t>30, Rue Suffren, White Town, Puducherry</t>
  </si>
  <si>
    <t>White Town</t>
  </si>
  <si>
    <t>White Town, Puducherry</t>
  </si>
  <si>
    <t>Goan, Mangalorean, Continental, French</t>
  </si>
  <si>
    <t>3, Astley Hall, Rajpur Road, Rajpur, Dehradun</t>
  </si>
  <si>
    <t>Rajpur</t>
  </si>
  <si>
    <t>Rajpur, Dehradun</t>
  </si>
  <si>
    <t>F-60, 2nd Floor, Connaught Place, New Delhi</t>
  </si>
  <si>
    <t>North Indian, Mediterranean, Asian, Continental</t>
  </si>
  <si>
    <t>6, Rue Bussy Street, Romain Rolland Street Cutting, White Town, Puducherry</t>
  </si>
  <si>
    <t>Continental, North Indian, Finger Food</t>
  </si>
  <si>
    <t>30-B, F Block, Connaught Place, New Delhi</t>
  </si>
  <si>
    <t>N-18, Outer Circle, Opposite Kasturba Gandhi Marg, Connaught Place, New Delhi</t>
  </si>
  <si>
    <t>Rajpur Road, Jakhan, Dehradun</t>
  </si>
  <si>
    <t>Jakhan</t>
  </si>
  <si>
    <t>Jakhan, Dehradun</t>
  </si>
  <si>
    <t>9-A, Atmaram Mansion, Scindia House, Connaught Place, New Delhi</t>
  </si>
  <si>
    <t>Gujarati, Rajasthani</t>
  </si>
  <si>
    <t>B-25, Connaught Place, New Delhi</t>
  </si>
  <si>
    <t>Chinese, Japanese, Italian, Seafood</t>
  </si>
  <si>
    <t>Calangute Beach, Calangute, Goa</t>
  </si>
  <si>
    <t>Calangute Beach, Calangute</t>
  </si>
  <si>
    <t>H-55, 1st Floor, Outer Circle, Connaught Place, New Delhi</t>
  </si>
  <si>
    <t>B-45/47, 1st Floor, Near PVR Plaza, Connaught Place, New Delhi</t>
  </si>
  <si>
    <t>Finger Food, Continental, North Indian, Chinese</t>
  </si>
  <si>
    <t>P-3/90, Connaught Circus, Connaught Place, New Delhi</t>
  </si>
  <si>
    <t>Goan, Seafood</t>
  </si>
  <si>
    <t>2nd Floor, L-51 to 54, Outer Circle, Connaught Place, New Delhi</t>
  </si>
  <si>
    <t>Hotel De Pondicherry, 38, Dumas Street, White Town, Puducherry</t>
  </si>
  <si>
    <t>Hotel De Pondicherry, White Town</t>
  </si>
  <si>
    <t>Hotel De Pondicherry, White Town, Puducherry</t>
  </si>
  <si>
    <t>French, Continental, North Indian</t>
  </si>
  <si>
    <t>A-25/5, Middle Circle, Connaught Place, New Delhi</t>
  </si>
  <si>
    <t>Baga Calangute, Bardez, Baga, Goa</t>
  </si>
  <si>
    <t>North Indian, Continental, Chinese, Seafood</t>
  </si>
  <si>
    <t>138/345, Rajpur Road, Jakhan, Dehradun</t>
  </si>
  <si>
    <t>P-17/90, Outer Circle, Connaught Place, New Delhi</t>
  </si>
  <si>
    <t>North Indian, Continental, Chinese, Italian, Thai, Mughlai</t>
  </si>
  <si>
    <t>Ground Floor, H-11, Outer Circle, Connaught Place, New Delhi</t>
  </si>
  <si>
    <t>Bengali, South Indian, North Indian, Mughlai</t>
  </si>
  <si>
    <t>N-86, 1st Floor, Outer Circle, Connaught Place, New Delhi</t>
  </si>
  <si>
    <t>North Indian, Continental, Finger Food</t>
  </si>
  <si>
    <t>E-42 &amp; 43, Inner Circle, Connaught Place, New Delhi</t>
  </si>
  <si>
    <t>M-39, Outer Circle, Connaught Place, New Delhi</t>
  </si>
  <si>
    <t>D-26/28, Hotel Palace Heights, Connaught Place, New Delhi</t>
  </si>
  <si>
    <t>N-18, Outer Circle, Opposite Katurbha Gandhi Marg, Connaught Place, New Delhi</t>
  </si>
  <si>
    <t>Continental, Mexican, American, Italian, North Indian</t>
  </si>
  <si>
    <t>L-22, Radial Road, Near Odean Cinema, Connaught Place, New Delhi</t>
  </si>
  <si>
    <t>K-18 &amp; 22, Connaught Place, New Delhi</t>
  </si>
  <si>
    <t>Lebanese, Mediterranean, Middle Eastern, Arabian</t>
  </si>
  <si>
    <t>F-14/15, Middle Circle, Connaught Place, New Delhi</t>
  </si>
  <si>
    <t>Continental, North Indian, Chinese, Mediterranean</t>
  </si>
  <si>
    <t>M-11, Middle Circle, Connaught Place, New Delhi</t>
  </si>
  <si>
    <t>North Indian, Mediterranean, Asian, Fast Food</t>
  </si>
  <si>
    <t>N-12, Outer Circle, Connaught Place, New Delhi</t>
  </si>
  <si>
    <t>M 44, Outer Circle, Connaught Place, New Delhi</t>
  </si>
  <si>
    <t>Continental, Italian, Asian, Indian</t>
  </si>
  <si>
    <t>G-4/5/6, Marina Arcade, Connaught Place, New Delhi</t>
  </si>
  <si>
    <t>H-5/6, Plaza Building, Connaught Place, New Delhi</t>
  </si>
  <si>
    <t>M-89/90, M Block, Outer Circle, Connaught Place, New Delhi</t>
  </si>
  <si>
    <t>N/57 &amp; N/60, 1st Floor, Outer Circle, Connaught Place, New Delhi</t>
  </si>
  <si>
    <t>North Indian, Mexican, Italian, Continental</t>
  </si>
  <si>
    <t>N-33/10, Middle Circle, Connaught Place, New Delhi</t>
  </si>
  <si>
    <t>F-29/30 A, Malhotra Building, Inner Circle, Connaught Place, New Delhi</t>
  </si>
  <si>
    <t>C-37, Connaught Place, New Delhi</t>
  </si>
  <si>
    <t>North Indian, Chinese, Mughlai, Italian</t>
  </si>
  <si>
    <t>49/1, 1st Floor, N Block, Connaught Place, New Delhi</t>
  </si>
  <si>
    <t>91, 2nd Floor, N Block, Connaught Place, New Delhi</t>
  </si>
  <si>
    <t>H-27, Outer Circle, Connaught Place, New Delhi</t>
  </si>
  <si>
    <t>M-38, Outer Circle, Connaught Place, New Delhi</t>
  </si>
  <si>
    <t>North Indian, Italian, Asian, American</t>
  </si>
  <si>
    <t>Guwahati</t>
  </si>
  <si>
    <t>2nd Floor, Adityam Building, Ulubari, Guwahati</t>
  </si>
  <si>
    <t>Ulubari</t>
  </si>
  <si>
    <t>Ulubari, Guwahati</t>
  </si>
  <si>
    <t>G-68, Near Metro Exit 7 &amp; 8, Outer Circle, Connaught Place, New Delhi</t>
  </si>
  <si>
    <t>2518, Hudson Lane, Kingsway Camp, Delhi University-GTB Nagar, New Delhi</t>
  </si>
  <si>
    <t>Behind Savitri Cinema, Greater Kailash (GK) 2, New Delhi</t>
  </si>
  <si>
    <t>C-12, Ground Floor, Lajpat Nagar 2, New Delhi</t>
  </si>
  <si>
    <t>Asian, Thai</t>
  </si>
  <si>
    <t>2, Westend Marg, Saidulajab</t>
  </si>
  <si>
    <t>Cafe, Italian, Lebanese, Continental, Mediterranean</t>
  </si>
  <si>
    <t>Asian, Chinese, Thai, Vietnamese</t>
  </si>
  <si>
    <t>3rd Floor, 119, Shishan Bhawan, Shahpur Jat, New Delhi</t>
  </si>
  <si>
    <t>13, Regal Building, Connaught Place, New Delhi</t>
  </si>
  <si>
    <t>North Indian, Fast Food, Continental</t>
  </si>
  <si>
    <t>3rd Floor, N-16, Greater Kailash (GK) 1, New Delhi</t>
  </si>
  <si>
    <t>Cafe, Italian, Lebanese</t>
  </si>
  <si>
    <t>2527, Hudson Lane, 2nd Floor &amp; Terrace, Delhi University, GTB Nagar, New Delhi</t>
  </si>
  <si>
    <t>12, PVR Anupam Complex, Community Centre</t>
  </si>
  <si>
    <t>A-276, Surajmal Vihar, Anand Vihar, New Delhi</t>
  </si>
  <si>
    <t>M-20, Outer Circle, Connaught Place, New Delhi</t>
  </si>
  <si>
    <t>39 Meharchand Market, 1st floor, Lodhi Colony, New Delhi</t>
  </si>
  <si>
    <t>American, Italian, Bakery, Deli, Burger, Sandwich, Pizza</t>
  </si>
  <si>
    <t>8, Nizamuddin East Market, Nizamuddin, New Delhi</t>
  </si>
  <si>
    <t>CSC 5, DDA Gole Market, Rohini, New Delhi</t>
  </si>
  <si>
    <t>Shop 2, Chandan Market, S Block, Greater Kailash (GK) 2, New Delhi</t>
  </si>
  <si>
    <t>Holiday Inn, 12, Asset Area, Hospitality District, Aerocity, New Delhi</t>
  </si>
  <si>
    <t>Holiday Inn, Aerocity</t>
  </si>
  <si>
    <t>Holiday Inn, Aerocity, New Delhi</t>
  </si>
  <si>
    <t>Hyatt Regency, Bhikaji Cama Place, New Delhi</t>
  </si>
  <si>
    <t>Hyatt Regency, Bhikaji Cama Place</t>
  </si>
  <si>
    <t>Bakery, Cafe</t>
  </si>
  <si>
    <t>27-A, Khan Market, New Delhi</t>
  </si>
  <si>
    <t>Radisson Blu Plaza Delhi, National Highway 8, Near IGI Airport, Mahipalpur, New Delhi</t>
  </si>
  <si>
    <t>Radisson Blu Plaza Delhi, Mahipalpur</t>
  </si>
  <si>
    <t>Radisson Blu Plaza Delhi, Mahipalpur, New Delhi</t>
  </si>
  <si>
    <t>Shop 13, B6, DDA Market, Chaudhary Harsukh Marg, Safdarjung, New Delhi</t>
  </si>
  <si>
    <t>American, Fast Food</t>
  </si>
  <si>
    <t>Annexe, 1st Floor, D-7/1, Vasant Vihar, New Delhi</t>
  </si>
  <si>
    <t>41, Basant Lok Market, Vasant Vihar, New Delhi</t>
  </si>
  <si>
    <t>C 8, 2nd Floor, SDA, New Delhi</t>
  </si>
  <si>
    <t>Shop 26 &amp; 27, TDI Mall, Rajouri Garden, New Delhi</t>
  </si>
  <si>
    <t>TDI Mall, Rajouri Garden</t>
  </si>
  <si>
    <t>TDI Mall, Rajouri Garden, New Delhi</t>
  </si>
  <si>
    <t>E-34 &amp; 35, 1st Floor, Inner Circle, Connaught Place, New Delhi</t>
  </si>
  <si>
    <t>Building 2, Ground Floor, Corner Market, Maharishi Dayanand Marg, Malviya Nagar, New Delhi</t>
  </si>
  <si>
    <t>Plaza II, South Extension 2, New Delhi</t>
  </si>
  <si>
    <t>Asian, Chinese, Thai, Malaysian, Indonesian, Burmese</t>
  </si>
  <si>
    <t>M 33, Greater Kailash (GK) 1, New Delhi</t>
  </si>
  <si>
    <t>A-1, Gate 2, Cariappa Marg, Opposite Saket, Near, Sainik Farms, New Delhi</t>
  </si>
  <si>
    <t>The Claridges, 12, Dr. A.P.J. Abdul Kalam Road, Aurangzeb Road, New Delhi 110011</t>
  </si>
  <si>
    <t>The Claridges, Aurangzeb Road</t>
  </si>
  <si>
    <t>The Claridges, Aurangzeb Road, New Delhi</t>
  </si>
  <si>
    <t>B8/9, Shop 9, DDA Market, Near GD Goenka School, Vasant Kunj, New Delhi</t>
  </si>
  <si>
    <t>B-2/3, Ashok Vihar Phase 2, New Delhi</t>
  </si>
  <si>
    <t>58, Janpath, New Delhi</t>
  </si>
  <si>
    <t>183, Jagriti Enclave, Karkardooma, New Delhi</t>
  </si>
  <si>
    <t>Cafe, Italian, Chinese, North Indian</t>
  </si>
  <si>
    <t>Shop 23, 1st &amp; 2nd Floor, Khan Market, New Delhi</t>
  </si>
  <si>
    <t>36, 1st Floor, Main Market, Defence Colony, New Delhi</t>
  </si>
  <si>
    <t>Cafe, Italian, Chinese</t>
  </si>
  <si>
    <t>Burger, American, Fast Food, Italian, Pizza</t>
  </si>
  <si>
    <t>S-32, Main Road Market, Green Park, New Delhi</t>
  </si>
  <si>
    <t>India Habitat Centre, Lodhi Colony, New Delhi</t>
  </si>
  <si>
    <t>33, L.S.C, Masjid Moth, Greater Kailash (GK) 2, New Delhi</t>
  </si>
  <si>
    <t>Cafe, Fast Food, Continental</t>
  </si>
  <si>
    <t>G-5, Aggarwal Millenium Tower, Netaji Subhash Place, New Delhi</t>
  </si>
  <si>
    <t>Pillar 13, Panchkuian Road, Paharganj, New Delhi</t>
  </si>
  <si>
    <t>A-12, Vishal Enclave, Rajouri Garden, New Delhi</t>
  </si>
  <si>
    <t>Continental, Modern Indian, Asian</t>
  </si>
  <si>
    <t>17, Mangalam Place, Aggarwal City Plaza, Rohini, New Delhi</t>
  </si>
  <si>
    <t>E-16, Main Market, Hauz Khas, New Delhi</t>
  </si>
  <si>
    <t>Vietnamese</t>
  </si>
  <si>
    <t>FA 7 &amp; 8, Metro Walk Mall, Sector 11, Rohini, New Delhi</t>
  </si>
  <si>
    <t>Metro Walk Mall, Rohini</t>
  </si>
  <si>
    <t>Metro Walk Mall, Rohini, New Delhi</t>
  </si>
  <si>
    <t>Kiosk 4, Level 2, Food Capital, Worldmark 1, Aerocity, New Delhi</t>
  </si>
  <si>
    <t>N-49, 2nd Floor, Connaught Place, New Delhi</t>
  </si>
  <si>
    <t>Showroom 9, Scindia House, Connaught Circus, Connaught Place, New Delhi</t>
  </si>
  <si>
    <t>S-22, Crescent Square Mall, DC Chowk, Rohini, New Delhi</t>
  </si>
  <si>
    <t>Shivalik Road, Malviya Nagar, New Delhi</t>
  </si>
  <si>
    <t>Sushi, Japanese, Healthy Food</t>
  </si>
  <si>
    <t>D-6, Netaji Subhash Place, New Delhi</t>
  </si>
  <si>
    <t>112, Aggarwal City Mall, Road 44, Near M2K Multiplex, Pitampura, New Delhi</t>
  </si>
  <si>
    <t>H-11/12, 1st Floor, Opposite Nirankari Jewellers, Above Yes Bank, Hudson Lane, GTB Nagar, New Delhi</t>
  </si>
  <si>
    <t>A-4, NH 8, Near IGI Airport, Mahipalpur, New Delhi</t>
  </si>
  <si>
    <t>North Indian, Continental, South Indian, Chinese</t>
  </si>
  <si>
    <t>223, Moments Mall, Kirti Nagar, New Delhi</t>
  </si>
  <si>
    <t>71, 2nd Floor, M-Block Market, Greater Kailash (GK) 1, New Delhi</t>
  </si>
  <si>
    <t>Continental, Chinese, Thai</t>
  </si>
  <si>
    <t>The Nanee Suites, Plot 49, Pocket 1, Road 13A, Jasola, New Delhi</t>
  </si>
  <si>
    <t>313, Living Style Mall, Main Kalindi Kunj Road, Jasola, New Delhi</t>
  </si>
  <si>
    <t>1st Floor, V3S Mall, Laxmi Nagar, New Delhi</t>
  </si>
  <si>
    <t>50/8, 1st Floor, Main Market, Yusuf Sarai, New Delhi</t>
  </si>
  <si>
    <t>Mughlai, Chinese, North Indian</t>
  </si>
  <si>
    <t>35, Ground Floor, Defence Colony Market, Defence Colony, New Delhi</t>
  </si>
  <si>
    <t>18/41, Main Market, East Patel Nagar, New Delhi</t>
  </si>
  <si>
    <t>E-11, Hauz Khas Main Market, Hauz Khas, New Delhi</t>
  </si>
  <si>
    <t>Shop 31, Ground Floor, DLF Tower B, Jasola, New Delhi</t>
  </si>
  <si>
    <t>5/66, Padam Singh Road, Karol Bagh, New Delhi</t>
  </si>
  <si>
    <t>A-44, 1st Floor, Lajpat Nagar 2, New Delhi</t>
  </si>
  <si>
    <t>North Indian, Mughlai, Nepalese, Tibetan, Korean</t>
  </si>
  <si>
    <t>A-67/1, NH 8 Extention, Mahipalpur, New Delhi</t>
  </si>
  <si>
    <t>North Indian, Chinese, Mughlai, South Indian</t>
  </si>
  <si>
    <t>253, B-1, Ground Floor, Behind Multi Level Parking, Rama Market, Munirka Village, Munirka, New Delhi</t>
  </si>
  <si>
    <t>North Eastern, North Indian</t>
  </si>
  <si>
    <t>Roseate House, Asset 10, Hospitality District, Aerocity, New Delhi</t>
  </si>
  <si>
    <t>Roseate House, Aerocity</t>
  </si>
  <si>
    <t>Roseate House, Aerocity, New Delhi</t>
  </si>
  <si>
    <t>26, 3rd Floor, Central Market, Ashok Vihar Phase 1, New Delhi</t>
  </si>
  <si>
    <t>Crowne Plaza, Twin District Centre, Sector 10, Rohini, New Delhi</t>
  </si>
  <si>
    <t>Crowne Plaza Hotel, Rohini</t>
  </si>
  <si>
    <t>Crowne Plaza Hotel, Rohini, New Delhi</t>
  </si>
  <si>
    <t>Bakery, Desserts, Fast Food</t>
  </si>
  <si>
    <t>M-71, M Block Market, Greater Kailash (GK) 1, New Delhi</t>
  </si>
  <si>
    <t>Ashtan Sarovar Portico, C 2, Green Park Extension, New Delhi, Green Park, New Delhi</t>
  </si>
  <si>
    <t>87 &amp; 88, Indian Islamic Cultural Centre, Lodhi Road, New Delhi</t>
  </si>
  <si>
    <t>A 29/3, NH 8, Mahipalpur Extension, Mahipalpur, New Delhi</t>
  </si>
  <si>
    <t>30, Corner Market, Malviya Nagar, New Delhi</t>
  </si>
  <si>
    <t>North Indian, Continental, Asian, Chinese, Thai</t>
  </si>
  <si>
    <t>Plot 4, 80th Feet Road, Local Shopping Complex, Police Line Marg, Near Bal Bharti Public School, Pitampura, New Delhi</t>
  </si>
  <si>
    <t>16, N.W.A, Club Road, Punjabi Bagh, New Delhi</t>
  </si>
  <si>
    <t>R-551, New Rajinder Nagar, Rajinder Nagar, New Delhi</t>
  </si>
  <si>
    <t>31-BC, Ground Floor, Aditya Mega Mall, Karkardooma, New Delhi</t>
  </si>
  <si>
    <t>Aditya Mega Mall, Karkardooma</t>
  </si>
  <si>
    <t>Aditya Mega Mall, Karkardooma, New Delhi</t>
  </si>
  <si>
    <t>11, Defence Colony Market, Defence Colony, New Delhi</t>
  </si>
  <si>
    <t>2527, Hudson Lane, 1st Floor, Delhi University-GTB Nagar, New Delhi</t>
  </si>
  <si>
    <t>North Indian, Continental, Chinese, Italian, Lebanese</t>
  </si>
  <si>
    <t>48, Mehar Chand Market, Lodhi Colony, New Delhi</t>
  </si>
  <si>
    <t>66, Shakti Vihar, Pitampura, New Delhi</t>
  </si>
  <si>
    <t>JP House, 1st Floor, 118, Near Asain Games Village, Shahpur Jat, New Delhi</t>
  </si>
  <si>
    <t>Cafe, Continental, Italian, Mexican</t>
  </si>
  <si>
    <t>21, Main Market, Sunder Nagar, New Delhi</t>
  </si>
  <si>
    <t>Sunder Nagar</t>
  </si>
  <si>
    <t>Sunder Nagar, New Delhi</t>
  </si>
  <si>
    <t>Shop 21, The India Mall, Community Center, New Friends Colony, New Delhi</t>
  </si>
  <si>
    <t>Hotel Rahman, 3/1, Near Patel Nagar Metro Station, East Patel Nagar, New Delhi</t>
  </si>
  <si>
    <t>F-15, District Center, Janak Place, Janakpuri, New Delhi</t>
  </si>
  <si>
    <t>A-10, 1st Floor, Najafgarh Road, Kirti Nagar, New Delhi</t>
  </si>
  <si>
    <t>59, Community Centre, Basant Lok Market, Vasant Vihar, New Delhi</t>
  </si>
  <si>
    <t>1, M Block Market, Greater Kailash (GK) 2, New Delhi</t>
  </si>
  <si>
    <t>M2K Cinema, Manglam Palace, Rohini, New Delhi</t>
  </si>
  <si>
    <t>AB-4, Safdarjung Enclave Market, Safdarjung, New Delhi</t>
  </si>
  <si>
    <t>N-3, Radial Road 1, Outer Circle, Connaught Place, New Delhi</t>
  </si>
  <si>
    <t>Fast Food, American, Burger</t>
  </si>
  <si>
    <t>3rd Floor, 2624, Hudson Lane, GTB Nagar, New Delhi</t>
  </si>
  <si>
    <t>216, A/1, Gulmohar Park Main Road, Near Father Agnel School, Gulmohar Park, Hauz Khas, New Delhi</t>
  </si>
  <si>
    <t>Continental, Cafe</t>
  </si>
  <si>
    <t>3rd Floor, Pacific Mall, Opposite Unisex Saloon, Tagore Garden, New Delhi</t>
  </si>
  <si>
    <t>Italian, Continental, Fast Food, North Indian</t>
  </si>
  <si>
    <t>23-B, Panchkuian Road, Near RK Ashram Marg Metro Station, Paharganj, New Delhi</t>
  </si>
  <si>
    <t>Shop 101, 1st Floor, D Mall, Netaji Subhash Place, New Delhi</t>
  </si>
  <si>
    <t>North Indian, Chinese, Finger Food</t>
  </si>
  <si>
    <t>Ameya Suites, Plot-6, FC-33, Jasola Institutional Area, Jasola, New Delhi</t>
  </si>
  <si>
    <t>Continental, North Indian, Chinese, Mughlai, Asian</t>
  </si>
  <si>
    <t>3rd Floor, Living Style Mall, Main Kalindi Kunj Road, Jasola, New Delhi</t>
  </si>
  <si>
    <t>GA-7 &amp; 8, Metro Walk Mall, Rohini, New Delhi</t>
  </si>
  <si>
    <t>Hotel Le Roi 2206, Rajguru Road, Chuna Mandi, Paharganj, New Delhi</t>
  </si>
  <si>
    <t>Garg Trade Center, Sector 11, Rohini, New Delhi</t>
  </si>
  <si>
    <t>13 &amp; 14, Ground Floor and Mezzanine Floor, Community Center, Ashok Vihar Phase 2, New Delhi</t>
  </si>
  <si>
    <t>306, D Mall, Netaji Subhash Place, New Delhi</t>
  </si>
  <si>
    <t>21, Hargobind Enclave, Near Karkarduma Metro Station, Karkardooma, New Delhi</t>
  </si>
  <si>
    <t>Shop 5-10, LSC Pocket B, Mayur Vihar Phase 2, New Delhi</t>
  </si>
  <si>
    <t>103/104-A, Goverdhan House, Behind Satyam Cinema, Nehru Place, New Delhi</t>
  </si>
  <si>
    <t>113 to 120, 1st Floor, PP Tower, Netaji Subhash Place, New Delhi</t>
  </si>
  <si>
    <t>Building 58, 1st Floor, Sahyog Bhavan, Nehru Place, New Delhi</t>
  </si>
  <si>
    <t>86-A, Shahpur Jat, New Delhi</t>
  </si>
  <si>
    <t>Cafe, Bakery, Italian</t>
  </si>
  <si>
    <t>1/3, ScIndia House, Janpath, New Delhi</t>
  </si>
  <si>
    <t>Continental, Italian, North Indian, Chinese</t>
  </si>
  <si>
    <t>J-2/6, B K Dutt Market, Rajouri Garden, New Delhi</t>
  </si>
  <si>
    <t>Continental, North Indian, Chinese, Asian</t>
  </si>
  <si>
    <t>4-5, Satyaniketan, New Delhi</t>
  </si>
  <si>
    <t>Cafe, Continental, Chinese, North Indian, Italian</t>
  </si>
  <si>
    <t>4-A, 2nd Floor, Opposite Tohfe Wala Gumbad, Shahpur Jat, New Delhi</t>
  </si>
  <si>
    <t>DE-84, Tagore Garden, New Delhi</t>
  </si>
  <si>
    <t>C-24, Middle Circle, Connaught Place, New Delhi</t>
  </si>
  <si>
    <t>Healthy Food, Continental, Italian</t>
  </si>
  <si>
    <t>Ginger Hotel, DDA Community Center, Vivek-Vihar Police Station, Vivek Vihar, New Delhi</t>
  </si>
  <si>
    <t>A 282, Surajmal Vihar, Karkardooma, New Delhi</t>
  </si>
  <si>
    <t>N-46, Scooter Market, Kirti Nagar, New Delhi</t>
  </si>
  <si>
    <t>H-31, Kirti Nagar, New Delhi</t>
  </si>
  <si>
    <t>F3/11, Krishna Nagar, New Delhi</t>
  </si>
  <si>
    <t>G-78, Ground Floor, Preet Vihar, New Delhi</t>
  </si>
  <si>
    <t>17, Ground Floor, Satyaniketan, New Delhi</t>
  </si>
  <si>
    <t>North Indian, Chinese, Fast Food, Cafe</t>
  </si>
  <si>
    <t>G-24, 1st Floor, South Extension 1, New Delhi</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Hotel Woodapple, 3, Hargovind Enclave, Preet Vihar, New Delhi</t>
  </si>
  <si>
    <t>North Indian, Continental, Mughlai</t>
  </si>
  <si>
    <t>71-73, DDA Market Complex, Rajouri Garden, New Delhi</t>
  </si>
  <si>
    <t>B-41, Ground Floor, Main Market, Kalkaji, New Delhi</t>
  </si>
  <si>
    <t>18, Ashish Corporate Tower, Karkardooma Community Centre, Karkardooma, New Delhi</t>
  </si>
  <si>
    <t>15A/61, WEA, Karol Bagh, New Delhi</t>
  </si>
  <si>
    <t>2 &amp; 3, E-6/12, Main Road, Malviya Nagar, New Delhi</t>
  </si>
  <si>
    <t>R-549, Main Shankar Road, New Rajinder Nagar, Rajinder Nagar, New Delhi</t>
  </si>
  <si>
    <t>Plot 240, Pocket H-17, Opposite Metro Pillar 421, Sector 7, Rohini, New Delhi</t>
  </si>
  <si>
    <t>North Indian, South Indian, Street Food</t>
  </si>
  <si>
    <t>4, State Bank Nagar, Outer Ring Road, Paschim Vihar, New Delhi</t>
  </si>
  <si>
    <t>27, Yashwant Place Market, Chanakyapuri, New Delhi</t>
  </si>
  <si>
    <t>E-86, Lajpat Nagar 1, New Delhi</t>
  </si>
  <si>
    <t>Roxy Hotel, 2351, Raj Guru Road, Chuna Mandi, Paharganj, New Delhi</t>
  </si>
  <si>
    <t>1833-34, Laxmi Narain Street, Chuna Mandi, Paharganj, New Delhi</t>
  </si>
  <si>
    <t>10, Park End, Vikas Marg, Preet Vihar, New Delhi</t>
  </si>
  <si>
    <t>26, Yashwant Place Market, Food Plaza, Chanakyapuri, New Delhi</t>
  </si>
  <si>
    <t>Shop 14, Ground Floor, Omaxe Square, Jasola, New Delhi</t>
  </si>
  <si>
    <t>284, Opposite Sri Venkateshwara College, Satyaniketan, New Delhi</t>
  </si>
  <si>
    <t>Cafe, Continental, Italian, Fast Food</t>
  </si>
  <si>
    <t>A-1, 2nd Floor, Near Old Gupta Colony, Vijay Nagar, New Delhi</t>
  </si>
  <si>
    <t>G-2 A &amp; G-2 B, AEZ Square, Community Centre, Vikaspuri, New Delhi</t>
  </si>
  <si>
    <t>Shop SG 40, Aditya Mega Mall, Karkardooma, New Delhi</t>
  </si>
  <si>
    <t>Svasti Sankul, Gate 1, Indira Gandhi National Centre For The Arts, Janpath, New Delhi</t>
  </si>
  <si>
    <t>North Indian, Fast Food, Bihari</t>
  </si>
  <si>
    <t>B-49, Kamla Nagar Main Road, Kamla Nagar, New Delhi</t>
  </si>
  <si>
    <t>Chinese, North Indian, Italian, Continental, Fast Food</t>
  </si>
  <si>
    <t>1st Floor, Building 6, Central Market, Punjabi Bagh, New Delhi</t>
  </si>
  <si>
    <t>Fast Food, Chinese, North Indian</t>
  </si>
  <si>
    <t>19-21, 1st Floor, TDI Paragon Mall, Rajouri Garden, New Delhi</t>
  </si>
  <si>
    <t>G-15/B, Ground Floor, Vijay Nagar, New Delhi</t>
  </si>
  <si>
    <t>22, Central Market, Punjabi Bagh, New Delhi</t>
  </si>
  <si>
    <t>Plot 137/1, 1st Floor, Saidulajab, M B Road, Near Saket Metro Station, Saket, New Delhi</t>
  </si>
  <si>
    <t>2nd Floor, Cross River Mall, Karkardooma, New Delhi</t>
  </si>
  <si>
    <t>Cross River Mall, Karkardooma</t>
  </si>
  <si>
    <t>Cross River Mall, Karkardooma, New Delhi</t>
  </si>
  <si>
    <t>North Indian, Chinese, South Indian, Fast Food</t>
  </si>
  <si>
    <t>G-6, Janak Place, District Centre, Janakpuri, New Delhi</t>
  </si>
  <si>
    <t>Over Bridge, Ambience Mall, Vasant Kunj, New Delhi</t>
  </si>
  <si>
    <t>V-10 &amp; 16, Yashwant Place Market, Food Plaza, Chanakyapuri, New Delhi</t>
  </si>
  <si>
    <t>K-1/10, Chittaranjan Park, New Delhi</t>
  </si>
  <si>
    <t>91-93, Flyover Market, Defence Colony, New Delhi</t>
  </si>
  <si>
    <t>Stall 19, Dilli Haat, INA, New Delhi</t>
  </si>
  <si>
    <t>Chinese, Naga</t>
  </si>
  <si>
    <t>B-36, Pamposh Enclave, Greater Kailash (GK) 1, New Delhi</t>
  </si>
  <si>
    <t>Kashmiri, Chinese, Mughlai</t>
  </si>
  <si>
    <t>22, 1st Floor, Hudson lane, GTB Nagar, New Delhi</t>
  </si>
  <si>
    <t>North Indian, Finger Food</t>
  </si>
  <si>
    <t>Hotel Regent Grand, 2/6 East Patel Nagar, Near Pusa Road, East Patel Nagar, New Delhi</t>
  </si>
  <si>
    <t>Hotel Regent Grand, Karol Bagh</t>
  </si>
  <si>
    <t>Hotel Regent Grand, Karol Bagh, New Delhi</t>
  </si>
  <si>
    <t>6/78, Ajmal Khan Road, Karol Bagh, New Delhi</t>
  </si>
  <si>
    <t>Fast Food, North Indian, Chinese</t>
  </si>
  <si>
    <t>168/2, Jha House Basti, Nizamuddin West, Nizamuddin, New Delhi</t>
  </si>
  <si>
    <t>H-15, Shop 5, Near NDPL Office, Vijay Nagar, New Delhi</t>
  </si>
  <si>
    <t>Continental, Chinese, Italian, Cafe</t>
  </si>
  <si>
    <t>Shop 3, H-15, Opposite NDPL Office, Vijay Nagar, New Delhi</t>
  </si>
  <si>
    <t>Test address, East of Kailash, New Delhi</t>
  </si>
  <si>
    <t>Chinese, Lucknowi</t>
  </si>
  <si>
    <t>HL-3 GF, Opposite Santoshi Mata Mandir, Jail Road, New Delhi</t>
  </si>
  <si>
    <t>A-40, Vishal Enclave, Opposite TDI Mall, Rajouri Garden, New Delhi</t>
  </si>
  <si>
    <t>F-135, Main Market, Rajouri Garden, New Delhi</t>
  </si>
  <si>
    <t>J-2/1, BK Dutt Market, Rajouri Garden, New Delhi</t>
  </si>
  <si>
    <t>J-198, 2nd Floor, Rajouri Garden, New Delhi</t>
  </si>
  <si>
    <t>2nd &amp; 3rd Floor, Building 9, Opposite Venkateshwar College, Satyaniketan, New Delhi</t>
  </si>
  <si>
    <t>Cafe, Continental, Mexican, Italian, North Indian, Chinese</t>
  </si>
  <si>
    <t>A-272, Ground Floor, Defence Colony, New Delhi</t>
  </si>
  <si>
    <t>Cafe, Healthy Food, Continental</t>
  </si>
  <si>
    <t>23/1, East Patel Nagar Market, East Patel Nagar, New Delhi</t>
  </si>
  <si>
    <t>G-1 A, Aashirwad Complex, D-1, Green Park, New Delhi</t>
  </si>
  <si>
    <t>2516, Hudson Lane, GTB Nagar, New Delhi</t>
  </si>
  <si>
    <t>D-2/12, Main Market, Model Town 3, New Delhi</t>
  </si>
  <si>
    <t>2 &amp; 3, The India Mall, Community Center, New Friends Colony, New Delhi</t>
  </si>
  <si>
    <t>1st Floor, C-39, Opposite Odean Cinema, Connaught Place, New Delhi</t>
  </si>
  <si>
    <t>North Indian, Chinese, Italian, Mediterranean</t>
  </si>
  <si>
    <t>A-15A Front, Hauz Khas, New Delhi</t>
  </si>
  <si>
    <t>26A/UA, Bungalow Road, Kamla Nagar, New Delhi</t>
  </si>
  <si>
    <t>23,Sai Dhaam PG,Bungalow Road,Block UA,Jawahar Nagar, Near Hansraj college, Kamla Nagar, New Delhi</t>
  </si>
  <si>
    <t>F-1/F-1, Mrignayani Chowk, Dilshad Colony, Dilshad Garden, New Delhi</t>
  </si>
  <si>
    <t>F1, 1st Floor, Kalkaji, New Delhi</t>
  </si>
  <si>
    <t>Cafe, North Indian, Lebanese, Continental</t>
  </si>
  <si>
    <t>16, Gali Kababian, Jama Masjid, New Delhi</t>
  </si>
  <si>
    <t>Shop  6, LSC Site, CSC, New Friends Colony, New Delhi</t>
  </si>
  <si>
    <t>100, Golf Links, Near, Khan Market, New Delhi</t>
  </si>
  <si>
    <t>House 4-5, Opposite Venkateshwara College, Satyaniketan, New Delhi</t>
  </si>
  <si>
    <t>Chinese, Continental, Italian, North Indian</t>
  </si>
  <si>
    <t>11, 2nd Floor, Opposite Venketeshwar College, Satyaniketan, New Delhi</t>
  </si>
  <si>
    <t>Cafe, Italian, Continental, Mexican</t>
  </si>
  <si>
    <t>3rd Floor, Building 15, Satyaniketan, New Delhi</t>
  </si>
  <si>
    <t>Cafe, Chinese, Fast Food</t>
  </si>
  <si>
    <t>Plot 69, Near HDFC Bank ATM, Satyaniketan, New Delhi</t>
  </si>
  <si>
    <t>C 2/33, SDA, New Delhi</t>
  </si>
  <si>
    <t>2, 1st Floor, Aravali Shopping Complex, Alaknanda, New Delhi</t>
  </si>
  <si>
    <t>Bengali</t>
  </si>
  <si>
    <t>P-11, 2nd Floor, Green Park Extension, Green Park, New Delhi</t>
  </si>
  <si>
    <t>2530, 3rd Floor, Hudson Lane, GTB Nagar, New Delhi</t>
  </si>
  <si>
    <t>58-A, Khan Market, New Delhi</t>
  </si>
  <si>
    <t>19, Defence Colony Market, Defence Colony, New Delhi</t>
  </si>
  <si>
    <t>13/41, Geeta Colony, New Delhi</t>
  </si>
  <si>
    <t>E-1/14, Main Road, Malviya Nagar, New Delhi</t>
  </si>
  <si>
    <t>Food Court, 2nd Floor, Moments Mall, Kirti Nagar, New Delhi</t>
  </si>
  <si>
    <t>3077, D.B. Gupta Road, Paharganj, New Delhi</t>
  </si>
  <si>
    <t>2511, Ground Floor, Hudson Lane, Delhi University-GTB Nagar, New Delhi</t>
  </si>
  <si>
    <t>Gulmohar Park, Hauz Khas, New Delhi</t>
  </si>
  <si>
    <t>24, Akbar Road, Near India Gate, New Delhi</t>
  </si>
  <si>
    <t>Shop G-8/9, Plot 32-33, Kusal Bazar, Near Satyam Cinema, Nehru Place, New Delhi</t>
  </si>
  <si>
    <t>AB-14, Safdarjung Enclave Market, Safdarjung, New Delhi</t>
  </si>
  <si>
    <t>Jamia Nagar, Zakir Nagar, New Delhi</t>
  </si>
  <si>
    <t>Awadhi</t>
  </si>
  <si>
    <t>V-15, Yashwant Place Market, Food Plaza, Chanakyapuri, New Delhi</t>
  </si>
  <si>
    <t>118 B, Shahpur Jat, New Delhi</t>
  </si>
  <si>
    <t>TA 61, Main Road, Tughlakabad Institutional Area, New Delhi</t>
  </si>
  <si>
    <t>Tughlakabad Institutional Area</t>
  </si>
  <si>
    <t>Tughlakabad Institutional Area, New Delhi</t>
  </si>
  <si>
    <t>North Indian, Mughlai, Chinese, Bakery</t>
  </si>
  <si>
    <t>Flat 44, 1st Floor, Khan Market, New Delhi</t>
  </si>
  <si>
    <t>Cafe, Tea, Desserts</t>
  </si>
  <si>
    <t>G-5, Usha Chamber, New Rajdhani Enclave, Preet Vihar, New Delhi</t>
  </si>
  <si>
    <t>289, 2nd Floor, South Moti Bagh, Satyaniketan, New Delhi</t>
  </si>
  <si>
    <t>58, Basant Lok Market, Vasant Vihar, New Delhi</t>
  </si>
  <si>
    <t>D 74, Hauz Khas, New Delhi</t>
  </si>
  <si>
    <t>Shop 5-A, Dilashad Garden Metro Station, Dilshad Garden, New Delhi</t>
  </si>
  <si>
    <t>C-4B/295 A, Janakpuri, New Delhi</t>
  </si>
  <si>
    <t>Shop 1&amp;2, C51, Ground Floor, Malviya Nagar, New Delhi</t>
  </si>
  <si>
    <t>Healthy Food, Salad</t>
  </si>
  <si>
    <t>8-9, Satyam Cinema Complex, Nehru Place, New Delhi</t>
  </si>
  <si>
    <t>Safdarjung Enclave, New Delhi</t>
  </si>
  <si>
    <t>G-5, Pankaj Tower, LSC Savita Vihar, Vivek Vihar, New Delhi</t>
  </si>
  <si>
    <t>A-92 C, 2nd Floor, New Friends Colony, New Delhi</t>
  </si>
  <si>
    <t>Sushi, Asian</t>
  </si>
  <si>
    <t>Shop 8709-10, Desh Bandhu Gupta Marg, Paharganj, New Delhi</t>
  </si>
  <si>
    <t>30, Vasant Place Market, Near Malai Temple, R K Puram, New Delhi</t>
  </si>
  <si>
    <t>Shop 8 &amp; 9, B-7, LSP, Vasant Kunj, New Delhi</t>
  </si>
  <si>
    <t>2520, 1st Floor, Hudson Lane, Kingsway Camp, Delhi University-GTB Nagar, New Delhi</t>
  </si>
  <si>
    <t>Chinese, North Indian, Fast Food, Italian</t>
  </si>
  <si>
    <t>13, Guru Nanak Market, Pamposh Enclave, Greater Kailash (GK) 1, New Delhi</t>
  </si>
  <si>
    <t>S-2, Bhagwan Das Nagar, East Punjabi Bagh, New Delhi</t>
  </si>
  <si>
    <t>Japanese, Chinese</t>
  </si>
  <si>
    <t>D-12/188, Opposite Metro Pillar 408, Rohini, New Delhi</t>
  </si>
  <si>
    <t>50, Hauz Khas Village, New Delhi</t>
  </si>
  <si>
    <t>251/3, Post Office Block, Krishna Nagar, New Delhi</t>
  </si>
  <si>
    <t>17-18, 1st Floor, Corner Market, Malviya Nagar, New Delhi</t>
  </si>
  <si>
    <t>D-15, South Extension 2, New Delhi</t>
  </si>
  <si>
    <t>Food Court, 3rd Floor, Ambience Mall, Vasant Kunj, New Delhi</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3/8,Old Rajinder Nagar, Opposite Sanatan Dharm Mandir, Main Shankar Road, Rajinder Nagar, New Delhi</t>
  </si>
  <si>
    <t>49 &amp; 50, Ground Floor, Star City Mall, Mayur Vihar Phase 1, New Delhi</t>
  </si>
  <si>
    <t>P-2/90, Opposite PVR Rivoli, Connaught Place, New Delhi</t>
  </si>
  <si>
    <t>Biryani, North Indian, Hyderabadi</t>
  </si>
  <si>
    <t>3rd Floor, Cross River Mall, Karkardooma, New Delhi</t>
  </si>
  <si>
    <t>31-A, Krishna Market, Opposite Deshbandhu College, Kalkaji, New Delhi</t>
  </si>
  <si>
    <t>Thai, Chinese, Seafood</t>
  </si>
  <si>
    <t>A-25, Tagore  Market, Kirti Nagar, New Delhi</t>
  </si>
  <si>
    <t>M-139, Guru Harikishan Nagar, Paschim Vihar, New Delhi</t>
  </si>
  <si>
    <t>1NWA, Club Road, Punjabi Bagh, New Delhi</t>
  </si>
  <si>
    <t>House 85-A, Humayupur, Safdarjung Enclave, Safdarjung, New Delhi</t>
  </si>
  <si>
    <t>Biryani, Mughlai, Bengali, North Indian</t>
  </si>
  <si>
    <t>B-05, Ground Floor, Ansal Plaza Mall, Khel Gaon Marg, New Delhi</t>
  </si>
  <si>
    <t>G-11, Hauz Khas, New Delhi</t>
  </si>
  <si>
    <t>15-B, Ground Floor, Splendor Forum, District Centre, Jasola, New Delhi</t>
  </si>
  <si>
    <t>3-F, Kamla Nagar Market, Kamla Nagar, New Delhi</t>
  </si>
  <si>
    <t>T-540, Opposite Arya Samaj Mandir, Malviya Nagar Corner Market, Malviya Nagar, New Delhi</t>
  </si>
  <si>
    <t>Lower Ground Floor,  Epicuria Food Mall, Nehru Place Metro Station, Nehru Place, New Delhi</t>
  </si>
  <si>
    <t>4, Guru Nanak Market, R Block, Greater Kailash (GK) 1, New Delhi</t>
  </si>
  <si>
    <t>A-47, GuruNanakpura, Near Nirman Vihar Metro Station, Laxmi Nagar, New Delhi</t>
  </si>
  <si>
    <t>E-2/4, Main Road, Malviya Nagar, New Delhi</t>
  </si>
  <si>
    <t>111, Shahpur Jat, New Delhi</t>
  </si>
  <si>
    <t>Shop 18-19, Sector B, Pocket 10, DDA Market, Vasant Kunj, New Delhi</t>
  </si>
  <si>
    <t>Shop 40, Ground Floor, Vasant Square Mall, Vasant Kunj, New Delhi</t>
  </si>
  <si>
    <t>D1, First Floor, Abhishek Tower, Alaknanda, New Delhi</t>
  </si>
  <si>
    <t>21, Savitri Cinema Complex, Greater Kailash (GK) 2, New Delhi</t>
  </si>
  <si>
    <t>North Indian, Bengali</t>
  </si>
  <si>
    <t>2/30, Shivalik Geetanjali Road, Malviya Nagar, New Delhi</t>
  </si>
  <si>
    <t>31, LSC, New Friends Colony, New Delhi</t>
  </si>
  <si>
    <t>19-20, Grandlay Cinema Building, New Friends Colony, New Delhi</t>
  </si>
  <si>
    <t>17, Central Market, Behind HDFC Bank, Punjabi Bagh, New Delhi</t>
  </si>
  <si>
    <t>159, Arjun Nagar, Safdarjung Enclave, Safdarjung, New Delhi</t>
  </si>
  <si>
    <t>10, Satyaniketan Market, Opposite Venkateshwara College, Satyaniketan, New Delhi</t>
  </si>
  <si>
    <t>Chinese, Thai, Japanese, Tibetan</t>
  </si>
  <si>
    <t>Shop 72, Opposite Venkateswara College, Satyaniketan, New Delhi</t>
  </si>
  <si>
    <t>F-16, Opposite NDPL Office, Vijay Nagar, New Delhi</t>
  </si>
  <si>
    <t>Chinese, Thai, Tibetan, Japanese</t>
  </si>
  <si>
    <t>G-14 B, Hudson Lane, Vijay Nagar, New Delhi</t>
  </si>
  <si>
    <t>Shop 4, Nilgiri Shopping Complex, Alaknanda, New Delhi</t>
  </si>
  <si>
    <t>K-95, Lajpat Nagar 2, New Delhi</t>
  </si>
  <si>
    <t>G-1, CSC, Pankaj Plaza, DDA Market, Near Nirman Vihar Metro Station, Laxmi Nagar, New Delhi</t>
  </si>
  <si>
    <t>Mughlai, Fast Food, North Indian</t>
  </si>
  <si>
    <t>Navjeevan Vihar, Malviya Nagar, New Delhi</t>
  </si>
  <si>
    <t>E-584, Near Savitri Cinema, Greater Kailash (GK) 2, New Delhi</t>
  </si>
  <si>
    <t>B-1, Model Town 2, New Delhi</t>
  </si>
  <si>
    <t>Plot 11, 1st Floor, Above Canara Bank, Community Centre Market, New Friends Colony, New Delhi</t>
  </si>
  <si>
    <t>Shop 10, Satyaniketan Market, Satyaniketan, New Delhi</t>
  </si>
  <si>
    <t>2515, Hudson Lane, Kingsway Camp, Delhi University-GTB Nagar, New Delhi</t>
  </si>
  <si>
    <t>Italian, Pizza, Bakery</t>
  </si>
  <si>
    <t>18/27, East Patel Nagar Market, East Patel Nagar, New Delhi</t>
  </si>
  <si>
    <t>Shop 25-27, E Block Local Market, Masjid Moth, Greater Kailash (GK) 2, New Delhi</t>
  </si>
  <si>
    <t>Adjacent Main Market, Hauz Khas, New Delhi</t>
  </si>
  <si>
    <t>North Indian, Biryani, Mughlai</t>
  </si>
  <si>
    <t>B 8, Ground Floor, B Block, Community Centre, Janakpuri, New Delhi</t>
  </si>
  <si>
    <t>Chinese, North Indian, Thai</t>
  </si>
  <si>
    <t>44, Janpath, New Delhi</t>
  </si>
  <si>
    <t>5/2, WEA, Saraswati Marg, Opposite Swati Hotel, Karol Bagh, New Delhi</t>
  </si>
  <si>
    <t>Cafe, Fast Food, Desserts</t>
  </si>
  <si>
    <t>Main Market, Khan Market, New Delhi</t>
  </si>
  <si>
    <t>1-5 &amp; 6, Opposite Pillar 332, Kailash Park, Kirti Nagar, New Delhi</t>
  </si>
  <si>
    <t>17, Khanna Market, Lodhi Road, New Delhi</t>
  </si>
  <si>
    <t>1 &amp; 21 KD, Ground Floor, DDA Market, Pitampura, New Delhi</t>
  </si>
  <si>
    <t>17, ND Market, Near TV Tower, Pitampura, New Delhi</t>
  </si>
  <si>
    <t>27-28, Central Market West, Punjabi Bagh, New Delhi</t>
  </si>
  <si>
    <t>4-8-9, DDA Market, J Block, Community Centre, Rajouri Garden, New Delhi</t>
  </si>
  <si>
    <t>1st Floor, Zing Food Court, Spark Mall, Kamla Nagar, New Delhi</t>
  </si>
  <si>
    <t>Spark Mall, Kamla Nagar</t>
  </si>
  <si>
    <t>Spark Mall, Kamla Nagar, New Delhi</t>
  </si>
  <si>
    <t>136, Defence Colony Flyover Market, Defence Colony, New Delhi</t>
  </si>
  <si>
    <t>26, Ajit Arcade, Opposite Metro Pillar 74, Kailash Colony, New Delhi</t>
  </si>
  <si>
    <t>D/34, Plot 11, Ground Floor, Lajpat Nagar 2, New Delhi</t>
  </si>
  <si>
    <t>14-16, Ground Floor, Living Style Mall, Main Kalindi Kunj Road, Jasola, New Delhi</t>
  </si>
  <si>
    <t>J-1/13, Gupta Colony, Khirki Extension, Malviya Nagar, New Delhi</t>
  </si>
  <si>
    <t>Shop 3, 3/31, Upper Ground Floor, Shivalik Road, Malviya Nagar, New Delhi</t>
  </si>
  <si>
    <t>Chinese, Tibetan, Japanese</t>
  </si>
  <si>
    <t>C-7, Malviya Nagar, New Delhi</t>
  </si>
  <si>
    <t>Khoj International Artists Association, S-17, Khirkee Extension, Malviya Nagar, New Delhi</t>
  </si>
  <si>
    <t>Cafe, Bakery, Parsi</t>
  </si>
  <si>
    <t>8, Ground Floor, MGF Metropolitan Mall</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253, Shahpur Jat, New Delhi</t>
  </si>
  <si>
    <t>Ground Floor, Unit G-100-101, V3S Mall, Laxmi Nagar, New Delhi</t>
  </si>
  <si>
    <t>Ground Floor, Adjacent To Ambience Towers Car Market, Chattarpur Road, Abdul Gaffar Khan Marg, Vasant Kunj, New Delhi</t>
  </si>
  <si>
    <t>2-4 &amp; 25-27, Pocket B, Ground Floor, DDA Market, Ashok Vihar Phase 3, New Delhi</t>
  </si>
  <si>
    <t>2, Yashwant Place Market, Chanakyapuri, New Delhi</t>
  </si>
  <si>
    <t>FC 1, 3rd Floor, Food Court, DLF City Centre Mall, Shalimar Bagh, New Delhi</t>
  </si>
  <si>
    <t>DLF City Centre Mall, Shalimar Bagh</t>
  </si>
  <si>
    <t>DLF City Centre Mall, Shalimar Bagh, New Delhi</t>
  </si>
  <si>
    <t>Shop 11, DDA Market, Masjid Mod, Greater Kailash (GK) 3, New Delhi</t>
  </si>
  <si>
    <t>C4F, DDA Market, Janakpuri, New Delhi</t>
  </si>
  <si>
    <t>61/34, 1st Floor, New Rohtak Road, Karol Bagh, New Delhi</t>
  </si>
  <si>
    <t>A-22, Ground Floor, Tagore Market, Kirti Nagar, New Delhi</t>
  </si>
  <si>
    <t>30 &amp; 31, Living Style Mall, Main Kalindi Kunj Road, Jasola, New Delhi</t>
  </si>
  <si>
    <t>74, Mehar Chand Market, Lodhi Colony, New Delhi</t>
  </si>
  <si>
    <t>North Indian, Mughlai, Chinese, Fast Food</t>
  </si>
  <si>
    <t>Shop 147, Mehar Chand Market, Lodhi Colony, New Delhi</t>
  </si>
  <si>
    <t>14, Navjivan Vihar, Malviya Nagar, New Delhi</t>
  </si>
  <si>
    <t>North Indian, Italian</t>
  </si>
  <si>
    <t>B1/12, Near Apeejay School, Malviya Nagar, New Delhi</t>
  </si>
  <si>
    <t>F-14/12 A, Upper Ground Floor, Model Town 2, New Delhi</t>
  </si>
  <si>
    <t>Opposite Fun Cinema, Near Metro Station, Moti Nagar, New Delhi</t>
  </si>
  <si>
    <t>G-11, 12, &amp; 17, Plot C-4, 5, &amp; 6, Aggarwal Cyber Plaza, Netaji Subhash Place, New Delhi</t>
  </si>
  <si>
    <t>1-2/5, Sagar Complex, New Rajdhani Enclave, Vikas Marg, Preet Vihar, New Delhi</t>
  </si>
  <si>
    <t>53/5, Opposite Andhra Bank, Old Rajinder Nagar, Rajinder Nagar, New Delhi</t>
  </si>
  <si>
    <t>10/11, Garg Mall, Community Center, Rohini, New Delhi</t>
  </si>
  <si>
    <t>69, Main IGNOU Road, Saket, New Delhi</t>
  </si>
  <si>
    <t>Pizza, North Indian, Continental</t>
  </si>
  <si>
    <t>1st Floor, Building 9, Opposite Venkateshwar College, Satyaniketan, New Delhi</t>
  </si>
  <si>
    <t>Cafe, North Indian, Continental, Italian</t>
  </si>
  <si>
    <t>1st Floor, Select Citywalk Mall, Saket, New Delhi</t>
  </si>
  <si>
    <t>E-4W, Ground Floor, Select Citywalk Mall, Saket, New Delhi</t>
  </si>
  <si>
    <t>252-1/B, Shahpur Jat, New Delhi</t>
  </si>
  <si>
    <t>E-18, 1st Floor, Main Market, South Extension 2, New Delhi</t>
  </si>
  <si>
    <t>30, 31, &amp; 32, Upper Ground Floor, Ansal Chambers-1, Bhikaji Cama Place, New Delhi</t>
  </si>
  <si>
    <t>1st Floor, DLF Promenade Mall, Vasant Kunj, New Delhi</t>
  </si>
  <si>
    <t>Bakery, Italian, Chinese, Mexican</t>
  </si>
  <si>
    <t>18/31, 1st Floor, Main Market, East Patel Nagar, New Delhi</t>
  </si>
  <si>
    <t>Fast Food, Cafe</t>
  </si>
  <si>
    <t>M-83, Main Market, Greater Kailash (GK) 2, New Delhi</t>
  </si>
  <si>
    <t>G1-G3, B Block, Community Centre, Allied Chambers, Janakpuri, New Delhi</t>
  </si>
  <si>
    <t>30, Krishna Market, Opposite Deshbandu Collage, Kalkaji, New Delhi</t>
  </si>
  <si>
    <t>67-A, Khan Market, New Delhi</t>
  </si>
  <si>
    <t>Cafe, Desserts, Bakery</t>
  </si>
  <si>
    <t>A-5/18  Krishna Nagar, Krishna Nagar, New Delhi</t>
  </si>
  <si>
    <t>1/9C, Main Road, Taimoor Nagar, New Friends Colony, New Delhi</t>
  </si>
  <si>
    <t>Shop 99, Sarai Jullena, Near Escort Hospital, Near New Friends Colony, New Delhi</t>
  </si>
  <si>
    <t>C-42, Industrial Area, Okhla Phase 2, New Delhi</t>
  </si>
  <si>
    <t>899, Chandiwaali Galli, Main Bazar, Paharganj, New Delhi</t>
  </si>
  <si>
    <t>Cafe, Fast Food, Asian, Italian</t>
  </si>
  <si>
    <t>11, PVR Anupam Complex, Community Centre</t>
  </si>
  <si>
    <t>1, Ground Floor, Plot 22-B, Pusa Road, Bada Bazar Marg, Rajinder Nagar, New Delhi</t>
  </si>
  <si>
    <t>Shop G3, G4, Opposite Surya Continental, J Block, Rajouri Garden, New Delhi</t>
  </si>
  <si>
    <t>2-A, Main Market, Sarita Vihar, New Delhi</t>
  </si>
  <si>
    <t>North Indian, Fast Food, Chinese</t>
  </si>
  <si>
    <t>5-H, 1st Floor, Jungi House, Shahpur Jat, New Delhi</t>
  </si>
  <si>
    <t>126, Sunder Nagar, New Delhi</t>
  </si>
  <si>
    <t>1st Floor, The India Mall, New Friends Colony, New Delhi</t>
  </si>
  <si>
    <t>Chinese, Cafe</t>
  </si>
  <si>
    <t>A-67, Shyam Nagar, Punjabi Market, Tilak Nagar, New Delhi</t>
  </si>
  <si>
    <t>M-42, Connaught Place, New Delhi</t>
  </si>
  <si>
    <t>Ground Floor, E-23, Netaji Subhash Marg, Opposite Golcha Cinema, Daryaganj, New Delhi</t>
  </si>
  <si>
    <t>108 &amp; 126, Flyover Market, Defence Colony, New Delhi</t>
  </si>
  <si>
    <t>74-A, Near Gate 1, GTB Nagar Metro Station, Kingsway Camp Chowk, Delhi University-GTB Nagar, New Delhi</t>
  </si>
  <si>
    <t>Shop G2, Ground Floor, Metro Station, Dilshad Garden, New Delhi</t>
  </si>
  <si>
    <t>254-256, 1st Floor, DLF Promenade Mall, Vasant Kunj, New Delhi</t>
  </si>
  <si>
    <t>227-B, Sant Nagar, East of Kailash, New Delhi</t>
  </si>
  <si>
    <t>K-74/A, Chachi Building, Krishna Nagar, New Delhi</t>
  </si>
  <si>
    <t>50-D, Savitri Nagar, Main Road, Malviya Nagar, New Delhi</t>
  </si>
  <si>
    <t>C7, Soami Nagar South, Panchsheel Park, New Delhi</t>
  </si>
  <si>
    <t>Shop 183, Avtar Enclave, Paschim Vihar, New Delhi</t>
  </si>
  <si>
    <t>Near TDI Mall, Rajouri Garden, New Delhi</t>
  </si>
  <si>
    <t>294, 2nd Floor, Satyaniketan, New Delhi</t>
  </si>
  <si>
    <t>Shop C-15, Mezzanine Floor, SDA, New Delhi</t>
  </si>
  <si>
    <t>Level 2, Ambience Mall, Vasant Kunj, New Delhi</t>
  </si>
  <si>
    <t>27/4, Central Market, Ashok Vihar Phase 1, New Delhi</t>
  </si>
  <si>
    <t>Delhi Organic Farmers Market, Palika Services Officers Institute, Vinay Marg, Chanakyapuri, New Delhi</t>
  </si>
  <si>
    <t>Cafe, Healthy Food, North Indian</t>
  </si>
  <si>
    <t>A-26, Defence Colony Market, Defence Colony, New Delhi</t>
  </si>
  <si>
    <t>Shop 3, Main Market, Defence Colony, New Delhi</t>
  </si>
  <si>
    <t>Level 1, DLF Place Mall, Saket, New Delhi</t>
  </si>
  <si>
    <t>23/23, East Patel Nagar, New Delhi</t>
  </si>
  <si>
    <t>North Indian, Mughlai, Chinese, Seafood</t>
  </si>
  <si>
    <t>B-6, Ground Floor, Greater Kailash (GK) 1, New Delhi</t>
  </si>
  <si>
    <t>Fast Food, American, Italian</t>
  </si>
  <si>
    <t>M-33, M Block Market, Greater Kailash (GK) 1, New Delhi</t>
  </si>
  <si>
    <t>A-86, C-2B, Janakpuri, New Delhi</t>
  </si>
  <si>
    <t>298-A, C-5/A, Near Kadimi, Janakpuri, New Delhi</t>
  </si>
  <si>
    <t>1st Floor, HS 25, Kailash Colony Market, Kailash Colony, New Delhi</t>
  </si>
  <si>
    <t>Continental, Healthy Food</t>
  </si>
  <si>
    <t>1st Floor, D-32, Plot 7-9/A, Near Sai Mandir, Laxmi Nagar, New Delhi</t>
  </si>
  <si>
    <t>Hotel Delhi 37, A-78, NH 8, Mahipalpur, New Delhi</t>
  </si>
  <si>
    <t>North Indian, Chinese, Continental, Fast Food</t>
  </si>
  <si>
    <t>D-1/30, New Kondli, Mayur Vihar Phase 3, New Delhi</t>
  </si>
  <si>
    <t>7, Satyam Complex, Nehru Place, New Delhi</t>
  </si>
  <si>
    <t>A-36, ICs Hotel, Abul Fazal Enclave, Near Jamia Nagar Thaana, New Friends Colony, New Delhi</t>
  </si>
  <si>
    <t>Shop F-20, Hog Market, Rajendra Place, New Delhi</t>
  </si>
  <si>
    <t>Street Food, North Indian, Chinese, Continental</t>
  </si>
  <si>
    <t>Rajouri Garden, Rajouri Garden, New Delhi</t>
  </si>
  <si>
    <t>31, 32, 122, &amp; 123, Ground Floor &amp; 1st Floor, NN Mall, Near M2K Cinema, Rohini, New Delhi</t>
  </si>
  <si>
    <t>Shop 5, IGNOU Road, Saket, New Delhi</t>
  </si>
  <si>
    <t>WZ-154, G-1 Block, Upper Ground Floor, Najafgarh Road, Uttam Nagar, New Delhi</t>
  </si>
  <si>
    <t>G-15, 1st Floor, Near Laxmi Diary, Vijay Nagar, New Delhi</t>
  </si>
  <si>
    <t>North Indian, Chinese, Continental, Italian, Mexican, Lebanese</t>
  </si>
  <si>
    <t>15/16/16-A, Plot 9-D, Aditya Mega Mall, Karkardooma, New Delhi</t>
  </si>
  <si>
    <t>6, Basant Lok Market, Priya Cinema Complex, Vasant Vihar, New Delhi</t>
  </si>
  <si>
    <t>Ground Floor, M-11, Main Market, Greater Kailash (GK) 2, New Delhi</t>
  </si>
  <si>
    <t>BF-3, Jail Road, Next to Domino's, Hari Nager Depot, New Delhi</t>
  </si>
  <si>
    <t>69/6-A, Najafgarh Road, Opposite Moments Mall, Kirti Nagar, New Delhi</t>
  </si>
  <si>
    <t>Ground Floor, 10, Shiv Puri, Main Patparganj Road, Krishna Nagar, New Delhi</t>
  </si>
  <si>
    <t>141, South Moti Bagh Market, Moti Bagh, New Delhi</t>
  </si>
  <si>
    <t>Moti Bagh</t>
  </si>
  <si>
    <t>Moti Bagh, New Delhi</t>
  </si>
  <si>
    <t>D-2/E-321, Near MCD School, Okhla Main Road, New Friends Colony, New Delhi</t>
  </si>
  <si>
    <t>1634, Main Bazaar, Paharganj, New Delhi</t>
  </si>
  <si>
    <t>Puran Nagar Main Road, Palam Colony, Palam, New Delhi</t>
  </si>
  <si>
    <t>1 &amp; 2, Block A-5 B, DDA Market, Paschim Vihar, New Delhi</t>
  </si>
  <si>
    <t>My Square, Select Citywalk Mall, Saket, New Delhi</t>
  </si>
  <si>
    <t>F-21/B, Opposite NDPL Office, Vijay Nagar, New Delhi</t>
  </si>
  <si>
    <t>Cafe, North Indian, Continental, Chinese</t>
  </si>
  <si>
    <t>Site 1, Opposite Block A, Vikaspuri, New Delhi</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2510, Ground Floor, Hudson Lane, Kingsway Camp, Delhi University-GTB Nagar, New Delhi</t>
  </si>
  <si>
    <t>2522, Ground Floor, Hudson Lane, Delhi University-GTB Nagar, New Delhi</t>
  </si>
  <si>
    <t>39, Block B, Local Shopping Centre, Dilshad Garden, New Delhi</t>
  </si>
  <si>
    <t>23/2, Main Market, East Patel Nagar, New Delhi</t>
  </si>
  <si>
    <t>Chinese, Cafe, Fast Food</t>
  </si>
  <si>
    <t>12/20 1st Floor, East Patel Nagar Market, East Patel Nagar, New Delhi</t>
  </si>
  <si>
    <t>M-44, Greater Kailash (GK) 2, New Delhi</t>
  </si>
  <si>
    <t>S-27, Ground Floor, Main Market, Green Park, New Delhi</t>
  </si>
  <si>
    <t>L-1, 3rd Floor, Green Park Extension, Green Park, New Delhi</t>
  </si>
  <si>
    <t>898, Jama Masjid, New Delhi</t>
  </si>
  <si>
    <t>Continental, North Indian, Mughlai, Chinese</t>
  </si>
  <si>
    <t>HS-36, Kailash Colony, New Delhi</t>
  </si>
  <si>
    <t>Govindpuri Extension, Kalkaji, New Delhi</t>
  </si>
  <si>
    <t>Ground Floor, 29/4,  Nangia Park, Shakti Nagar, Near Kamla Nagar, Kamla Nagar, New Delhi</t>
  </si>
  <si>
    <t>15-A/56, Ajmal Khan Road, Opposite Roopak Store, Karol Bagh, New Delhi</t>
  </si>
  <si>
    <t>Gujarati, Rajasthani, North Indian, Fast Food</t>
  </si>
  <si>
    <t>B-2, Local Shopping Complex, STC/MMTC Market, Near Sri Aurobindo College, Malviya Nagar, New Delhi</t>
  </si>
  <si>
    <t>HB Twin tower, Netaji Subhash Place, New Delhi</t>
  </si>
  <si>
    <t>G 9, Garg Plaza, LSC, Bhera Enclave, Paschim Vihar, New Delhi</t>
  </si>
  <si>
    <t>19, Ground Floor, Road 44, Community Centre, Pitampura, New Delhi</t>
  </si>
  <si>
    <t>52-53,  Opposite Surya, DDA Market, Rajouri Garden, New Delhi</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A-5C/32A, Janakpuri, New Delhi</t>
  </si>
  <si>
    <t>Near Pillar 291, Jangpura Flyover, Jangpura, New Delhi</t>
  </si>
  <si>
    <t>104 &amp; 105, Durga Complex, LSC Market, Pocket B, Mayur Vihar Phase 2, New Delhi</t>
  </si>
  <si>
    <t>F-14/55, Ground Floor, Model Town 2, New Delhi</t>
  </si>
  <si>
    <t>69/6-A, Najafgarh Road, Opposite Moments Mall, Moti Nagar, New Delhi</t>
  </si>
  <si>
    <t>Asian, North Indian, Mughlai</t>
  </si>
  <si>
    <t>1412, Mukherjee Nagar, New Delhi</t>
  </si>
  <si>
    <t>GF-1, A-12/13, Ansal Building, Commercial Complex, Near Batra Cinema, Mukherjee Nagar, New Delhi</t>
  </si>
  <si>
    <t>Shop 77, Next to Axis Bank, Old Rajendra Nagar Market, Rajinder Nagar, New Delhi</t>
  </si>
  <si>
    <t>Shop 15, Community Centre, DDA Complex, J Block, Rajouri Garden, New Delhi</t>
  </si>
  <si>
    <t>J-2/20, Ground Floor, BK Dutta Market, Rajouri Garden, New Delhi</t>
  </si>
  <si>
    <t>B-6-7/22, 1st Floor, Safdarjung Enclave Market, Opposite Deer Park, Safdarjung, New Delhi</t>
  </si>
  <si>
    <t>37, Near HDFC ATM, Satyaniketan, New Delhi</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12 &amp; 13, Food Plaza, Yashwant Place, Chanakyapuri, New Delhi</t>
  </si>
  <si>
    <t>Chinese, North Indian, Seafood</t>
  </si>
  <si>
    <t>C-14, Connaught Place, New Delhi</t>
  </si>
  <si>
    <t>Delite Cinema Building, Main Asaf Ali Road, Daryaganj, New Delhi</t>
  </si>
  <si>
    <t>23/21-A, East Patel Nagar, New Delhi</t>
  </si>
  <si>
    <t>Main Vasant Kunj Road, Opposite OBC Bank, Mahipalpur, New Delhi</t>
  </si>
  <si>
    <t>C-101, Mayapuri, Main Road, Near DD Motors, Mayapuri Phase 2, New Delhi</t>
  </si>
  <si>
    <t>Mayapuri Phase 2</t>
  </si>
  <si>
    <t>Mayapuri Phase 2, New Delhi</t>
  </si>
  <si>
    <t>67, Food Court, Moments Mall, Kirti Nagar, New Delhi</t>
  </si>
  <si>
    <t>12-13, DDA Market, West Punjabi Bagh, Punjabi Bagh, New Delhi</t>
  </si>
  <si>
    <t>107/A, Ground Floor, Humayunpur, Safdarjung, New Delhi</t>
  </si>
  <si>
    <t>25, Yashwant Place Market, Food Plaza, Chanakyapuri, New Delhi</t>
  </si>
  <si>
    <t>14, Geeta Colony Road,  Sunder Park, Chander Nagar, New Delhi</t>
  </si>
  <si>
    <t>Chander Nagar</t>
  </si>
  <si>
    <t>Chander Nagar, New Delhi</t>
  </si>
  <si>
    <t>Shop 121, Delhi University-GTB Nagar, New Delhi</t>
  </si>
  <si>
    <t>102-A, 1st Floor, DLF South Square Mall, Sarojini Nagar, New Delhi</t>
  </si>
  <si>
    <t>17-A/1, WEA Gurudwara Road, Jessa Ram Hospital, Near Metro Pillar 99, Karol Bagh, New Delhi</t>
  </si>
  <si>
    <t>7-A/45, WEA, Karol Bagh, New Delhi</t>
  </si>
  <si>
    <t>62, Middle Lane, Khan Market, New Delhi</t>
  </si>
  <si>
    <t>C-95, Lajpat Nagar 1, New Delhi</t>
  </si>
  <si>
    <t>5136, Main Bazaar, Near Rama Krishna Ashram Metro Station, Paharganj, New Delhi</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16/27, Community Cetre, Ashok Vihar Phase 1, New Delhi</t>
  </si>
  <si>
    <t>21, Yashwant Place, Food Plaza, Chanakyapuri, New Delhi</t>
  </si>
  <si>
    <t>Block A, Hamilton House, Connaught Place, New Delhi</t>
  </si>
  <si>
    <t>21, Dilli Haat, Opposite INA Market, INA, New Delhi</t>
  </si>
  <si>
    <t>Goan</t>
  </si>
  <si>
    <t>M-58, Main Market, Greater Kailash (GK) 2, New Delhi</t>
  </si>
  <si>
    <t>Shop 9, Corner Market, Malviya Nagar, New Delhi</t>
  </si>
  <si>
    <t>1843, Ghitorni, MG Road, New Delhi</t>
  </si>
  <si>
    <t>DLF Industrial Area, Near Moti Nagar Metro Station, Moti Nagar, New Delhi</t>
  </si>
  <si>
    <t>WZ-1, Opposite Metro Station, Basai Darapur Road, Moti Nagar, New Delhi</t>
  </si>
  <si>
    <t>Seafood, North Indian</t>
  </si>
  <si>
    <t>Shop 2, DDA Shopping Complex, Phase II, Munirka, New Delhi</t>
  </si>
  <si>
    <t>AB 2, Safdarjung Enclave, Safdarjung, New Delhi</t>
  </si>
  <si>
    <t>253, Ground Floor, Shahpur Jat, New Delhi</t>
  </si>
  <si>
    <t>BT Market, Near DAV School, Shalimar Bagh, New Delhi</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4/2, Ground Floor, Opposite Raymond Showroom, Roop Nagar, Near Kamla Nagar, New Delhi</t>
  </si>
  <si>
    <t>38, Bunglow Road, Kamla Nagar, New Delhi</t>
  </si>
  <si>
    <t>North Indian, Italian, Chinese, Fast Food</t>
  </si>
  <si>
    <t>4A-59, Old, Rajinder Nagar, New Delhi</t>
  </si>
  <si>
    <t>K1/135, Opposite Oriental Bank of Commerce, Chittaranjan Park, New Delhi</t>
  </si>
  <si>
    <t>Shop 102, 1st Floor, DDA Market 2, Chittaranjan Park, New Delhi</t>
  </si>
  <si>
    <t>S 36, Main Market, Green Park, New Delhi</t>
  </si>
  <si>
    <t>Shop 1, 3rd Floor, Ramji Lal Complex, Mini Central, DDA Market, Kalkaji, New Delhi</t>
  </si>
  <si>
    <t>Italian, Chinese, Continental, Thai, Mediterranean, Lebanese</t>
  </si>
  <si>
    <t>17-A/32, WEA Gurudwara Road, Near Metro Pillar 98, Karol Bagh, New Delhi</t>
  </si>
  <si>
    <t>42, Near Sub Station, Mahipalpur, New Delhi</t>
  </si>
  <si>
    <t>Fast Food, Pizza</t>
  </si>
  <si>
    <t>489/55/2, Corner Market, Malviya Nagar, New Delhi</t>
  </si>
  <si>
    <t>FD 2, Ground Floor, Near Pitampura Metro Station, Pitampura, New Delhi</t>
  </si>
  <si>
    <t>37/1, Old Rajinder Nagar, Rajinder Nagar, New Delhi</t>
  </si>
  <si>
    <t>Plot 22, 1st Floor, Bazar Marg, Rajinder Nagar, New Delhi</t>
  </si>
  <si>
    <t>H-37, Main Market, Rajouri Garden, New Delhi</t>
  </si>
  <si>
    <t>93, Opposite Venkateswara College, Satyaniketan, New Delhi</t>
  </si>
  <si>
    <t>Street Food, Chinese, North Indian</t>
  </si>
  <si>
    <t>G-15, D-1, Aashirwaad Complex, Green Park, New Delhi</t>
  </si>
  <si>
    <t>27 C/3, Gautam Nagar, Hauz Khas, New Delhi</t>
  </si>
  <si>
    <t>Shop 2, DDA Market, Opposite V3S Mall, Laxmi Nagar, New Delhi</t>
  </si>
  <si>
    <t>118, 1st Floor, Unity Metro Mall, Rohini West Metro Station, Rohini, New Delhi</t>
  </si>
  <si>
    <t>121, Satyaniketan, New Delhi</t>
  </si>
  <si>
    <t>Continental, American, Italian, North Indian, Chinese</t>
  </si>
  <si>
    <t>Shop 125, Defence Colony Flyover Complex, Defence Colony, New Delhi</t>
  </si>
  <si>
    <t>1965, Outram Lines, Delhi University-GTB Nagar, New Delhi</t>
  </si>
  <si>
    <t>C 35, DDA Flats, Garhi, East of Kailash, New Delhi</t>
  </si>
  <si>
    <t>S-4, Oriental House, Gulmohar Enclave Commercial Complex, Green Park, New Delhi</t>
  </si>
  <si>
    <t>C-2B/86, Janakpuri, New Delhi</t>
  </si>
  <si>
    <t>C-2/16, Near C-2 Bus Stop, Janakpuri, New Delhi</t>
  </si>
  <si>
    <t>383/1-B, Mir Singh Complex, Munirka, New Delhi</t>
  </si>
  <si>
    <t>16, NWA Market, Club Road, Punjabi Bagh, New Delhi</t>
  </si>
  <si>
    <t>J Block, DDA Market, Rajouri Garden, New Delhi</t>
  </si>
  <si>
    <t>J-7/80m, Nehru Market, Rajouri Garden, New Delhi</t>
  </si>
  <si>
    <t>R-62/1, Humayunpur, Safdarjung Enclave, Safdarjung, New Delhi</t>
  </si>
  <si>
    <t>Cafe, Korean</t>
  </si>
  <si>
    <t>Shop 10, Satyaniketan, New Delhi</t>
  </si>
  <si>
    <t>Fast Food, Italian, Beverages</t>
  </si>
  <si>
    <t>Shop 30, Gandhi Market, Minto Road, Barakhamba Road, New Delhi</t>
  </si>
  <si>
    <t>Priya Complex, Basant Lok Market, Vasant Vihar, New Delhi</t>
  </si>
  <si>
    <t>Shop 105, 1st Floor, Chittaranjan Park, New Delhi</t>
  </si>
  <si>
    <t>Continental, American, Fast Food</t>
  </si>
  <si>
    <t>Ground Floor, HT House, Kasturba Gandhi Marg, Connaught Place, New Delhi</t>
  </si>
  <si>
    <t>39, Flyover Market, Defence Colony, New Delhi</t>
  </si>
  <si>
    <t>1 &amp; 2, C-5A, Kadimi Market, Janakpuri, New Delhi</t>
  </si>
  <si>
    <t>Italian, Mexican, Lebanese, Continental</t>
  </si>
  <si>
    <t>Shop 71, Desh Bandu Gupta Road, Opposite PP Jewelers, Karol Bagh, New Delhi</t>
  </si>
  <si>
    <t>181-C, Khirki Extension, Malviya Nagar, New Delhi</t>
  </si>
  <si>
    <t>23, B-1 Market, Paschim Vihar, New Delhi</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62, Laxmi Bai Nagar Market, Opposite INA Market, Near Dilli Haat, INA, New Delhi</t>
  </si>
  <si>
    <t>North Indian, Mughlai, Chinese, South Indian</t>
  </si>
  <si>
    <t>Shop N-9, Ground Floor, Opposite ICICI Bank, Near Govindpuri, Kalkaji, New Delhi</t>
  </si>
  <si>
    <t>7724, New Market, Near Liberty Cinema, Karol Bagh, New Delhi</t>
  </si>
  <si>
    <t>14A/34, China Market, Near Karol Bagh Metro Station, Karol Bagh, New Delhi</t>
  </si>
  <si>
    <t>7, NN Tower, Shopping Complex, Road 44, Fountain Chowk, Pitampura, New Delhi</t>
  </si>
  <si>
    <t>289, 1st Floor, Satyaniketan, New Delhi</t>
  </si>
  <si>
    <t>Chinese, Continental</t>
  </si>
  <si>
    <t>37, Ground Floor, Satyaniketan, New Delhi</t>
  </si>
  <si>
    <t>24/1-4, Yusuf Sarai, New Delhi</t>
  </si>
  <si>
    <t>23-25, Bengali Market, Barakhamba Road, New Delhi</t>
  </si>
  <si>
    <t>North Indian, South Indian, Street Food, Mithai</t>
  </si>
  <si>
    <t>Ground Floor, Fun City Mall, Prashant Vihar, New Delhi</t>
  </si>
  <si>
    <t>G-14, Bhanot Corner, R Block, Greater Kailash (GK) 1, New Delhi</t>
  </si>
  <si>
    <t>BA-144 A, Opposite DDA Market, Jail Road, New Delhi</t>
  </si>
  <si>
    <t>489, 55/4, Corner Market, Malviya Nagar, New Delhi</t>
  </si>
  <si>
    <t>Lucknowi, Mughlai</t>
  </si>
  <si>
    <t>BE 332, Hari Nagar Street 3, Mayapuri Phase 2, New Delhi</t>
  </si>
  <si>
    <t>Shop 24, Central Market, West Punjabi Bagh, Punjabi Bagh, New Delhi</t>
  </si>
  <si>
    <t>Near Cambridge Foundation School, DDA LIG Market, Rajouri Garden, New Delhi</t>
  </si>
  <si>
    <t>North Indian, Biryani, Fast Food</t>
  </si>
  <si>
    <t>70/B, Humayun Pur, Safdarjung, New Delhi</t>
  </si>
  <si>
    <t>Shop 5 &amp; 6, DDA Market, Arjun Nagar, Safdarjung Enclave, Safdarjung, New Delhi</t>
  </si>
  <si>
    <t>2nd Floor, My Square Food Court, Select Citywalk Mall, Saket, New Delhi</t>
  </si>
  <si>
    <t>G-41, V3S Mall, Laxmi Nagar, New Delhi</t>
  </si>
  <si>
    <t>J 15, Alaknanda Shopping Complex, Mini Market, Alaknanda, New Delhi</t>
  </si>
  <si>
    <t>Chinese, North Indian, Italian, Mughlai</t>
  </si>
  <si>
    <t>B-2/1, Ashok Vihar Phase 2, New Delhi</t>
  </si>
  <si>
    <t>Shop 44-45, Bengali Market, Barakhamba Road, New Delhi</t>
  </si>
  <si>
    <t>K-15, Connaught Place, New Delhi</t>
  </si>
  <si>
    <t>B-33, 1st Floor, Kalkaji, New Delhi</t>
  </si>
  <si>
    <t>Fast Food, Italian, North Indian, Chinese</t>
  </si>
  <si>
    <t>21-B/1, New Rohtak Road, Karol Bagh, New Delhi</t>
  </si>
  <si>
    <t>C-6, Main Market, Malviya Nagar, New Delhi</t>
  </si>
  <si>
    <t>Shop 50, Ground Floor, DDA Market, Near Block B-3, Teachers Colony, Paschim Vihar, New Delhi</t>
  </si>
  <si>
    <t>Shop 7, 1st Floor, QU Block, DDA Market, Opposite Income Tax Colony, Pitampura, New Delhi</t>
  </si>
  <si>
    <t>Gate 1, Opposite Freedom Fighter Colony, Saket, New Delhi</t>
  </si>
  <si>
    <t>Shop 3, A-4, Anupam Garden, IGNOU Road, Saidulajab, Saket, New Delhi</t>
  </si>
  <si>
    <t>288, Opposite Venkateshwara College, Satyaniketan, New Delhi</t>
  </si>
  <si>
    <t>G-64, Ground Floor, Select Citywalk Mall, Saket, New Delhi</t>
  </si>
  <si>
    <t>Turkish</t>
  </si>
  <si>
    <t>Mandakini Enclave, Alaknanda, New Delhi</t>
  </si>
  <si>
    <t>5B/1, Court Lane, Civil Lines, New Delhi</t>
  </si>
  <si>
    <t>488-1/2, R Block, Chowk Market, Dilshad Garden, New Delhi</t>
  </si>
  <si>
    <t>115-A, Ground Floor, Kamla Nagar, New Delhi</t>
  </si>
  <si>
    <t>Shop  4, A-1, Ground Floor, Kailash Park, Near Metro Pillar 330, Kirti Nagar, New Delhi</t>
  </si>
  <si>
    <t>123, Near PNB ATM, Qutab Institutional Area, New Delhi</t>
  </si>
  <si>
    <t>101, Opposite Venkateshwara College, Satyaniketan, New Delhi</t>
  </si>
  <si>
    <t>Cafe, Italian, North Indian</t>
  </si>
  <si>
    <t>9, Ground Floor, Benito Juarez Marg, Opposite Sri Venkateshwara College, Satyaniketan, New Delhi</t>
  </si>
  <si>
    <t>Cafe, Continental, Italian, Chinese, North Indian</t>
  </si>
  <si>
    <t>Shop B-15, Ground Floor (Back Portion), Shopping Center, Tagore Garden, New Delhi</t>
  </si>
  <si>
    <t>Cart 7, Level 2, Food Capital, Worldmark 1, Aerocity, New Delhi</t>
  </si>
  <si>
    <t>Healthy Food, Beverages</t>
  </si>
  <si>
    <t>36, C.S.C, Market 2, Chittaranjan Park, New Delhi</t>
  </si>
  <si>
    <t>2512, Hudson Lane, Near GTB Nagar Metro Station, Delhi University-GTB Nagar, New Delhi</t>
  </si>
  <si>
    <t>38, DDA Market, Jeevan Anmol Hospital, Mayur Vihar Phase 1, New Delhi</t>
  </si>
  <si>
    <t>1832, Laxmi Narain Street, Chuna Mandi, Paharganj, New Delhi</t>
  </si>
  <si>
    <t>Cafe, North Indian, Fast Food</t>
  </si>
  <si>
    <t>Lu Market, Near Ramlila Ground, Pitampura, New Delhi</t>
  </si>
  <si>
    <t>D-65, Arjun Nagar, Safdarjung Enclave, Safdarjung, New Delhi</t>
  </si>
  <si>
    <t>C-119, Humayun Pur, Safdarjung Enclave, Safdarjung, New Delhi</t>
  </si>
  <si>
    <t>Chinese, Tibetan</t>
  </si>
  <si>
    <t>8, Community Centre, Near PVR Ticket Counter, Vikaspuri, New Delhi</t>
  </si>
  <si>
    <t>N-4, Connaught Place, New Delhi</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4792, Main Bazar, 6 Tooti Chowk, Paharganj, New Delhi</t>
  </si>
  <si>
    <t>Chinese, Thai, Seafood, North Indian, Italian</t>
  </si>
  <si>
    <t>47, North Avenue,  Club Road, Punjabi Bagh, New Delhi</t>
  </si>
  <si>
    <t>G-39, Ground Floor, Vasant Square Mall, Vasant Kunj, New Delhi</t>
  </si>
  <si>
    <t>125, 1st Floor, Market 2, Chittaranjan Park, New Delhi</t>
  </si>
  <si>
    <t>18-20, Hindustan Times Buliding, KG Marg, Connaught Place, New Delhi</t>
  </si>
  <si>
    <t>N-5, Ground Floor, Opposite Palika Market Gate 5, Connaught Place, New Delhi</t>
  </si>
  <si>
    <t>BE 403, Lane 7, Hari Nagar, Jail Road, New Delhi</t>
  </si>
  <si>
    <t>9/1, Secular House, Opposite JNU East Gate, JNU, New Delhi</t>
  </si>
  <si>
    <t>Shop 8, SG Complex, GU Market, Pitampura, New Delhi</t>
  </si>
  <si>
    <t>Chinese, Italian, Continental</t>
  </si>
  <si>
    <t>23, NWA Market, Club Road, Punjabi Bagh, New Delhi</t>
  </si>
  <si>
    <t>1/B-27, Rajinder Nagar, New Delhi</t>
  </si>
  <si>
    <t>Italian, Continental, Fast Food, Chinese</t>
  </si>
  <si>
    <t>Shop 42, J Block Market, Rajouri Garden, New Delhi</t>
  </si>
  <si>
    <t>AL- 85, AL Market, Shalimar Bagh, New Delhi</t>
  </si>
  <si>
    <t>Shop G-2 &amp; G-8, Ground Floor, Plot 10, V3S Mall, District Centre, Laxmi Nagar, New Delhi</t>
  </si>
  <si>
    <t>B-1, Vasant Kunj, New Delhi</t>
  </si>
  <si>
    <t>23, Flyover Market, Defence Colony, New Delhi</t>
  </si>
  <si>
    <t>Gate 2, GTB Nagar Metro Station, Delhi University-GTB Nagar, New Delhi</t>
  </si>
  <si>
    <t>Shop G-1B, Ground Floor, Ashirwad complex, Near Uphar Cinema, Green Park, New Delhi</t>
  </si>
  <si>
    <t>Shop 7 &amp; 8, Block A, Main Road, Ashok Nagar, Near Mayur Vihar Phase 1, New Delhi</t>
  </si>
  <si>
    <t>G-4, Main Market, Opposite ICICI Bank, Model Town 3, New Delhi</t>
  </si>
  <si>
    <t>G-29, Vardhaman Plaza, Near Bank Of India Bank Bhera Enclave, Paschim Vihar, New Delhi</t>
  </si>
  <si>
    <t>2/80, Club Road, West Punjabi Bagh, Punjabi Bagh, New Delhi</t>
  </si>
  <si>
    <t>Safdarjung Enclave, Safdarjung, New Delhi</t>
  </si>
  <si>
    <t>E-5, South Extension 2, New Delhi</t>
  </si>
  <si>
    <t>2, Main Market, Sunder Nagar, New Delhi</t>
  </si>
  <si>
    <t>F-1/3, Mohan Garden, Pipal Wala Road, Uttam Nagar, New Delhi</t>
  </si>
  <si>
    <t>D2/G1, D Block Market, Opposite Arwachin School, Vivek Vihar, New Delhi</t>
  </si>
  <si>
    <t>Aditya Mall, Next to Cross River Mall, CBD, Karkardooma, New Delhi</t>
  </si>
  <si>
    <t>39, Opposite Bharat Petrol Pump, Near Yamuna Sports Complex, Anand Vihar, New Delhi</t>
  </si>
  <si>
    <t>Opposite Chanakya Theatre, Chanakyapuri, New Delhi</t>
  </si>
  <si>
    <t>South Indian, Chettinad, North Indian, Chinese</t>
  </si>
  <si>
    <t>5034, Netaji Subhash Marg, Mahavir Vatika, Daryaganj, New Delhi</t>
  </si>
  <si>
    <t>2524, Ground Floor, Hudson Lane, Delhi University-GTB Nagar, New Delhi</t>
  </si>
  <si>
    <t>C-5-A, Shop 4, Janakpuri, New Delhi</t>
  </si>
  <si>
    <t>17-18, Jungpura Extension Market, Jangpura, New Delhi</t>
  </si>
  <si>
    <t>North Indian, Mughlai, South Indian</t>
  </si>
  <si>
    <t>Near Kashmiri Gate, Jangpura, New Delhi</t>
  </si>
  <si>
    <t>North Indian, Afghani</t>
  </si>
  <si>
    <t>17, Kasturba Gandhi Marg, British Council, Janpath, New Delhi</t>
  </si>
  <si>
    <t>Cafe, European</t>
  </si>
  <si>
    <t>16, Ajit Arcade, Kailash Colony, New Delhi</t>
  </si>
  <si>
    <t>11, Eastern Avenue Maharani Bagh, New Friends Colony, New Delhi</t>
  </si>
  <si>
    <t>Near Sarita Vihar Police Station, Opposite Apollo Hospital, Main Mathura Road, Sarita Vihar, New Delhi</t>
  </si>
  <si>
    <t>Shop G-15, 1st Floor, South Extension 2, New Delhi</t>
  </si>
  <si>
    <t>Opposite PVR Cinema Ticket Counter, Vikaspuri, New Delhi</t>
  </si>
  <si>
    <t>B-1, M Block Market, Balaji Market, Opposite Kerela Public School, Vikaspuri, New Delhi</t>
  </si>
  <si>
    <t>Level 2,ŒæFood Capital, Worldmark 1, Aerocity, New Delhi</t>
  </si>
  <si>
    <t>6, Food Capital, Worldmark 1, Aerocity, New Delhi</t>
  </si>
  <si>
    <t>J-16, Mini Market, Alaknanda, New Delhi</t>
  </si>
  <si>
    <t>G-42-48, Cross River Mall, Karkardooma, New Delhi</t>
  </si>
  <si>
    <t>23/21-E Ground Floor, Main Market, Near Patel Nagar Park, East Patel Nagar, New Delhi</t>
  </si>
  <si>
    <t>Shop 29, Janakpuri District Center, Janakpuri, New Delhi</t>
  </si>
  <si>
    <t>1-B, Khan Market, New Delhi</t>
  </si>
  <si>
    <t>A 155, Near Samara Honda, Lajpat Nagar 1, New Delhi</t>
  </si>
  <si>
    <t>Plot 802/2, Block K, Main Vasant Kunj Road, Near Mata Chowk &amp; Prem Maruti, Mahipalpur, New Delhi</t>
  </si>
  <si>
    <t>30, Block 15, Vasundhra Road, Mayur Vihar Phase 1, New Delhi Near Mayur Vihar Phase 1</t>
  </si>
  <si>
    <t>G-55/58, Aggrawal Metro Heights, Netaji Subhash Place, New Delhi</t>
  </si>
  <si>
    <t>Cafe, Chinese</t>
  </si>
  <si>
    <t>B-3/91, Ground Floor, Safdarjung Enclave, Safdarjung, New Delhi</t>
  </si>
  <si>
    <t>Leela Ram Market, NDMC, South Extension 2, New Delhi</t>
  </si>
  <si>
    <t>Yashwant Palace Market, Chanakyapuri, New Delhi</t>
  </si>
  <si>
    <t>Bakery, Italian, Fast Food, Chinese, Continental</t>
  </si>
  <si>
    <t>Shantipath, Chanakyapuri, New Delhi</t>
  </si>
  <si>
    <t>3615, Near Golcha Cinema, Daryaganj, New Delhi</t>
  </si>
  <si>
    <t>B &amp; E Market, Opposite Mother Dairy, Dilshad Garden, New Delhi</t>
  </si>
  <si>
    <t>G-3, Inside Dilshad Garden Metro Station, Dilshad Garden, New Delhi</t>
  </si>
  <si>
    <t>17-A/41, WEA Gurudwara Road, Karol Bagh, New Delhi</t>
  </si>
  <si>
    <t>Shop 13-B, Khan Market, New Delhi</t>
  </si>
  <si>
    <t>4986, Ram Dwara Road, Nehru Bazaar, Paharganj, New Delhi</t>
  </si>
  <si>
    <t>A-1, Kehar Singh Estate, Behind Saket Metro Station, Saket, New Delhi</t>
  </si>
  <si>
    <t>5th Floor, Plot 61, Drishay Palace, Near K2 Gas Office, Janta Flat, Sarita Vihar, New Delhi</t>
  </si>
  <si>
    <t>Arabian, North Indian</t>
  </si>
  <si>
    <t>68, Near Venkateshwara College, Satyaniketan, New Delhi</t>
  </si>
  <si>
    <t>C-1/8, Safdarjung Development Area, SDA, New Delhi</t>
  </si>
  <si>
    <t>Ground Floor, Vasant Square Mall, Vasant Kunj, New Delhi</t>
  </si>
  <si>
    <t>Bawa's Arcade, Gopi Nath Bazar, Delhi Cantt., New Delhi</t>
  </si>
  <si>
    <t>South Indian, Chinese, Continental</t>
  </si>
  <si>
    <t>Awadhi, Mughlai, North Indian</t>
  </si>
  <si>
    <t>Shop 911, Opposite Jama Masjid Gate 1, Jama Masjid, New Delhi</t>
  </si>
  <si>
    <t>50, Shastri Market, Gurudwara Road, Karol Bagh, New Delhi</t>
  </si>
  <si>
    <t>Near Petrol Pump, Hatoda Ram Park, Main, Lawrence Road, New Delhi</t>
  </si>
  <si>
    <t>D 223, Shop 58, Laxmi Nagar, New Delhi</t>
  </si>
  <si>
    <t>L-10, Near IGI Airport, Mahipalpur, New Delhi</t>
  </si>
  <si>
    <t>Mithai, North Indian, South Indian, Chinese, Street Food</t>
  </si>
  <si>
    <t>3 &amp; 4, Plot 7, Vardhman Shopping Complex, Pitampura, New Delhi</t>
  </si>
  <si>
    <t>Near Netaji Subhash Place, Pitampura, New Delhi</t>
  </si>
  <si>
    <t>Fast Food, Healthy Food</t>
  </si>
  <si>
    <t>11, Ground Floor, South Moti Bagh, Satyaniketan, New Delhi</t>
  </si>
  <si>
    <t>C 19-20-21, CC Block Market, Shalimar Bagh, New Delhi</t>
  </si>
  <si>
    <t>11/47, Shop 6, Subhash Nagar, New Delhi</t>
  </si>
  <si>
    <t>Community Center, Priya Market, Vasant Vihar, New Delhi</t>
  </si>
  <si>
    <t>Shop 12, DDA Market, B Block, Ashok Vihar Phase 3, New Delhi</t>
  </si>
  <si>
    <t>8, Jama Masjid - Matia Mahal Road, Matia Mahal, Opposite Gate 1, Jama Masjid, New Delhi</t>
  </si>
  <si>
    <t>31, DLF, Metro Pillar No. 314, Moti Nagar, New Delhi</t>
  </si>
  <si>
    <t>8501/15, Arakashan Road, Paharganj, New Delhi</t>
  </si>
  <si>
    <t>DDA Market, Satyam Enclave, Near Sukhdev College, Vivek Vihar, New Delhi</t>
  </si>
  <si>
    <t>3, Yusuf Sarai, New Delhi</t>
  </si>
  <si>
    <t>B-13, DDA Shopping Complex, Alaknanda, New Delhi</t>
  </si>
  <si>
    <t>Shop 49, Bengali Market, Connaught Place, New Delhi</t>
  </si>
  <si>
    <t>142, Flyover Market, Defence Colony, New Delhi</t>
  </si>
  <si>
    <t>A-188, Main Road, Timber Market, Sukhdev Market, Defence Colony, New Delhi</t>
  </si>
  <si>
    <t>187-A, G K House, Sant Nagar, East of Kailash, New Delhi</t>
  </si>
  <si>
    <t>25, Central Lane, Bengali Market, Mandi House, New Delhi</t>
  </si>
  <si>
    <t>Mandi House</t>
  </si>
  <si>
    <t>Mandi House, New Delhi</t>
  </si>
  <si>
    <t>2nd Floor, Del15 Food Court, Moments Mall, Kirti Nagar, New Delhi</t>
  </si>
  <si>
    <t>24, BU Block, DDA Market, Outer Ring Road, Pitampura, New Delhi</t>
  </si>
  <si>
    <t>G-6, Plot 6, KP Block, Community Complex, Near City Park Hotel, Pitampura, New Delhi</t>
  </si>
  <si>
    <t>Plot 3 &amp; 4, Central Market, West Punjabi Bagh, Punjabi Bagh, New Delhi</t>
  </si>
  <si>
    <t>120-A, Ground Floor, Humayunpur, Safdarjung Enclave, Safdarjung, New Delhi</t>
  </si>
  <si>
    <t>H-8 B, Near GTB Nagar Metro Station, Opposite Hudson Lane's NDPL Office, Vijay Nagar, New Delhi</t>
  </si>
  <si>
    <t>Cafe, Italian, Fast Food</t>
  </si>
  <si>
    <t>Shop 8, DDA Market, Ashok Vihar Phase 3, New Delhi</t>
  </si>
  <si>
    <t>1454/2, Near Sheeshganj Gurudwara, Chandni Chowk, New Delhi</t>
  </si>
  <si>
    <t>125, Flyover Market, Defence Colony, New Delhi</t>
  </si>
  <si>
    <t>M 45, Greater Kailash (GK) 1, New Delhi</t>
  </si>
  <si>
    <t>M-38, Greater Kailash (GK) 2, New Delhi</t>
  </si>
  <si>
    <t>1, Local Shopping Complex, Derawala Nagar, Gujranwala Town, New Delhi</t>
  </si>
  <si>
    <t>A-199, Part 1, Gujranwala Town, New Delhi</t>
  </si>
  <si>
    <t>Janakpuri East Metro Station, Janakpuri, New Delhi</t>
  </si>
  <si>
    <t>North Indian, South Indian, Street Food, Fast Food, Mithai</t>
  </si>
  <si>
    <t>3, Ground Floor, Scindia House, Janpath, New Delhi</t>
  </si>
  <si>
    <t>43, Mehar Chand Market, Lodhi Colony, New Delhi</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Shop 76, DDA Market, Prashant Vihar, New Delhi</t>
  </si>
  <si>
    <t>House 20, Katwaria Sarai, Qutab Institutional Area, New Delhi</t>
  </si>
  <si>
    <t>85, Humayunpur, Safdarjung Enclave, Safdarjung, New Delhi</t>
  </si>
  <si>
    <t>North Indian, Tibetan</t>
  </si>
  <si>
    <t>H-8, Opposite Venkateswara College, Satyaniketan, New Delhi</t>
  </si>
  <si>
    <t>Cafe, Fast Food, Italian</t>
  </si>
  <si>
    <t>435, Leela Ram Market, Masjid Moth, South Extension 2, New Delhi</t>
  </si>
  <si>
    <t>Food Court, V3S Mall, Laxmi Nagar, New Delhi</t>
  </si>
  <si>
    <t>G-12, DDA Market, Vikaspuri, New Delhi</t>
  </si>
  <si>
    <t>C-207, Jhilmil Colony, Near Reliance Fresh, Vivek Vihar, New Delhi</t>
  </si>
  <si>
    <t>2521, 2nd Floor, Kingsway Camp, Hudson Lane, GTB Nagar, New Delhi</t>
  </si>
  <si>
    <t>Shop 24, Tilak Market, Near Gol Chakkar, Kirti Nagar, New Delhi</t>
  </si>
  <si>
    <t>32, Food Court, Living Style Mall, Main Kalindi Kunj Road, Jasola, New Delhi</t>
  </si>
  <si>
    <t>House 24/25, New Aruna Nagar, Majnu ka Tila, New Delhi</t>
  </si>
  <si>
    <t>Shop 2, Local Shopping Complex, DDA Market, Acharya Niketan, Mayur Vihar Phase 1, New Delhi</t>
  </si>
  <si>
    <t>South Indian, Chettinad</t>
  </si>
  <si>
    <t>6/7, 2nd Floor, Pacific Mall, Tagore Garden, New Delhi</t>
  </si>
  <si>
    <t>65, D.B. Gupta Road, Paharganj, New Delhi</t>
  </si>
  <si>
    <t>4, New Delhi Airport Express Mall, Opposite New Delhi Railway Station, Ajmeri Gate, Near Paharganj, New Delhi</t>
  </si>
  <si>
    <t>67, Satyaniketan, New Delhi</t>
  </si>
  <si>
    <t>C Block, South Extension 2, New Delhi</t>
  </si>
  <si>
    <t>Shop 17, DDA Market, M Block, Vikaspuri, New Delhi</t>
  </si>
  <si>
    <t>3rd Floor, Food Court, Ambience Mall, Vasant Kunj, New Delhi</t>
  </si>
  <si>
    <t>North Indian, Street Food, Mughlai</t>
  </si>
  <si>
    <t>309, 2nd Floor, DLF Place Mall, Saket, New Delhi</t>
  </si>
  <si>
    <t>Near Bhairon Temple, Kalkaji, New Delhi</t>
  </si>
  <si>
    <t>Pacific Mall, Second Floor, Subhash Nagar, New Delhi</t>
  </si>
  <si>
    <t>95, Old Rajinder Nagar, Rajinder Nagar, New Delhi</t>
  </si>
  <si>
    <t>Raw Meats, North Indian</t>
  </si>
  <si>
    <t>E-1/10, Opposite M2K Cinema, Rohini, New Delhi</t>
  </si>
  <si>
    <t>Ground Floor, DLF Courtyard, Atrium, Saket, New Delhi</t>
  </si>
  <si>
    <t>E-23, 1st Floor, South Extension 2, New Delhi</t>
  </si>
  <si>
    <t>446, Leela Ram Market, Masjid Moth, NDSE II, South Extension 2, New Delhi</t>
  </si>
  <si>
    <t>C-22, Main Market, Vasant Vihar, New Delhi</t>
  </si>
  <si>
    <t>Shop 42, C Block Market, Vikaspuri, New Delhi</t>
  </si>
  <si>
    <t>Multilevel Car Parking, Terminal 3, Aerocity, New Delhi</t>
  </si>
  <si>
    <t>Continental, North Indian, Fast Food, Street Food, South Indian</t>
  </si>
  <si>
    <t>G-7, Pankaj Plaza, Surajmal Vihar, Near, Anand Vihar, New Delhi</t>
  </si>
  <si>
    <t>N-6, Connaught Place, New Delhi</t>
  </si>
  <si>
    <t>82, Flyover Market, Defence Colony, New Delhi</t>
  </si>
  <si>
    <t>1515, Ramesh Nagar, Kirti Nagar, New Delhi</t>
  </si>
  <si>
    <t>Shop 1, 40 DLF Industrial Area, Alishan Building, Kirti Nagar, New Delhi</t>
  </si>
  <si>
    <t>77, Main Vasant Kunj Road, Near IDBI Bank, Mahipalpur, New Delhi</t>
  </si>
  <si>
    <t>160, South Moti Bagh Market, Moti Bagh, New Delhi</t>
  </si>
  <si>
    <t>C-159, Shop 27, Naraina Industrial Area, Phase 1, Naraina, New Delhi</t>
  </si>
  <si>
    <t>5084-A, Ajay Guest House, Opposite Khanna Cinema, Main Bazar, Paharganj, New Delhi</t>
  </si>
  <si>
    <t>Fast Food, Continental, Italian, Bakery</t>
  </si>
  <si>
    <t>659, Top Floor, Tooti Chowk, Main Bazar, Paharganj, New Delhi</t>
  </si>
  <si>
    <t>8501/15, Grand Godwin Hotel, Aarakshan Road, Paharganj, New Delhi</t>
  </si>
  <si>
    <t>C 118, Palam Dabri Road, Palam, New Delhi</t>
  </si>
  <si>
    <t>Rzg-1 Nanda Block, Mahavir Enclave, Palam, New Delhi</t>
  </si>
  <si>
    <t>17, 1st Floor, Opposite Sri Venkateshwara College, Satyaniketan, New Delhi</t>
  </si>
  <si>
    <t>Cafe, Continental, Italian, Mexican, Chinese, American</t>
  </si>
  <si>
    <t>G-18/19, V3S Mall, Laxmi Nagar, New Delhi</t>
  </si>
  <si>
    <t>Shop 12, I Block, DDA Market, Ashok Vihar Phase 1, New Delhi</t>
  </si>
  <si>
    <t>Shop 25,27 &amp; 29, Defence Colony Flyover Market, Defence Colony, New Delhi</t>
  </si>
  <si>
    <t>A 446, Ground Floor, Defence Colony, New Delhi</t>
  </si>
  <si>
    <t>Lower Ground Floor, Epicuria Food Mall, Nehru Place Metro Station, Nehru Place, New Delhi</t>
  </si>
  <si>
    <t>3rd Floor, I-2, Central market, Lajpat Nagar 2, New Delhi</t>
  </si>
  <si>
    <t>116, Meher Chand Market, Lodhi Colony, New Delhi</t>
  </si>
  <si>
    <t>House 24/25, New Tibet Camp, New Aruna Nagar, Majnu ka Tila, New Delhi</t>
  </si>
  <si>
    <t>1/123, Opposite BSES Office, Shankar Road, Old, Rajinder Nagar, New Delhi</t>
  </si>
  <si>
    <t>70-E, 1st Floor, NCC Gate, Humayunpur, Safdarjung Enclave, Safdarjung, New Delhi</t>
  </si>
  <si>
    <t>Naga, Tibetan, Chinese, Bakery</t>
  </si>
  <si>
    <t>C-15, DDA, Commercial Complex, SDA, New Delhi</t>
  </si>
  <si>
    <t>Shop 3, Subhash Nagar Bike Market, Ajanta Cinema, Ajay Enclave, Subhash Nagar, New Delhi</t>
  </si>
  <si>
    <t>F-16 B, 1st Floor, Hudson Lane, Opposite NDBL, Vijay Nagar, New Delhi</t>
  </si>
  <si>
    <t>Cafe, Mexican, Italian, North Indian, Chinese</t>
  </si>
  <si>
    <t>K-130, Gautam Nagar, Yusuf Sarai, New Delhi</t>
  </si>
  <si>
    <t>1, Assam Bhavan, Chanakyapuri, New Delhi</t>
  </si>
  <si>
    <t>Assamese, Chinese</t>
  </si>
  <si>
    <t>24, Community Center, New Friends Colony, New Delhi</t>
  </si>
  <si>
    <t>3627, 1st Floor, Golcha Cinema Corner, Daryaganj, New Delhi</t>
  </si>
  <si>
    <t>107-A, Gautam Nagar, Green Park, New Delhi</t>
  </si>
  <si>
    <t>153, Jheel Khuranja Main Road, Krishna Nagar, New Delhi</t>
  </si>
  <si>
    <t>45, Ring Road, Lajpat Nagar 2, New Delhi</t>
  </si>
  <si>
    <t>RZ-132, 1st Floor, Near Reliance Fresh, New Roshanpura, Najafgarh, New Delhi</t>
  </si>
  <si>
    <t>Next to Mata Ki Mandir, New Friends Colony, New Delhi</t>
  </si>
  <si>
    <t>Building 2, 2nd Floor, Vaishali Enclave, Pitampura, New Delhi</t>
  </si>
  <si>
    <t>4A/61, Main Shankar Road, Old, Rajinder Nagar, New Delhi</t>
  </si>
  <si>
    <t>725, Main Babarpur, Rohtash Nagar, Shahdara, New Delhi</t>
  </si>
  <si>
    <t>North Indian, Chinese, South Indian, Bakery</t>
  </si>
  <si>
    <t>Zing Food Court, Spark Mall, Near Gol Chakkar, Kamla Nagar, New Delhi</t>
  </si>
  <si>
    <t>145, Market 1, Chittaranjan Park, New Delhi</t>
  </si>
  <si>
    <t>E-8, Inner Circle, Connaught Place, New Delhi</t>
  </si>
  <si>
    <t>Burger, Fast Food</t>
  </si>
  <si>
    <t>9-B &amp; C, Cross River Mall, Karkardooma, New Delhi</t>
  </si>
  <si>
    <t>Fast Food, Burger</t>
  </si>
  <si>
    <t>Shop 43/6, Ground Floor, Community Center, East of Kailash, New Delhi</t>
  </si>
  <si>
    <t>Shop 1, Hauz Khas Village, New Delhi</t>
  </si>
  <si>
    <t>C-1/1, Opposite Mata Channan Devi Hospital, Janakpuri, New Delhi</t>
  </si>
  <si>
    <t>North Indian, South Indian, Chinese, Street Food</t>
  </si>
  <si>
    <t>B-1/8, Apsara Arcade, Near Karol Bagh Metro Station, Karol Bagh, New Delhi</t>
  </si>
  <si>
    <t>Shop G-3, Plot 1, LSC 11, Atlantic Plaza, Mayur Vihar Phase 1, New Delhi</t>
  </si>
  <si>
    <t>250-B/2, Opposite Vasant Vihar Bus Depot, Munirka, New Delhi</t>
  </si>
  <si>
    <t>American, Fast Food, Salad, Healthy Food</t>
  </si>
  <si>
    <t>G-76, Ground Floor, Aggarwal Millenium, Tower 2, Netaji Subhash Place, New Delhi</t>
  </si>
  <si>
    <t>31, Central Market, West Punjabi Bagh, Punjabi Bagh, New Delhi</t>
  </si>
  <si>
    <t>4a/57, Old Rajinder Nagar, New Delhi</t>
  </si>
  <si>
    <t>Shop 32, CSC 6, DDA Market, Near N.K. Bagrodia School, Sector 9, Rohini, New Delhi</t>
  </si>
  <si>
    <t>H81/G1, South Extension 1, New Delhi</t>
  </si>
  <si>
    <t>Main Road, Near PVR, Vikaspuri, New Delhi</t>
  </si>
  <si>
    <t>N-17, N Block Market, Greater Kailash (GK) 1, New Delhi</t>
  </si>
  <si>
    <t>101, DDA Shopping Complex, Vijay Mandal, Near Metro Satation, Hauz Khas, New Delhi</t>
  </si>
  <si>
    <t>428/1, Mathura Road, Jangpura, New Delhi</t>
  </si>
  <si>
    <t>50, Janpath, New Delhi</t>
  </si>
  <si>
    <t>59-60, Mini Central Market, Near Mother Dairy, Kalkaji, New Delhi</t>
  </si>
  <si>
    <t>6/276, Lalita Park, Laxmi Nagar, New Delhi</t>
  </si>
  <si>
    <t>107, Meharchand Market, Lodhi Colony, New Delhi</t>
  </si>
  <si>
    <t>Shop 19, DDA Central Market, Near Balco Apartments, Patparganj, New Delhi</t>
  </si>
  <si>
    <t>Shop 2, PVR Anupam Complex, Community Centre, Saket, New Delhi</t>
  </si>
  <si>
    <t>37, M2K Mall, Rohini, New Delhi</t>
  </si>
  <si>
    <t>298 Humayunpur, B6 DDA Market, Safdarjung, New Delhi</t>
  </si>
  <si>
    <t>Naga, Tibetan</t>
  </si>
  <si>
    <t>2, B-Block Community Centre, Shalimar Bagh, New Delhi</t>
  </si>
  <si>
    <t>Ground Floor, Shop GF-05, TDI Mall, Plot 11, Shivaji Place, District Center, Rajouri Garden, New Delhi</t>
  </si>
  <si>
    <t>Shop 5, Indra Park, East Uttam Nagar, Uttam Nagar, New Delhi</t>
  </si>
  <si>
    <t>Shop 95, Aggarwal City Plaza, Near M2K, Rohini, New Delhi</t>
  </si>
  <si>
    <t>23, Market 2, Chittaranjan Park, New Delhi</t>
  </si>
  <si>
    <t>6 &amp; 7, Scindia House, Outer Circle, Connaught Place, New Delhi</t>
  </si>
  <si>
    <t>805, Arjun Nagar, Opposite Defence Colony, Defence Colony, New Delhi</t>
  </si>
  <si>
    <t>C Block, Main Road, Janakpuri, New Delhi</t>
  </si>
  <si>
    <t>Shop 155, Bhagwan Nagar Chowk, Near Jeewan Hospital, Near Jangpura, New Delhi</t>
  </si>
  <si>
    <t>20, Jangpura Extension, Jangpura, New Delhi</t>
  </si>
  <si>
    <t>I-29A, Lajpat Nagar 2, New Delhi</t>
  </si>
  <si>
    <t>T -7A, Opposite 90/14-A, Khirki Extension, Malviya Nagar, New Delhi</t>
  </si>
  <si>
    <t>80/A, Pocket A, LIG Flat, Mayur Vihar Phase 3, New Delhi</t>
  </si>
  <si>
    <t>12 &amp; 13, 2nd Floor, Food Court, Moments Mall, Kirti Nagar, New Delhi</t>
  </si>
  <si>
    <t>2-4, Metro Station, Netaji Subhash Place, New Delhi</t>
  </si>
  <si>
    <t>RR-11, Miyanwali Nagar, Opposite Metro Pillar 300, Paschim Vihar, New Delhi</t>
  </si>
  <si>
    <t>J-7/80 A, Nehru Market, Rajouri Garden, New Delhi</t>
  </si>
  <si>
    <t>A-1, Arjun Nagar, Safdarjung, New Delhi</t>
  </si>
  <si>
    <t>181, Satyaniketan, New Delhi</t>
  </si>
  <si>
    <t>Shop 98 &amp; 107, Ground Floor, V3S East Central Mall, Plot  12, Laxmi Nagar, New Delhi</t>
  </si>
  <si>
    <t>F-15, Opposite NDPL Office, Hudson Lane, Vijay Nagar, New Delhi</t>
  </si>
  <si>
    <t>Cafe, Italian, Continental, Mexican, Mediterranean</t>
  </si>
  <si>
    <t>34, 102B, 109 &amp; 110, Ground/1st Floor, Multilevel Parking Cum Commercial Complex (MLCP), DLF South Square, Sarojini Nagar, New Delhi</t>
  </si>
  <si>
    <t>25A, Pocket B, Mayur Vihar Phase 2, New Delhi</t>
  </si>
  <si>
    <t>F-14/14, Main Market, Model Town 2, New Delhi</t>
  </si>
  <si>
    <t>Plot 1, 80, A Block, Krishna Market, Behind RK Ashram Metro Station, Paharganj, New Delhi</t>
  </si>
  <si>
    <t>66, Harsh Vihar, Pitampura, New Delhi</t>
  </si>
  <si>
    <t>Sector 8 Market, R K Puram, New Delhi</t>
  </si>
  <si>
    <t>70-D, 1st Floor, Humayunpur Chowk, Safdarjung Enclave, Safdarjung, New Delhi</t>
  </si>
  <si>
    <t>114/2, IGNOU Road, Neb Sarai, New Delhi</t>
  </si>
  <si>
    <t>1 &amp; 3, Main Market, Uday Park, New Delhi</t>
  </si>
  <si>
    <t>3/39, Vijay Nagar, New Delhi</t>
  </si>
  <si>
    <t>G 8, West End Mall, District Centre, Janakpuri, New Delhi</t>
  </si>
  <si>
    <t>West End Mall, Janak Puri</t>
  </si>
  <si>
    <t>West End Mall, Janak Puri, New Delhi</t>
  </si>
  <si>
    <t>45, 46, &amp; 47, Market 2, Chittaranjan Park, New Delhi</t>
  </si>
  <si>
    <t>Bengali, North Indian</t>
  </si>
  <si>
    <t>F-130/2, Gautam Nagar, Near, Hauz Khas, New Delhi</t>
  </si>
  <si>
    <t>Shop 27, C/4, Gautam Nagar, Near Hauz Khas, New Delhi</t>
  </si>
  <si>
    <t>BS-3, LIC Housing Finance Complex, Near Santoshi Mata Mandir, Jail Road, New Delhi</t>
  </si>
  <si>
    <t>Ganesh Nagar, Janakpuri, New Delhi</t>
  </si>
  <si>
    <t>84/A, Tolstoy Lane, Janpath, New Delhi</t>
  </si>
  <si>
    <t>DLF Tower A, Jasola, New Delhi</t>
  </si>
  <si>
    <t>1-A, Prahlad Market, D.B. Gupta Road, Karol Bagh, New Delhi</t>
  </si>
  <si>
    <t>F-15 ,Vijay block, Laxmi Nagar, New Delhi</t>
  </si>
  <si>
    <t>Near Sikka Plaza, Mayur Vihar Phase 1, New Delhi</t>
  </si>
  <si>
    <t>G-41, Agarwal Millenium Tower 1, Netaji Subhash Place, New Delhi</t>
  </si>
  <si>
    <t>A2, Shop 9-12, JDS, DDA Community Center, Paschim Vihar, New Delhi</t>
  </si>
  <si>
    <t>Shop 7, S.G Complex, GU Market, Pitampura, New Delhi</t>
  </si>
  <si>
    <t>Shop 1, QU Block Park, Pitampura, New Delhi</t>
  </si>
  <si>
    <t>60/17, Old Rajinder Nagar, New Delhi</t>
  </si>
  <si>
    <t>G-1-8, Ground Floor, NN Mall,Near M2K Cinemas, Mangalam Road, Rohini, New Delhi</t>
  </si>
  <si>
    <t>Shop 1, Central Market, Safdarjung Enclave, Safdarjung, New Delhi</t>
  </si>
  <si>
    <t>96, Opposite Sri Venkateswara College, Satyaniketan, New Delhi</t>
  </si>
  <si>
    <t>Cafe, Fast Food</t>
  </si>
  <si>
    <t>87, Shahpur Jat, New Delhi</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D-6, Ground Floor, Hauz Khas, New Delhi</t>
  </si>
  <si>
    <t>Cafe, Fast Food, North Indian</t>
  </si>
  <si>
    <t>B/2-A, Saheed Major Rajeev Lal Marg, Near Red Light, Jail Road, New Delhi</t>
  </si>
  <si>
    <t>Shop 5 &amp; 6, 1, Birbal Road, Jangpura Extension, Jangpura, New Delhi</t>
  </si>
  <si>
    <t>25-UB, Jawahar Nagar, Kamla Nagar, New Delhi</t>
  </si>
  <si>
    <t>A 8, Acharya Niketan Market, Opposite Janta Book Depot, Mayur Vihar Phase 1, New Delhi</t>
  </si>
  <si>
    <t>American, Asian, North Indian, Mexican, South Indian</t>
  </si>
  <si>
    <t>G-6, Maya Complex, GU Block, Pitampura, New Delhi</t>
  </si>
  <si>
    <t>43, Near Rapid Floor Mill, Rajinder Nagar Market, Rajinder Nagar, New Delhi</t>
  </si>
  <si>
    <t>4, F-115, Main Market, Rajouri Garden, New Delhi</t>
  </si>
  <si>
    <t>Vishal Cinema Complex, Rajouri Garden, New Delhi</t>
  </si>
  <si>
    <t>54, The India Mall, Community Centre, New Friends Colony, New Delhi</t>
  </si>
  <si>
    <t>Khasra 361, Near Bank Of India, Sultanpur, Near, Chhatarpur, New Delhi</t>
  </si>
  <si>
    <t>Chhatarpur</t>
  </si>
  <si>
    <t>Chhatarpur, New Delhi</t>
  </si>
  <si>
    <t>25/35, East Patel Nagar, New Delhi</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3/80, Shankar Road, Old, Rajinder Nagar, New Delhi</t>
  </si>
  <si>
    <t>60, Satyaniketan, New Delhi</t>
  </si>
  <si>
    <t>C-76, Jhilmil Colony, Gopaljee Dairy Road, Vivek Vihar, New Delhi</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S-1, SG Century Plaza, GU Block Market, Pitampura, New Delhi</t>
  </si>
  <si>
    <t>Plot 10, LSC Rajdhani Enclave Market, Preet Vihar, New Delhi</t>
  </si>
  <si>
    <t>71 Old Rajinder Nagar Market, Rajinder Nagar, New Delhi</t>
  </si>
  <si>
    <t>G-10/A, Ground Floor, Vasant Square Mall, Vasant Kunj, New Delhi</t>
  </si>
  <si>
    <t>84, Adjacent Hero Motor Bike Showroom, Main Mehrauli Road, Adchini, New Delhi</t>
  </si>
  <si>
    <t>3614, N.S.Marg, Daryaganj, New Delhi</t>
  </si>
  <si>
    <t>M 2, Next to SCI Hospital, Greater Kailash (GK) 1, New Delhi</t>
  </si>
  <si>
    <t>A5B/66A, Lal Sai Mandir Marg, Near C2 Bus Stand, Janakpuri, New Delhi</t>
  </si>
  <si>
    <t>Ground Floor Atrium, Splendor Forum, Jasola, New Delhi</t>
  </si>
  <si>
    <t>8-C, Khan Market, New Delhi</t>
  </si>
  <si>
    <t>292, Near Radhu Palace Cinema, West Guru Angad Nagar, Laxmi Nagar, New Delhi</t>
  </si>
  <si>
    <t>1/3, E Block, Main Road, Malviya Nagar, New Delhi</t>
  </si>
  <si>
    <t>Shop 10, A2, Paschim Vihar, New Delhi</t>
  </si>
  <si>
    <t>G-1, Pushkar Enclave, Paschim Vihar, New Delhi</t>
  </si>
  <si>
    <t>M-1, Guru Harkishan Nagar, Paschim Vihar, New Delhi</t>
  </si>
  <si>
    <t>Shop G-11, Aditya Complex, KP Block, Pitampura, New Delhi</t>
  </si>
  <si>
    <t>Shop 23, Garg Plaza, Sainik Vihar, Pitampura, New Delhi</t>
  </si>
  <si>
    <t>PVR Anupam Complex, Saket, New Delhi</t>
  </si>
  <si>
    <t>23, Double Storey Market, New, Rajinder Nagar, New Delhi</t>
  </si>
  <si>
    <t>JA-1A, DDA Flats, Near Sarg Ashram Mandir, Rajouri Garden, New Delhi</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G-5, Pankaj Plaza, Ground Floor, A Block, Surajmal Vihar, Anand Vihar, New Delhi</t>
  </si>
  <si>
    <t>107 &amp; 108, 1st Floor, DLF South Square, Multilevel Parking Complex, Sarojini Nagar, New Delhi</t>
  </si>
  <si>
    <t>Greater Kailash (GK) 1, Greater Kailash (GK) 1, New Delhi</t>
  </si>
  <si>
    <t>Shop 2, 117/1, Sudarshan Road, Gautam Nagar, Hauz Khas, New Delhi</t>
  </si>
  <si>
    <t>B-44, Guru Nanak Pura, Near V3S Mall, Laxmi Nagar, New Delhi</t>
  </si>
  <si>
    <t>Ram Chowk, Main Market, Palam Colony, Palam, New Delhi</t>
  </si>
  <si>
    <t>2, Rachna Cinema Complex, Rajendra Place, New Delhi</t>
  </si>
  <si>
    <t>46, DDA Market, Opposite Surya Continental, Rajouri Garden, New Delhi</t>
  </si>
  <si>
    <t>14, Arjun Nagar, Near Sukhmani Hospital, Safdarjung Enclave, Safdarjung, New Delhi</t>
  </si>
  <si>
    <t>284, Main Market, Near Venkateswara College, Satyaniketan, New Delhi</t>
  </si>
  <si>
    <t>Zing Food Court, 2nd Floor, Spark Mall, Kamla Nagar, New Delhi</t>
  </si>
  <si>
    <t>60/5, Yusuf Sarai Market, Yusuf Sarai, New Delhi</t>
  </si>
  <si>
    <t>BG-02, Ansal Plaza Mall, Khel Gaon Marg, New Delhi</t>
  </si>
  <si>
    <t>Shop 49, Ground Floor, Market 1, Chittaranjan Park, New Delhi</t>
  </si>
  <si>
    <t>H-45, Connaught Place, New Delhi</t>
  </si>
  <si>
    <t>Burger, Juices, Finger Food</t>
  </si>
  <si>
    <t>G-2A, Ground Floor, Commercial Unit, Dilshad Garden, New Delhi</t>
  </si>
  <si>
    <t>69-A, Pocket B, Main GTB Road, Dilshad Garden, New Delhi</t>
  </si>
  <si>
    <t>Shop GF-29, BG-1 BG-2, Gourmet Hub, Paschim Vihar, New Delhi</t>
  </si>
  <si>
    <t>Gourmet Hub, Pashim Vihar</t>
  </si>
  <si>
    <t>Gourmet Hub, Pashim Vihar, New Delhi</t>
  </si>
  <si>
    <t>Fast Food, Street Food, Beverages</t>
  </si>
  <si>
    <t>16/5, Nikku Chowk, Jangpura, New Delhi</t>
  </si>
  <si>
    <t>P-35-36, Opposite Fine Home Apartments, Mayur Vihar Phase 1, New Delhi</t>
  </si>
  <si>
    <t>Near Grindlays Cinema, New Friends Colony, New Delhi</t>
  </si>
  <si>
    <t>14, G Block, DDA Market, Preet Vihar, New Delhi</t>
  </si>
  <si>
    <t>17, PVR Anupam Complex, Community Centre</t>
  </si>
  <si>
    <t>2/76, Sir Ganga Ram Road, Old Rajinder Nagar, Rajinder Nagar, New Delhi</t>
  </si>
  <si>
    <t>11, Old Rajinder Nagar Market, Rajinder Nagar, New Delhi</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5, Pratap Bhawan, Near Passport Office, Bahadur Shaz Zafar Marg, ITO, Near Daryaganj, New Delhi</t>
  </si>
  <si>
    <t>S-18, Main Market, Green Park, New Delhi</t>
  </si>
  <si>
    <t>South Indian, North Indian, Street Food, Chinese, Mithai</t>
  </si>
  <si>
    <t>71/139, Prem Nagar, Near Choti Sabzi Mandi, Janakpuri, New Delhi</t>
  </si>
  <si>
    <t>42, Janpath, New Delhi</t>
  </si>
  <si>
    <t>29, Near ICICI Bank, Jawahar Nagar, Malka Ganj Road, Kamla Nagar, New Delhi</t>
  </si>
  <si>
    <t>410, Jheel Khuranja, Opposite 310 Bus Stop, Krishna Nagar, New Delhi</t>
  </si>
  <si>
    <t>D-3/11, Krishna Nagar, New Delhi</t>
  </si>
  <si>
    <t>C 51, Ground Floor, Main Market, Malviya Nagar, New Delhi</t>
  </si>
  <si>
    <t>Cafe, American, Italian</t>
  </si>
  <si>
    <t>G-9, Krishna Plaza Complex, Pocket A Bus Stand, Mayur Vihar Phase 2, New Delhi</t>
  </si>
  <si>
    <t>G-8, Manish Chamber, Pocket B Market, Near Neelam Mata Mandir, Mayur Vihar Phase 2, New Delhi</t>
  </si>
  <si>
    <t>F-14 &amp; 15, Model Town 2, New Delhi</t>
  </si>
  <si>
    <t>Kitchen 6B, DEL 15 Food Court, 2nd Floor, Moments Mall, Kirti Nagar, New Delhi</t>
  </si>
  <si>
    <t>205-F, Main Road, Furniture Market, Munirka, New Delhi</t>
  </si>
  <si>
    <t>Shop 1, Plot 45, Satyam Cinema Complex, Nehru Place, New Delhi</t>
  </si>
  <si>
    <t>M2K Multiplex, Community Centre, Road 44, Pitampura, New Delhi</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G-3, Pankaj Plaza, LSC, Surajmal Vihar, Anand Vihar, New Delhi</t>
  </si>
  <si>
    <t>C-9, Community Center, Nimri Colony, Ashok Vihar Phase 4, Near Ashok Vihar Phase 1, New Delhi</t>
  </si>
  <si>
    <t>Shop 42, DDA Market, Near Taxi Stand, Ashok Vihar Phase 3, New Delhi</t>
  </si>
  <si>
    <t>1st Floor, D-123, East of Kailash, New Delhi</t>
  </si>
  <si>
    <t>130/289, Geeta Colony, New Delhi</t>
  </si>
  <si>
    <t>India Habitat Centre, Lodhi Road, New Delhi</t>
  </si>
  <si>
    <t>C31, C Block, Acharya Niketan, Mayur Vihar Phase 1, New Delhi</t>
  </si>
  <si>
    <t>C-1/130, New Kondli, Mayur Vihar Phase 3, New Delhi</t>
  </si>
  <si>
    <t>Shop 7, Capital Court, Munirka, New Delhi</t>
  </si>
  <si>
    <t>G-9, P.P. Towers, Netaji Subhash Place, New Delhi</t>
  </si>
  <si>
    <t>D-88, Saraia Jullena, Okhla Road, New Friends Colony, New Delhi</t>
  </si>
  <si>
    <t>Chinese, Indian</t>
  </si>
  <si>
    <t>6, DSIDC Market, Scheme 3, Okhla Industrial Area, Okhla Phase 2, New Delhi</t>
  </si>
  <si>
    <t>Ram Chowk, Sadh Nagar, Palam, New Delhi</t>
  </si>
  <si>
    <t>9, Club Road Market, West Punjabi Bagh, Punjabi Bagh, New Delhi</t>
  </si>
  <si>
    <t>119-A, Upper Ground Floor, Near NCC Gate, Humanyunpur Village, Safdarjung Enclave, Safdarjung, New Delhi</t>
  </si>
  <si>
    <t>Chinese, Tibetan, Fast Food</t>
  </si>
  <si>
    <t>My Square Food Court, Select City Walk, Saket, New Delhi</t>
  </si>
  <si>
    <t>36, Central Market, Ashok Vihar Phase 1, New Delhi</t>
  </si>
  <si>
    <t>North Indian, South Indian, Chinese, Fast Food, Mithai</t>
  </si>
  <si>
    <t>19/1, Near B Block Gurudwara, EPDP Main Road, Chittaranjan Park, New Delhi</t>
  </si>
  <si>
    <t>Shop 5, 6, &amp; 7, S Block, Som Bazar Road, Shalimar Garden, DLF Dilshad Extension ll, Dilshad Garden, New Delhi</t>
  </si>
  <si>
    <t>23/21-C, 1st Floor, Main Market, East Patel Nagar, New Delhi</t>
  </si>
  <si>
    <t>K-1, Lower Ground Floor, Epicuria Food Mall, Nehru Place, New Delhi</t>
  </si>
  <si>
    <t>G-4, Local Shopping Complex, Gujranwala Town, New Delhi</t>
  </si>
  <si>
    <t>Jaypee Vasant Continental, Vasant Vihar, New Delhi</t>
  </si>
  <si>
    <t>Jaypee Vasant Continental, Vasant Vihar</t>
  </si>
  <si>
    <t>6, 38 Bungalow Road, Kamla Nagar, New Delhi</t>
  </si>
  <si>
    <t>18/1, Arya Samaj Road, Karol Bagh, New Delhi</t>
  </si>
  <si>
    <t>South Indian, North Indian, Chinese, Street Food, Fast Food</t>
  </si>
  <si>
    <t>Shop A-4, Block B-4, Keshav Puram, Lawrence Road, New Delhi</t>
  </si>
  <si>
    <t>G1,2,3, Metroplex East Mall, Old Radhu Palace,  Laxmi Nagar, New Delhi</t>
  </si>
  <si>
    <t>Shop 3, Market 2 Complex, Near Pragati Vihar Hostel, Lodhi Road, New Delhi</t>
  </si>
  <si>
    <t>1620-B/2 Opposite HDFC Bank, Thana Road,Najafgarh, New Delhi</t>
  </si>
  <si>
    <t>3, Satyam Cineplex, Nehru Place, New Delhi</t>
  </si>
  <si>
    <t>30, Aditya Arcade, Community Centre, Preet Vihar, New Delhi</t>
  </si>
  <si>
    <t>North Indian, South Indian, Fast Food, Street Food, Chinese, Mithai</t>
  </si>
  <si>
    <t>Opposite B-6 Market, Deer Park, Safdarjung, New Delhi</t>
  </si>
  <si>
    <t>C-21, SDA Market, SDA, New Delhi</t>
  </si>
  <si>
    <t>DE - 79, Tagore Garden, New Delhi</t>
  </si>
  <si>
    <t>Aaya Nagar, New Delhi</t>
  </si>
  <si>
    <t>Aaya Nagar</t>
  </si>
  <si>
    <t>Cuisine Varies</t>
  </si>
  <si>
    <t>66 A, Ground Floor, Sri Aurobindo Marg, Adchini, New Delhi</t>
  </si>
  <si>
    <t>4701/2, Ansari Road, Daryaganj, New Delhi</t>
  </si>
  <si>
    <t>American, Fast Food, Desserts</t>
  </si>
  <si>
    <t>S-14/A, Main Market, Green Park, New Delhi</t>
  </si>
  <si>
    <t>Laxmi Bai Nagar, INA, New Delhi</t>
  </si>
  <si>
    <t>61-B, Ber Sarai, JNU, New Delhi</t>
  </si>
  <si>
    <t>B17, Tilak Market, Ramesh Nagar, Near MCD Community Hall, Kirti Nagar, New Delhi</t>
  </si>
  <si>
    <t>G-15, Old Double Storey, Lajpat Nagar 4, New Delhi</t>
  </si>
  <si>
    <t>Lajpat Nagar 4</t>
  </si>
  <si>
    <t>Lajpat Nagar 4, New Delhi</t>
  </si>
  <si>
    <t>C-77, Shivalik Road, Malviya Nagar, New Delhi</t>
  </si>
  <si>
    <t>F Block, Near Mother Diary, Opposite Ramlila Ground, Model Town 2, New Delhi</t>
  </si>
  <si>
    <t>Shop 72, DLF Industrial Area, Moti Nagar, New Delhi</t>
  </si>
  <si>
    <t>D-268/2, Tikona Park, Jamia Nagar, New Friends Colony, New Delhi</t>
  </si>
  <si>
    <t>37, North Avenue Road,  West, Punjabi Bagh, New Delhi</t>
  </si>
  <si>
    <t>Shop 1, Opposite Safdarjung Club, Behind Kamal Cinema, Safdarjung Enclave Market, Safdarjung, New Delhi</t>
  </si>
  <si>
    <t>106, Humayun Pur, Safdarjung Enclave, Safdarjung, New Delhi</t>
  </si>
  <si>
    <t>House 20F, Basement, Gali 1, Krishna Nagar, Safdarjung, New Delhi</t>
  </si>
  <si>
    <t>Cafe, American, Continental, Nepalese</t>
  </si>
  <si>
    <t>24B/8, Mall Road, Tilak Nagar, New Delhi</t>
  </si>
  <si>
    <t>64, Munirka Marg, Behind PVR Priya, Vasant Vihar, New Delhi</t>
  </si>
  <si>
    <t>598, Site 1, A Block, Opposite NIIT, Vikaspuri, New Delhi</t>
  </si>
  <si>
    <t>T 314 -15, Food Court, 3rd Floor, Ambience Mall, Vasant Kunj, New Delhi</t>
  </si>
  <si>
    <t>Turkman Gate, Daryaganj, New Delhi</t>
  </si>
  <si>
    <t>16/493, DDA Flat, Kalkaji, New Delhi</t>
  </si>
  <si>
    <t>2nd Floor, F 40, Kirti Nagar, New Delhi</t>
  </si>
  <si>
    <t>Opposite Vishal Mega Mart, Mahipalpur, New Delhi</t>
  </si>
  <si>
    <t>Fast Food, North Indian, Bakery</t>
  </si>
  <si>
    <t>Shop 1, Block CB-369, Ring Road Naraina, Naraina, New Delhi</t>
  </si>
  <si>
    <t>7972, Arakshan Road, Paharganj, New Delhi</t>
  </si>
  <si>
    <t>Palam Colony, Vijay Enclave, Near Shani Mandir, Dashrathpuri, Palam, New Delhi</t>
  </si>
  <si>
    <t>G-4, Atlantic Market, Near Canara Bank, Patparganj, New Delhi</t>
  </si>
  <si>
    <t>286, Basement, Satyaniketan, New Delhi</t>
  </si>
  <si>
    <t>2, Opposite Sri Venkateshwara College, Satyaniketan, New Delhi</t>
  </si>
  <si>
    <t>The Ashok, 50-B, Diplomatic Enclave, Chanakyapuri, New Delhi</t>
  </si>
  <si>
    <t>4A/2, Near Axis Bank, Main Najafgarh Road, Tilak Nagar, New Delh</t>
  </si>
  <si>
    <t>15, Opposite Union Bank of India, Main Road, Greater Kailash 4, Alaknanda, New Delhi</t>
  </si>
  <si>
    <t>Chinese, North Indian, Mughlai, Pizza</t>
  </si>
  <si>
    <t>Behind Jesus &amp; Mary College, Rizal Marg, Chanakyapuri, New Delhi</t>
  </si>
  <si>
    <t>3575/3576, Main Road, Near Sablok Clinic, Daryaganj, New Delhi</t>
  </si>
  <si>
    <t>D-130, East of Kailash, New Delhi</t>
  </si>
  <si>
    <t>23/5A, East Patel Nagar, New Delhi</t>
  </si>
  <si>
    <t>North Indian, Fast Food, Mughlai</t>
  </si>
  <si>
    <t>34, 1st Floor, M Block Market, Greater Kailash (GK) 1, New Delhi</t>
  </si>
  <si>
    <t>E/76, West Vinod Nagar, IP Extension, New Delhi</t>
  </si>
  <si>
    <t>Shop 35, Ground Floor, Living Square Mall, Pocket 6, Jasola, New Delhi</t>
  </si>
  <si>
    <t>D-323, Street 11-12, Laxmi Nagar, New Delhi</t>
  </si>
  <si>
    <t>Chinese, Continental, Mexican</t>
  </si>
  <si>
    <t>Near Nirman Vihar Metro Station, Laxmi Nagar, New Delhi</t>
  </si>
  <si>
    <t>Cafe, Pizza</t>
  </si>
  <si>
    <t>A-1155-1156, GD Colony, Mayur Vihar Phase 3, New Delhi</t>
  </si>
  <si>
    <t>Continental, North Indian, South Indian</t>
  </si>
  <si>
    <t>16/9, Near Sudershan Park Pul, Moti Nagar, New Delhi</t>
  </si>
  <si>
    <t>B-1, Shop 4, Gurudwara Road, Mahavir Enclave, Palam Dabri Road, Palam, New Delhi</t>
  </si>
  <si>
    <t>22/2, PVR Anupam Complex, Community Centre, Saket, New Delhi</t>
  </si>
  <si>
    <t>Lebanese, Chinese</t>
  </si>
  <si>
    <t>WA-116/A, Main Mother Dairy Road, Shakarpur, New Delhi</t>
  </si>
  <si>
    <t>Near Baba Banquet Hall, Shakarpur, New Delhi</t>
  </si>
  <si>
    <t>BK-90, Near Jhulelal Mandir, Shalimar Bagh, New Delhi</t>
  </si>
  <si>
    <t>The Uppal, Ground Floor, NH-8, Mahipalpur Extension, Aerocity, New Delhi</t>
  </si>
  <si>
    <t>The Uppal, Aerocity</t>
  </si>
  <si>
    <t>The Uppal, Aerocity, New Delhi</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9, Kautilya Marg, Chanakyapuri, New Delhi</t>
  </si>
  <si>
    <t>Kashmiri, North Indian</t>
  </si>
  <si>
    <t>K-1/38, EPDP Road, Chittaranjan Park, New Delhi</t>
  </si>
  <si>
    <t>Bahadurshah Zafar Marg, Near, Daryaganj, New Delhi</t>
  </si>
  <si>
    <t>15, Community Center, Ground Floor, East of Kailash, New Delhi</t>
  </si>
  <si>
    <t>Community Center, East of Kailash, New Delhi</t>
  </si>
  <si>
    <t>Afghani, Mughlai, Chinese</t>
  </si>
  <si>
    <t>Epicuria Food Mall, Near Metro Station, Nehru Place, New Delhi</t>
  </si>
  <si>
    <t>Main Market, Krishna Nagar, New Delhi</t>
  </si>
  <si>
    <t>South Indian, Fast Food, Street Food</t>
  </si>
  <si>
    <t>B-29, New Sakya House, New Camp, Aruna Nagar, Majnu ka Tila, New Delhi</t>
  </si>
  <si>
    <t>Shop 23, Sudama Market, Moti Nagar, New Delhi</t>
  </si>
  <si>
    <t>Bhai Parmanand Colony, Mukherjee Nagar, New Delhi</t>
  </si>
  <si>
    <t>B-28, Milansar Apartment, Prashant Vihar, New Delhi</t>
  </si>
  <si>
    <t>E-6, Main Market, South Extension 2, New Delhi</t>
  </si>
  <si>
    <t>Shop 1, New Market, Main Market, Tilak Nagar, New Delhi</t>
  </si>
  <si>
    <t>P-14, Connaught Place, New Delhi</t>
  </si>
  <si>
    <t>Pocket B, Plot 178, Opposite Arwachin School, Dilshad Garden, New Delhi</t>
  </si>
  <si>
    <t>Pocket D, Dilshad Garden, New Delhi</t>
  </si>
  <si>
    <t>7/7, Ground Floor, East Patel Nagar, New Delhi</t>
  </si>
  <si>
    <t>M-22, Ground Floor, Greater Kailash (GK) 2, New Delhi</t>
  </si>
  <si>
    <t>Gate 1, Bazaar Matia Mahal, Jama Masjid, New Delhi</t>
  </si>
  <si>
    <t>L 380, Near Allahabad Bank &amp; Red Light Chowk, NH 8, Mahipalpur, New Delhi</t>
  </si>
  <si>
    <t>North Indian, Fast Food, Biryani</t>
  </si>
  <si>
    <t>A-2/269, Road 2, Near Good Luck Hotel, Mahipalpur, New Delhi</t>
  </si>
  <si>
    <t>House 47, Majnu Ka Tila, New Delhi</t>
  </si>
  <si>
    <t>5/29, Opposite Community Centre, Moti Nagar, New Delhi</t>
  </si>
  <si>
    <t>G-30, Aggarwal Millenium Tower, Netaji Subhash Place, New Delhi</t>
  </si>
  <si>
    <t>WZ 61A/20, Gandhi Market, Vashisht Park, West Sagar Pur, Palam, New Delhi</t>
  </si>
  <si>
    <t>10 A, DDA, Near UCO Bank, Shahpur Jat, New Delhi</t>
  </si>
  <si>
    <t>House 54-A, H Block, Main Market, Shakarpur, New Delhi</t>
  </si>
  <si>
    <t>11, Near AL Market, Shalimar Bagh, New Delhi</t>
  </si>
  <si>
    <t>Shop 17, C Block Market, Vivek Vihar, New Delhi</t>
  </si>
  <si>
    <t>Shop 567, Plot 8, LSC Market, Anand Vihar, New Delhi</t>
  </si>
  <si>
    <t>Chinese, South Indian, North Indian</t>
  </si>
  <si>
    <t>15, DDA Market 3, Satyawati Nagar, Ashok Vihar Phase 3, New Delhi</t>
  </si>
  <si>
    <t>Pizza, Fast Food, Chinese</t>
  </si>
  <si>
    <t>Near Sis Ganj Sahib Gurudwara, Chandni Chowk, New Delhi</t>
  </si>
  <si>
    <t>N- 10, Connaught Place, New Delhi</t>
  </si>
  <si>
    <t>Stall 14, Dilli Haat, Near INA Market, INA, New Delhi</t>
  </si>
  <si>
    <t>Bihari</t>
  </si>
  <si>
    <t>Shop 6, Block 5, LSC Derawala Nagar, Gujranwala Town, New Delhi</t>
  </si>
  <si>
    <t>117/1, Shop 3, Sudarshan Road, Gautam Nagar, Hauz Khas, New Delhi</t>
  </si>
  <si>
    <t>A-18, Bathla Appartments, IP Extension, New Delhi</t>
  </si>
  <si>
    <t>GF 3A-4D, Milap Building, Bahadur Shah Zafar Marg, ITO, New Delhi</t>
  </si>
  <si>
    <t>ITO</t>
  </si>
  <si>
    <t>ITO, New Delhi</t>
  </si>
  <si>
    <t>39, Birbal Road, Jangpura Extension, Jangpura, New Delhi</t>
  </si>
  <si>
    <t>30, 4B, Jawahar Nagar, Kamla Nagar, New Delhi</t>
  </si>
  <si>
    <t>6, Single Storey, Ground Floor, Near Gurudwara Singh Sabha, Kirti Nagar, New Delhi</t>
  </si>
  <si>
    <t>F-3/18, Krishna Nagar, New Delhi</t>
  </si>
  <si>
    <t>Mithai, North Indian</t>
  </si>
  <si>
    <t>J-23 A, Central Market, Lajpat Nagar 2, New Delhi</t>
  </si>
  <si>
    <t>15, Upper Ground Floor, Pratap Nagar, Near Mayur Vihar Phase 1, New Delhi</t>
  </si>
  <si>
    <t>Ground Floor, Metro Walk Mall, Rohini, New Delhi</t>
  </si>
  <si>
    <t>37, 2nd Floor, Pacific Mall, Tagore Garden, New Delhi</t>
  </si>
  <si>
    <t>Shop 16, G-H10, Sunder Vihar, Paschim Vihar, New Delhi</t>
  </si>
  <si>
    <t>70 B, LGF, Safdarjung Enclave, New Delhi, Safdarjung, New Delhi</t>
  </si>
  <si>
    <t>F-19, 1st Floor, Opposite NDPL Office, Vijay Nagar, New Delhi</t>
  </si>
  <si>
    <t>American, Italian, Cafe</t>
  </si>
  <si>
    <t>13/82, Geeta Colony, New Delhi</t>
  </si>
  <si>
    <t>663, Near Pentamed Hospital, Derawal Nagar, Gujranwala Town, New Delhi</t>
  </si>
  <si>
    <t>E-31, Shop 2, Guru Nanak Pura, Jail Road, New Delhi</t>
  </si>
  <si>
    <t>4, Raza Market, Behind DLF Building, Janpath Lane, Janpath, New Delhi</t>
  </si>
  <si>
    <t>15A/63, WEA, Karol Bagh, New Delhi</t>
  </si>
  <si>
    <t>O-3/20, Lajpat Nagar 2, New Delhi</t>
  </si>
  <si>
    <t>C-24, Acharya Niketan, Near ICICI Bank, Mayur Vihar Phase 1, New Delhi</t>
  </si>
  <si>
    <t>Shop 1, D-1, Moti Nagar, New Delhi</t>
  </si>
  <si>
    <t>North Indian, Street Food, South Indian, Fast Food, Chinese</t>
  </si>
  <si>
    <t>1604, Main Bazar, Paharganj, New Delhi</t>
  </si>
  <si>
    <t>North Indian, Street Food, Fast Food, Chinese, South Indian, Mithai</t>
  </si>
  <si>
    <t>Shop 17, DDA Market, Defence Enclave, Opposite Petrol Pump, Preet Vihar, New Delhi</t>
  </si>
  <si>
    <t>20, Krishna Nagar, Near Safdarjung Enclave, Safdarjung, New Delhi</t>
  </si>
  <si>
    <t>13, 1st Floor, Opposite Venkateswara College, Satyaniketan, New Delhi</t>
  </si>
  <si>
    <t>Cafe, Italian, Chinese, Continental</t>
  </si>
  <si>
    <t>Food Court, Select Citywalk Mall, Saket, New Delhi</t>
  </si>
  <si>
    <t>Shop C-1/177, Yamuna Vihar, Shahdara, New Delhi</t>
  </si>
  <si>
    <t>Gate 1, BC Block, Near Fortis Hospital, Shalimar Bagh, New Delhi</t>
  </si>
  <si>
    <t>9/1700, Main Road, Kailash Nagar, Gandhi Nagar, Shastri Park, New Delhi</t>
  </si>
  <si>
    <t>Shastri Park</t>
  </si>
  <si>
    <t>Shastri Park, New Delhi</t>
  </si>
  <si>
    <t>Afghani, North Indian, Pakistani, Arabian</t>
  </si>
  <si>
    <t>G-3, Unity One Mall, Janakpuri, New Delhi</t>
  </si>
  <si>
    <t>Mithai, North Indian, South Indian</t>
  </si>
  <si>
    <t>19, G Block Community Centre, Vikaspuri, New Delhi</t>
  </si>
  <si>
    <t>Shop 4, Kamal Complex, Central Market, Pocket A, Surajmal Vihar, Near Anand Vihar, New Delhi</t>
  </si>
  <si>
    <t>G-26, Ground Floor, Wardhman Plaza, Asaf Ali Road, New Delhi</t>
  </si>
  <si>
    <t>Asaf Ali Road</t>
  </si>
  <si>
    <t>Asaf Ali Road, New Delhi</t>
  </si>
  <si>
    <t>12, Jain Colony, Veer Nagar, Near Rana Pratap Bagh, Ashok Vihar Phase 3, New Delhi</t>
  </si>
  <si>
    <t>3, Opposite Navjeevan Nursing Home, Chander Nagar, New Delhi</t>
  </si>
  <si>
    <t>2nd Floor, C-180, Defence Colony, New Delhi</t>
  </si>
  <si>
    <t>B-180/2, Derawal Nagar, Gujranwala Town, New Delhi</t>
  </si>
  <si>
    <t>DDA Market, Near Mother Dairy, Kalkaji, New Delhi</t>
  </si>
  <si>
    <t>Shop A1/1, West Jyoti Nagar, Durgapuri Chowk, Shahdara, New Delhi</t>
  </si>
  <si>
    <t>B 17, Om Sai Complex, New Ashok Nagar, Opposite Metro Pillar No 162, Near, Vasundhara Enclave, New Delhi</t>
  </si>
  <si>
    <t>84, Main Road, Adchini, New Delhi</t>
  </si>
  <si>
    <t>Platform 3, Old Delhi Railway Station, Chandni Chowk, New Delhi</t>
  </si>
  <si>
    <t>16, Community Center, New Friends Colony, New Delhi</t>
  </si>
  <si>
    <t>N-81, Oxford Bookstore, Connaught Place, New Delhi</t>
  </si>
  <si>
    <t>L-3, Near MTNL Office, Dilshad Garden, New Delhi</t>
  </si>
  <si>
    <t>M-75, M Block Market, Greater Kailash (GK) 2, New Delhi</t>
  </si>
  <si>
    <t>B-206, Krishna Market, Lajpat Nagar 1, New Delhi</t>
  </si>
  <si>
    <t>19, Mehar Chand Market, Lodhi Colony, New Delhi</t>
  </si>
  <si>
    <t>North Indian, Mithai, Street Food</t>
  </si>
  <si>
    <t>L-82, Shop 2, Ground Floor, Near Gol Chakkar, Malviya Nagar, New Delhi</t>
  </si>
  <si>
    <t>F Block, Near Mother Dairy Booth, Ramlila Ground, Model Town 2, New Delhi</t>
  </si>
  <si>
    <t>Street Food, South Indian, Chinese</t>
  </si>
  <si>
    <t>C-111, New Moti Nagar, Moti Nagar, New Delhi</t>
  </si>
  <si>
    <t>230-B, Munirka, New Delhi</t>
  </si>
  <si>
    <t>Humayunpur Chowk, Safdarjung, New Delhi</t>
  </si>
  <si>
    <t>C-1, Naveen, Shahdara, New Delhi</t>
  </si>
  <si>
    <t>AA-13, Shalimar Bagh, New Delhi</t>
  </si>
  <si>
    <t>G-8, Near Midland Book Shop Main Market, South Extension 1, New Delhi</t>
  </si>
  <si>
    <t>26, Market 1, Chittaranjan Park, New Delhi</t>
  </si>
  <si>
    <t>North Indian, Chinese, Biryani</t>
  </si>
  <si>
    <t>Ground Floor, DLF City Centre Mall, Shalimar Bagh, New Delhi</t>
  </si>
  <si>
    <t>C-67A, Greater Kailash (GK) 1, New Delhi</t>
  </si>
  <si>
    <t>Shop 14, Pentamed Hospital Complex, LSC Derawal Nagar, Gujranwala Town, New Delhi</t>
  </si>
  <si>
    <t>B-1/3, Behind City Hospital, Pusa Road, Karol Bagh, New Delhi</t>
  </si>
  <si>
    <t>Fast Food, North Indian, Mughlai</t>
  </si>
  <si>
    <t>ISBT, Railway Station, Kashmiri Gate, New Delhi</t>
  </si>
  <si>
    <t>Kashmiri Gate</t>
  </si>
  <si>
    <t>Kashmiri Gate, New Delhi</t>
  </si>
  <si>
    <t>E-361, Ramesh Nagar, Kirti Nagar, New Delhi</t>
  </si>
  <si>
    <t>C-6/1, Mandir Marg, Krishna Nagar, New Delhi</t>
  </si>
  <si>
    <t>North Indian, Fast Food, South Indian</t>
  </si>
  <si>
    <t>Shalimar Hotel, A-160, Road 4, Mahipalpur Extension, Mahipalpur, New Delhi</t>
  </si>
  <si>
    <t>166, Pratap Nagar, Opposite Pocket 4, Mayur Vihar Phase 1, New Delhi</t>
  </si>
  <si>
    <t>297, Satyaniketan, New Delhi</t>
  </si>
  <si>
    <t>Continental, Mexican, Fast Food, North Indian, Chinese</t>
  </si>
  <si>
    <t>Shop 436, Lila Ram Market, Near Masjid Moth, South Extension 2, New Delhi</t>
  </si>
  <si>
    <t>Shop 3, Block 12, Back Side, Opposite Shadley Public School, Subhash Nagar, New Delhi</t>
  </si>
  <si>
    <t>Cafe, Fast Food, Bakery</t>
  </si>
  <si>
    <t>G-97, Aggarwal City Plaza, Manglam Place, Rohini, New Delhi</t>
  </si>
  <si>
    <t>6283, Main Bara Hindu Rao, Near choti Masjid, MD Ismail Marg, Sadar Bazar, Chandni Chowk, New Delhi</t>
  </si>
  <si>
    <t>5469, Opposite Town Hall, Chandni Chowk, New Delhi</t>
  </si>
  <si>
    <t>7, Rajpur Road, Civil Lines, New Delhi</t>
  </si>
  <si>
    <t>2, Shri Delhi Gujarati Samaj, Raj Niwas Marg, Civil Lines, New Delhi</t>
  </si>
  <si>
    <t>Gujarati</t>
  </si>
  <si>
    <t>Rajpura Village, CC Colony, Delhi University-GTB Nagar, New Delhi</t>
  </si>
  <si>
    <t>447, Jheel Khurenja, Geeta Colony, New Delhi</t>
  </si>
  <si>
    <t>9 A, Gautam Nagar, Hauz Khas, New Delhi</t>
  </si>
  <si>
    <t>27, Gurudwara Market, Jail Road, New Delhi</t>
  </si>
  <si>
    <t>E-68, Gurunanak Pura, Jail Road, New Delhi</t>
  </si>
  <si>
    <t>Tihar Jail Complex, Opposite Indraprastha Gas Station, Jail Road, New Delhi</t>
  </si>
  <si>
    <t>296-A, C4B, Near Surajmal College, Janakpuri, New Delhi</t>
  </si>
  <si>
    <t>59, Indra Park Extension, Som Bazar Road, Near, Krishna Nagar, New Delhi</t>
  </si>
  <si>
    <t>Press Enclave Marg, Lado Sarai, New Delhi</t>
  </si>
  <si>
    <t>South Indian, Fast Food</t>
  </si>
  <si>
    <t>J-35 B, Central Market, Lajpat Nagar 2, New Delhi</t>
  </si>
  <si>
    <t>North Indian, Chinese, Street Food, Mithai</t>
  </si>
  <si>
    <t>C 7/191, Keshav Puram, Lawrence Road, New Delhi</t>
  </si>
  <si>
    <t>135/136, Mehar Chand Market, Lodhi Colony, New Delhi</t>
  </si>
  <si>
    <t>Shop 2, J.D Complex, 11, Old Rangpuri Road, Mahipalpur Extension, Mahipalpur, New Delhi</t>
  </si>
  <si>
    <t>National Museum, Mansingh Road, New Delhi</t>
  </si>
  <si>
    <t>Mansingh Road</t>
  </si>
  <si>
    <t>Mansingh Road, New Delhi</t>
  </si>
  <si>
    <t>BE-321/A, Hari Nagar, Mayapuri Phase 2, New Delhi</t>
  </si>
  <si>
    <t>4, BSES market, Pocket 1, Mayur Vihar Phase 1, New Delhi</t>
  </si>
  <si>
    <t>Samachar Market, DAV Complex, Mayur Vihar Phase 1, New Delhi</t>
  </si>
  <si>
    <t>A-7, Acharya Niketan, Mayur Vihar Phase 1, New Delhi</t>
  </si>
  <si>
    <t>B-1, Acharya Niketan, Mayur Vihar Phase 1, New Delhi</t>
  </si>
  <si>
    <t>Street Food, Fast Food, Chinese, South Indian, North Indian</t>
  </si>
  <si>
    <t>1A, Pocket A-3, Mayur Vihar Phase 3, New Delhi</t>
  </si>
  <si>
    <t>F-14/17, Model Town 2, New Delhi</t>
  </si>
  <si>
    <t>G-7, HB Twin Tower, Netaji Subhash Place, New Delhi</t>
  </si>
  <si>
    <t>M-33, Srinivas Puri, New Friends Colony, New Delhi</t>
  </si>
  <si>
    <t>Main Road, Sadh Nagar, Palam, New Delhi</t>
  </si>
  <si>
    <t>C-5, Press Apartments, Patparganj, New Delhi</t>
  </si>
  <si>
    <t>Shop 3, Plot 40, NWH Club Road, Punjabi Bagh, New Delhi</t>
  </si>
  <si>
    <t>Shop 124, Shanker Road Market, Rajinder Nagar, New Delhi</t>
  </si>
  <si>
    <t>Shankar Road, Old Rajinder Nagar, Rajinder Nagar, New Delhi</t>
  </si>
  <si>
    <t>Shankar Road Market, Rajinder Nagar, New Delhi</t>
  </si>
  <si>
    <t>J 5/51, Near HDFC Bank, Rajouri Garden, New Delhi</t>
  </si>
  <si>
    <t>AB-15, Safdarjung, New Delhi</t>
  </si>
  <si>
    <t>87/A, Safdarjung, New Delhi</t>
  </si>
  <si>
    <t>Assamese</t>
  </si>
  <si>
    <t>A-1, Paryavaran Complex, IGNOU Road, Saket, New Delhi</t>
  </si>
  <si>
    <t>116, Satyaniketan, New Delhi</t>
  </si>
  <si>
    <t>1/7184, Shivaji Park, Shahdara, New Delhi</t>
  </si>
  <si>
    <t>C 7/254, Yamuna Vihar, Shahdara, New Delhi</t>
  </si>
  <si>
    <t>D Block, South Extension 2, New Delhi</t>
  </si>
  <si>
    <t>Bakery, Desserts, Healthy Food</t>
  </si>
  <si>
    <t>PVR Cinema, Near ICICI Bank, Vikaspuri, New Delhi</t>
  </si>
  <si>
    <t>Sri Aurobindo Marg, Adchini, New Delhi</t>
  </si>
  <si>
    <t>Alaknanda Shopping Complex, Near Gangotri Complex Part B, Alaknanda, New Delhi</t>
  </si>
  <si>
    <t>9, Bir Tikenderjith Marg, Chanakyapuri, New Delhi</t>
  </si>
  <si>
    <t>Shop 7, Market 2, Chittaranjan Park, New Delhi</t>
  </si>
  <si>
    <t>D  Block, Defence Colony, New Delhi</t>
  </si>
  <si>
    <t>C Block Market, East of Kailash, New Delhi</t>
  </si>
  <si>
    <t>13/279, Bhawan Mandir, Geeta Colony, New Delhi</t>
  </si>
  <si>
    <t>E-586, Greater Kailash (GK) 2, New Delhi</t>
  </si>
  <si>
    <t>Shop 6 &amp; 7, DDA Market, Near Pentamed Hospital, Gujranwala Town, New Delhi</t>
  </si>
  <si>
    <t>C-12,G/F, Main Road Madhu Vihar, IP Extension, New Delhi</t>
  </si>
  <si>
    <t>E 143, Shop 4, Kamla Nagar, New Delhi</t>
  </si>
  <si>
    <t>B-126, BK Dutt Colony, Lodhi Road, New Delhi</t>
  </si>
  <si>
    <t>F-14/20, Shop 1, Model Town 2, New Delhi</t>
  </si>
  <si>
    <t>KP-09, Gopal Mandir Road, Near City Park Hotel, Pitampura, New Delhi</t>
  </si>
  <si>
    <t>Bakery, Fast Food, Chinese</t>
  </si>
  <si>
    <t>Shop 1, Rajasthali Market, Main Road, Pitampura, New Delhi</t>
  </si>
  <si>
    <t>Z-11, Opposite Metro Pillar 421, Rajouri Garden, New Delhi</t>
  </si>
  <si>
    <t>Ice Cream, Desserts, Beverages</t>
  </si>
  <si>
    <t>West Avenue Marg, Saidulajab, Saket, New Delhi</t>
  </si>
  <si>
    <t>96, Opposite Venkteshwara College, Satyaniketan, New Delhi</t>
  </si>
  <si>
    <t>Shop 11, AL Market, Shalimar Bagh, New Delhi</t>
  </si>
  <si>
    <t>C-1, Near Main Market, South Extension 2, New Delhi</t>
  </si>
  <si>
    <t>Leela Ram Market, South Extension 2, New Delhi</t>
  </si>
  <si>
    <t>Shop 2, DDA Market, Yusuf Sarai, New Delhi</t>
  </si>
  <si>
    <t>B4-33A, Ashok Vihar Phase 2, New Delhi</t>
  </si>
  <si>
    <t>Street Food, Chinese, North Indian, Mithai</t>
  </si>
  <si>
    <t>44, Market 1, Chittaranjan Park, New Delhi</t>
  </si>
  <si>
    <t>32, Market  2, Chittaranjan Park, New Delhi</t>
  </si>
  <si>
    <t>D-30, 3rd Floor, Defence Colony, New Delhi</t>
  </si>
  <si>
    <t>B Block, LSC Market, Near ICICI Bank, Dilshad Garden, New Delhi</t>
  </si>
  <si>
    <t>252-H, Kailash Plazza, Sant Nagar, East of Kailash, New Delhi</t>
  </si>
  <si>
    <t>23/21C, East Patel Nagar, New Delhi</t>
  </si>
  <si>
    <t>11/23, East Patel Nagar Market, East Patel Nagar, New Delhi</t>
  </si>
  <si>
    <t>G-54, Main Market, Green Park, New Delhi</t>
  </si>
  <si>
    <t>1, Near Gola Northend, Gujranwala Town, New Delhi</t>
  </si>
  <si>
    <t>Surya Mansion 1, Kaushalya Park, Hauz Khas, New Delhi</t>
  </si>
  <si>
    <t>DDA Market, Jail Road, New Delhi</t>
  </si>
  <si>
    <t>Urdu Bazar, Opposite Gate 1, Jama Masjid, New Delhi</t>
  </si>
  <si>
    <t>C-4B/332-A, Opposite Janak Nursing Home, Janakpuri, New Delhi</t>
  </si>
  <si>
    <t>Shop 1, 999/38, DDA Flats, Kalkaji, New Delhi</t>
  </si>
  <si>
    <t>53-B, Khan Market, New Delhi</t>
  </si>
  <si>
    <t>H 43, Laxmi Nagar, New Delhi Lado Sarai</t>
  </si>
  <si>
    <t>C-19, Opposite Ahlcon International School, Mayur Vihar Phase 1, New Delhi</t>
  </si>
  <si>
    <t>G-8, Durga Complex LSC, Mayur Vihar Phase 2, New Delhi</t>
  </si>
  <si>
    <t>G-3/67, Model Town 3, New Delhi</t>
  </si>
  <si>
    <t>3, Building 5, Basti, Hazrat Nizamuddin, Nizamuddin, New Delhi</t>
  </si>
  <si>
    <t>7974, Arakashan Road, Paharganj, New Delhi</t>
  </si>
  <si>
    <t>G-5, Vardhman Plaza, LSC Near National Market, Bhera Enclave, Paschim Vihar, New Delhi</t>
  </si>
  <si>
    <t>Shop G7, Plot 7, DP Block Market, Pitampura, New Delhi</t>
  </si>
  <si>
    <t>Plot 17, Engineer Enclave, Pitampura, New Delhi</t>
  </si>
  <si>
    <t>614, Pocket - 3, Paschim Puri, Club Road, Punjabi Bagh, New Delhi</t>
  </si>
  <si>
    <t>49/43, AKS Complex, Near Standard Charted Bank, Central Market, West Punjabi Bagh, Punjabi Bagh, New Delhi</t>
  </si>
  <si>
    <t>IGNOU Road, Neb Sarai, Sainik Farms, New Delhi</t>
  </si>
  <si>
    <t>A63 / 1, Saket, New Delhi</t>
  </si>
  <si>
    <t>57, Satya Niketan Road, Satyaniketan, New Delhi</t>
  </si>
  <si>
    <t>Main Market, Shakarpur, New Delhi</t>
  </si>
  <si>
    <t>D-103, Tagore Garden, New Delhi</t>
  </si>
  <si>
    <t>Shop 1, Plot 365, Chand Nagar, Tilak Nagar, New Delhi</t>
  </si>
  <si>
    <t>A-27, Milap Nagar, Near Desu Office, Uttam Nagar, New Delhi</t>
  </si>
  <si>
    <t>Plot 1, Mohan Bhagwati Complex, Uttam Nagar, New Delhi</t>
  </si>
  <si>
    <t>142A, GG-1, Vikaspuri, New Delhi</t>
  </si>
  <si>
    <t>Desserts, Fast Food</t>
  </si>
  <si>
    <t>33, F Block, Galaxy Market, Vikaspuri, New Delhi</t>
  </si>
  <si>
    <t>Food Court, Level 2, World mark 1, Aerocity, New Delhi</t>
  </si>
  <si>
    <t>B-17, Alaknanda Shopping Complex, Alaknanda, New Delhi</t>
  </si>
  <si>
    <t>Shop 8, Murga Market, J Block, Ashok Vihar Phase 1, New Delhi</t>
  </si>
  <si>
    <t>New Moti Bagh, Near Leela Palace Hotel, Chanakyapuri, New Delhi</t>
  </si>
  <si>
    <t>67, Community Centre Market, New Friends Colony, New Delhi</t>
  </si>
  <si>
    <t>Ground Floor, Building 47, Defence Colony Main Market, Defence Colony, New Delhi</t>
  </si>
  <si>
    <t>Main Market, Near Mother Dairy, Defence Colony Market, Defence Colony, New Delhi</t>
  </si>
  <si>
    <t>32, Defence Colony Market, Defence Colony, New Delhi</t>
  </si>
  <si>
    <t>L 236 A,  L Block, Dilshad Garden, New Delhi</t>
  </si>
  <si>
    <t>Bakery, Desserts, Ice Cream</t>
  </si>
  <si>
    <t>4, Nilgiri Shopping Complex, Alaknanda, New Delhi</t>
  </si>
  <si>
    <t>45, Outram Line, Kingway Camp, GTB Nagar, New Delhi</t>
  </si>
  <si>
    <t>G2, Balaji Complex, Gujranwala Town, New Delhi</t>
  </si>
  <si>
    <t>117/2, Shop 2 &amp; 3, Sudarshan Road, Gautam Nagar, Near Hauz Khas, Hauz Khas, New Delhi</t>
  </si>
  <si>
    <t>Ground Floor, Pratap Bhawan, Building 5, Bahadurshah Zafar Marg, Near ITO, New Delhi</t>
  </si>
  <si>
    <t>G 2, Rishabh Vihar Main Market, Karkardooma, New Delhi</t>
  </si>
  <si>
    <t>E 361, Double Storey, Ramesh Nagar, Near, Kirti Nagar, New Delhi</t>
  </si>
  <si>
    <t>Lucknowi, Biryani</t>
  </si>
  <si>
    <t>F 21, Lado Sarai, New Delhi</t>
  </si>
  <si>
    <t>F-291/64, MB Road, Lado Sarai, New Delhi</t>
  </si>
  <si>
    <t>D-1, Opposite Mayur Vihar Bus Depot, Mayur Vihar Phase 2, New Delhi</t>
  </si>
  <si>
    <t>A-1312, Main Road, Opposite  Pocket A-2, GD Colony, Mayur Vihar Phase 3, New Delhi</t>
  </si>
  <si>
    <t>Ground Floor, Moments Mall, Kirti Nagar, New Delhi</t>
  </si>
  <si>
    <t>8894/2, Multani Dhanda, Paharganj, New Delhi</t>
  </si>
  <si>
    <t>Opposite A 5, DDA Market, Paschim Vihar, New Delhi</t>
  </si>
  <si>
    <t>5/46, Shankar Road, Old, Rajinder Nagar, New Delhi</t>
  </si>
  <si>
    <t>Ground Floor, The India Mall, 1 Community Center, New Friends Colony, New Delhi</t>
  </si>
  <si>
    <t>Opposite Priya Cinema, Vasant Lok, Vasant Vihar, New Delhi</t>
  </si>
  <si>
    <t>G-22, Vardhaman Sunrise Plaza, Vasundhara Enclave, New Delhi</t>
  </si>
  <si>
    <t>Shop SW4, Plot 1, LSC, Vardhaman Plaza, Opposite Delux Apartments, Vasundhara Enclave, New Delhi</t>
  </si>
  <si>
    <t>KG 1/403, Main Market, Vikaspuri, New Delhi</t>
  </si>
  <si>
    <t>GG 2/10A, Vikaspuri, New Delhi</t>
  </si>
  <si>
    <t>12 &amp; 13, Bengali Market, Barakhamba Road, New Delhi</t>
  </si>
  <si>
    <t>23, DDA Market, Behind NDPL, Kingsway Camp, Delhi University-GTB Nagar, New Delhi</t>
  </si>
  <si>
    <t>Shop 9, D Block, DDA Market, Near HDFC Bank, East of Kailash, New Delhi</t>
  </si>
  <si>
    <t>Shop 4, 25/6, Ground Floor, East Patel Nagar, New Delhi</t>
  </si>
  <si>
    <t>18/43 &amp; 18/44, Ground Floor, East Patel Nagar, New Delhi</t>
  </si>
  <si>
    <t>S-5, Ground Floor, M Block Market, Greater Kailash (GK) 1, New Delhi</t>
  </si>
  <si>
    <t>137, Gautam Nagar Nala, Near Hauz Khas, Hauz Khas, New Delhi</t>
  </si>
  <si>
    <t>113, Matia Mahal Road, Bazaar Matia Mahal, Jama Masjid, New Delhi</t>
  </si>
  <si>
    <t>329-330, Shop 5, Samman Bazar, Bhogal, Jangpura, New Delhi</t>
  </si>
  <si>
    <t>L Block, Kailash Colony, New Delhi</t>
  </si>
  <si>
    <t>C-10, Malviya Nagar, New Delhi</t>
  </si>
  <si>
    <t>Opposite FICCI Auditorium, Near Metro Station, Mandi House, New Delhi</t>
  </si>
  <si>
    <t>Continental, Italian, Fast Food</t>
  </si>
  <si>
    <t>H-4/2, Main Market, Model Town 2, New Delhi</t>
  </si>
  <si>
    <t>F-14/19, Central Market, Model Town 2, New Delhi</t>
  </si>
  <si>
    <t>North Indian, Fast Food, Street Food</t>
  </si>
  <si>
    <t>6/33, Moti Nagar, New Delhi</t>
  </si>
  <si>
    <t>ER - 09, Near Reliance Fresh, Inderpuri, Naraina, New Delhi</t>
  </si>
  <si>
    <t>Main Road Inderpuri, Todapur, Naraina, New Delhi</t>
  </si>
  <si>
    <t>C 190, Near Picasso Hotel, Naraina, New Delhi</t>
  </si>
  <si>
    <t>12-13, PP Tower, Main Camp Road, Netaji Subhash Place, New Delhi</t>
  </si>
  <si>
    <t>20, Muncipal Market, Pandara Road Market, New Delhi</t>
  </si>
  <si>
    <t>QU Block, DDA Market, Pitampura, New Delhi</t>
  </si>
  <si>
    <t>31, LSC Market, New Rajdhani Enclave, Near Preet Vihar Metro Station, Preet Vihar, New Delhi</t>
  </si>
  <si>
    <t>Shop 7, Opposite Rapid Flour Mill, Old Rajinder Nagar Market, Rajinder Nagar, New Delhi</t>
  </si>
  <si>
    <t>3/72, Main Shankar Road, Old, Rajinder Nagar, New Delhi</t>
  </si>
  <si>
    <t>J-13/59, Rajouri Garden, New Delhi</t>
  </si>
  <si>
    <t>16, Central Market, Safdarjung Enclave, New Delhi, Safdarjung, New Delhi</t>
  </si>
  <si>
    <t>Dhankad Market, Main IGNOU Road, Neb Sarai, Sainik Farms, New Delhi</t>
  </si>
  <si>
    <t>Shop 78, Ring Road Market, Sarojini Nagar, New Delhi</t>
  </si>
  <si>
    <t>SE-20, Singal Pur, Shalimar Bagh, New Delhi</t>
  </si>
  <si>
    <t>A 1/28, Peepal Wala Road, Mohan Garden, Uttam Nagar, New Delhi</t>
  </si>
  <si>
    <t>Chinese, North Indian, Fast Food</t>
  </si>
  <si>
    <t>108, Main Road, Chander Nagar, New Delhi</t>
  </si>
  <si>
    <t>Shop 9, Market 1, Chittaranjan Park, New Delhi</t>
  </si>
  <si>
    <t>26, Ground Floor, Market 1, Chittaranjan Park, New Delhi</t>
  </si>
  <si>
    <t>Shop 53, Market 1, Chittaranjan Park, New Delhi</t>
  </si>
  <si>
    <t>A-1, Defence Colony Market, Defence Colony, New Delhi</t>
  </si>
  <si>
    <t>17, DDA Market, Hudson Lane, Delhi University-GTB Nagar, New Delhi</t>
  </si>
  <si>
    <t>400 A, J &amp; K Pocket, Dilshad Garden, New Delhi</t>
  </si>
  <si>
    <t>6/18, Near 7 Block Gurudwara, Geeta Colony, New Delhi</t>
  </si>
  <si>
    <t>M-69, Opposite Yes Bank, M Block Market, Greater Kailash (GK) 1, New Delhi</t>
  </si>
  <si>
    <t>C-8, Hotel Solo Victoria, Main Road, Near M Block Market, Greater Kailash (GK) 1, New Delhi</t>
  </si>
  <si>
    <t>E-572, Greater Kailash (GK) 2, New Delhi</t>
  </si>
  <si>
    <t>Shop 278, A Block, Gandhi Vihar, GTB Nagar, New Delhi</t>
  </si>
  <si>
    <t>58, State Bank Colony, Near Part 2, Gujranwala Town, New Delhi</t>
  </si>
  <si>
    <t>Food Court, Ground Floor, Splendor Forum, Jasola, New Delhi</t>
  </si>
  <si>
    <t>Shop 23, DDA Shopping Complex, Ber Serai, JNU, New Delhi</t>
  </si>
  <si>
    <t>23, Opposite Hansraj Hostel, Kamla Nagar, New Delhi</t>
  </si>
  <si>
    <t>Shop 8, Krishna Market, Lajpat Nagar 1, New Delhi</t>
  </si>
  <si>
    <t>C-160, Near Roxy Drycleaner, Central Market, Lajpat Nagar 2, New Delhi</t>
  </si>
  <si>
    <t>Burger, Fast Food, Chinese, Bakery</t>
  </si>
  <si>
    <t>Shop 9, West Guru Angad Nagar, Laxmi Nagar, New Delhi</t>
  </si>
  <si>
    <t>L-25, Mahipalpur, New Delhi</t>
  </si>
  <si>
    <t>Shop 1-A, C-10, Ground Floor, Opposite HDFC Bank, Malviya Nagar, New Delhi</t>
  </si>
  <si>
    <t>G-7-9, Sikka Plaza 2, Near Ahlcon Public School, Mayur Vihar Phase 1, New Delhi</t>
  </si>
  <si>
    <t>Near Canara Bank, Block A, Mayur Vihar Phase 2, New Delhi</t>
  </si>
  <si>
    <t>B-1/60, New Kondli, Mayur Vihar Phase 3, New Delhi</t>
  </si>
  <si>
    <t>Opposite Main Gate Shalimar Park, Model Town 2, New Delhi</t>
  </si>
  <si>
    <t>413, Mukherjee Nagar, New Delhi</t>
  </si>
  <si>
    <t>G-45, Aggarwal Millenium Tower, Netaji Subhash Place, New Delhi</t>
  </si>
  <si>
    <t>167/3, Samasthpur Road, Pandav Nagar, New Delhi</t>
  </si>
  <si>
    <t>G-17 and 18, New Rajdhani Enclave, Preet Vihar, New Delhi</t>
  </si>
  <si>
    <t>Shop-16, Plot-10, LSC Rajdhani Enclave, Near Preet  Vihar Metro Station, Preet Vihar, New Delhi</t>
  </si>
  <si>
    <t>Tea, Beverages, Fast Food</t>
  </si>
  <si>
    <t>PVR Anupam Complex, District Centre, Sector 1</t>
  </si>
  <si>
    <t>85-B, Humayunpur, Safdarjung, New Delhi</t>
  </si>
  <si>
    <t>132, Sarojini Nagar Market, Sarojini Nagar, New Delhi</t>
  </si>
  <si>
    <t>181/2, Satya Niketan Market, Opposite Sri Venkateshwara College, Satyaniketan, New Delhi</t>
  </si>
  <si>
    <t>6/169, Farsh Bazar, Near Anaj Mandi Chowk, Shahdara, New Delhi</t>
  </si>
  <si>
    <t>Shop 94, Block J, Beri Wala Bagh, Near Sarvodya Bal Vidyalaya, Subhash Nagar, New Delhi</t>
  </si>
  <si>
    <t>44/1, Totaram Ahuja Marg, Ashok Nagar, Tilak Nagar, New Delhi</t>
  </si>
  <si>
    <t>Near Indian Oil Petrol Pump, Mool Chand Motors, Vasant Vihar, New Delhi</t>
  </si>
  <si>
    <t>R-39, Opposite Metro Pillar - 47,  Shakurpur, Vikas Marg</t>
  </si>
  <si>
    <t>A-1/9, Satyawati Colony, Ashok Vihar Phase 3, New Delhi</t>
  </si>
  <si>
    <t>6, UG-58 &amp; 59, Ansal Chamber 2, Bhikaji Cama Place, New Delhi</t>
  </si>
  <si>
    <t>251, Near Fathehpuri Masjid, Fatehpuri, Chandni Chowk, New Delhi</t>
  </si>
  <si>
    <t>546, Kucha Pati Ram, Sita Ram Bazar, Near Chawri Bazar Metro Station, Chawri Bazar, New Delhi</t>
  </si>
  <si>
    <t>Chawri Bazar</t>
  </si>
  <si>
    <t>Chawri Bazar, New Delhi</t>
  </si>
  <si>
    <t>Shop 7, Dayanand Marg Fruit Market, Daryaganj, New Delhi</t>
  </si>
  <si>
    <t>M3-A2, Near Mrignaini Chowk, Dilshad Garden, New Delhi</t>
  </si>
  <si>
    <t>G-53, Green Park, New Delhi</t>
  </si>
  <si>
    <t>472, Hardevpuri , Gautam Nagar, Hauz Khas, New Delhi</t>
  </si>
  <si>
    <t>B-1/30, Near Aurobindo Marg, Hauz Khas, New Delhi</t>
  </si>
  <si>
    <t>CE 1, Shop 5, Near Hari Nagar Clock Tower, Jail Road, New Delhi</t>
  </si>
  <si>
    <t>57, Bhagwan Nagar, Gurudwara Bala Sahib Road, Ashram, Near Jangpura, New Delhi</t>
  </si>
  <si>
    <t>South Indian, Street Food, Chinese</t>
  </si>
  <si>
    <t>61-D, Ground Floor, Ber Sarai Market, Opposite Old JNU Campus, JNU, New Delhi</t>
  </si>
  <si>
    <t>Opposite Narmada Hostel, JNU, New Delhi</t>
  </si>
  <si>
    <t>UB-101, Kamla Nagar, New Delhi</t>
  </si>
  <si>
    <t>27A, Block-UA, Jawahar Nagar, Kamla Nagar, New Delhi</t>
  </si>
  <si>
    <t>33-34 UB, Bunglow Road, Kamla Nagar, New Delhi</t>
  </si>
  <si>
    <t>J-38, Near Ramesh Nagar, Najafgarh Road, Kirti Nagar, New Delhi</t>
  </si>
  <si>
    <t>Desserts, Bakery, Fast Food</t>
  </si>
  <si>
    <t>34A, Single Storey, Ramesh Nagar, Kirti Nagar, New Delhi</t>
  </si>
  <si>
    <t>132 Meharchand Market, Lodhi Road, Lodhi Colony, New Delhi</t>
  </si>
  <si>
    <t>K 98, Mahipalpur, New Delhi</t>
  </si>
  <si>
    <t>JD-26, Khidki Extension, Malviya Nagar, New Delhi</t>
  </si>
  <si>
    <t>Maharashtrian</t>
  </si>
  <si>
    <t>Pankaj Tower, Mayur Vihar Phase 1, New Delhi</t>
  </si>
  <si>
    <t>C-2, Acharya Niketan, Mayur Vihar Phase 1, New Delhi</t>
  </si>
  <si>
    <t>118 - A2, LIG Flat Market, Opposite Sharma Medical Store, Mayur Vihar Phase 3, New Delhi</t>
  </si>
  <si>
    <t>Dr Kapoorwali Gali, Munirka, New Delhi</t>
  </si>
  <si>
    <t>Ground Floor, Modi Towers, Nehru Place, New Delhi</t>
  </si>
  <si>
    <t>GH-14/753, Gate 6, Paschim Vihar, New Delhi</t>
  </si>
  <si>
    <t>Shop 3, A-4, Opposite Paschim Vihar East Metro Station, Paschim Vihar, New Delhi</t>
  </si>
  <si>
    <t>5, Darga Makta Peer, Pragati Maidan, New Delhi</t>
  </si>
  <si>
    <t>2, Ground Floor, North West Avenue, Punjabi Bagh Extension, Punjabi Bagh, New Delhi</t>
  </si>
  <si>
    <t>2, North West Avenue, Club Road, Punjabi Bagh Extension, Punjabi Bagh, New Delhi</t>
  </si>
  <si>
    <t>Shop 12, B-1/8, Apsara Arcade, Pusa Road, Rajinder Nagar, New Delhi</t>
  </si>
  <si>
    <t>C8/354, Sector 8, Rohini, New Delhi</t>
  </si>
  <si>
    <t>70-E, Humayunpur, Safdarjung Enclave</t>
  </si>
  <si>
    <t>Pizza, Continental, Beverages</t>
  </si>
  <si>
    <t>Safdarjung Enclave</t>
  </si>
  <si>
    <t>9, Satyaniketan Market, Satyaniketan, New Delhi</t>
  </si>
  <si>
    <t>106, Ground Floor, Satyaniketan, New Delhi</t>
  </si>
  <si>
    <t>1/7228 A, Gorakh Park, Main Babarpur Road, Near Hanuman Mandir, Shahdara, New Delhi</t>
  </si>
  <si>
    <t>Shop 13, BP Market, Shalimar Bagh, New Delhi</t>
  </si>
  <si>
    <t>WZ-188, Punjabi Market, Tilak Nagar, New Delhi</t>
  </si>
  <si>
    <t>G-116/117, School Road, SDM Market, Mangal Bazaar Chowk, Uttam Nagar, New Delhi</t>
  </si>
  <si>
    <t>B-44, Sewak Park, Dwarka Mod Metro Station, Uttam Nagar, New Delhi</t>
  </si>
  <si>
    <t>G-4, V3S Mall, Near Box Office, Laxmi Nagar, New Delhi</t>
  </si>
  <si>
    <t>KG-1/411, Vikaspuri, New Delhi</t>
  </si>
  <si>
    <t>GG 1/ 143 A, PVR Road, Vikaspuri, New Delhi</t>
  </si>
  <si>
    <t>B-169, Main Road, Jhilmil Colony, Vivek Vihar, New Delhi</t>
  </si>
  <si>
    <t>14, Crescent Square Mall, DC Chowk, Rohini, New Delhi</t>
  </si>
  <si>
    <t>A-24, Defence Colony, New Delhi</t>
  </si>
  <si>
    <t>1443/1, Outram Lines, Opposite BBM Depot 2, Kingsway Camp, Delhi University-GTB Nagar, New Delhi</t>
  </si>
  <si>
    <t>L 98, Dilshad Garden, New Delhi</t>
  </si>
  <si>
    <t>G-15, District Center, Janakpuri, New Delhi</t>
  </si>
  <si>
    <t>18/47, Main Market, East Patel Nagar, New Delhi</t>
  </si>
  <si>
    <t>M-29, M Block Market, Greater Kailash (GK) 1, New Delhi</t>
  </si>
  <si>
    <t>Shop 22, E Block Market, Greater Kailash (GK) 2, New Delhi</t>
  </si>
  <si>
    <t>Lebanese, Chinese, Fast Food</t>
  </si>
  <si>
    <t>The Junction, CSC Complex, Green Park Main Road, Hauz Khas, New Delhi</t>
  </si>
  <si>
    <t>10/18, Shakti Nagar, Near Roshanara Club, Kamla Nagar, New Delhi</t>
  </si>
  <si>
    <t>House 1, Dayanand Vihar, Opposite HOD, Karkardooma, New Delhi</t>
  </si>
  <si>
    <t>A-45/2, Swana Cinema Road Main Chowk, East Azad Nagar, Near Krishna Nagar, New Delhi</t>
  </si>
  <si>
    <t>434/113, Veer Savarkar Block, Shakarpur, Laxmi Nagar, New Delhi</t>
  </si>
  <si>
    <t>A Block, Near Main Red Light Chowk, Opposite Vishal Mega Mart, Mahipalpur, New Delhi</t>
  </si>
  <si>
    <t>North Indian, Mithai</t>
  </si>
  <si>
    <t>F-341, Lado Sarai, Mehrauli, New Delhi</t>
  </si>
  <si>
    <t>House 70, Shop 2, Indra Vihar, Opposite International Girls Hostel, Mukherjee Nagar, New Delhi</t>
  </si>
  <si>
    <t>Shop 2, Indra Vihar, Mukherjee Nagar, New Delhi</t>
  </si>
  <si>
    <t>265, Main Road, Hakikat Nagar, Mukherjee Nagar, New Delhi</t>
  </si>
  <si>
    <t>336, Munirka, New Delhi</t>
  </si>
  <si>
    <t>Near Delhi Gate, Najafgarh, New Delhi</t>
  </si>
  <si>
    <t>G 37, Aggarwal Millenium, Netaji Subhash Place, New Delhi</t>
  </si>
  <si>
    <t>1601, Main Bazaar, Paharganj, New Delhi</t>
  </si>
  <si>
    <t>Near Aditya Complex, Preet Vihar, New Delhi</t>
  </si>
  <si>
    <t>1/51, Central Market, Near Guru Nanak School, West Punjabi Bagh, Punjabi Bagh, New Delhi</t>
  </si>
  <si>
    <t>4A/1, Bada Bazar Road, Rajinder Nagar, New Delhi</t>
  </si>
  <si>
    <t>L-321, Sarita Vihar, New Delhi</t>
  </si>
  <si>
    <t>C-2/33, SDA, New Delhi</t>
  </si>
  <si>
    <t>Z 1, Naveen, Shahdara, New Delhi</t>
  </si>
  <si>
    <t>BN Block, Shopping Complex, Shalimar Bagh, New Delhi</t>
  </si>
  <si>
    <t>WZ 189, Mukherjee Park, Punjabi Market, Subhash Nagar, New Delhi</t>
  </si>
  <si>
    <t>Shop 3, Plot 1, Block A, Gulab Bagh, Near Nawada Metro Station, Opposite Metro Pillar 733, Uttam Nagar, New Delhi</t>
  </si>
  <si>
    <t>Fast Food, Chinese, Bakery</t>
  </si>
  <si>
    <t>B-85, Old Gupta Colony, Near Kalyan Vihar, Vijay Nagar, New Delhi</t>
  </si>
  <si>
    <t>A-31, Vikaspuri, New Delhi</t>
  </si>
  <si>
    <t>Yusuf Sarai Market, Yusuf Sarai, New Delhi</t>
  </si>
  <si>
    <t>Shop 11, Ground Floor, LSC Complex, Savita Vihar, Anand Vihar, New Delhi</t>
  </si>
  <si>
    <t>17/A-4, O Block, Dilshad Garden, New Delhi</t>
  </si>
  <si>
    <t>Near Petrol Pump, Sundar Nagar, Dr. Zakir Hussain Marg, New Delhi</t>
  </si>
  <si>
    <t>Dr. Zakir Hussain Marg</t>
  </si>
  <si>
    <t>Dr. Zakir Hussain Marg, New Delhi</t>
  </si>
  <si>
    <t>Shop 8, Plot 1, Kaushalya Park, Hauz Khas, New Delhi</t>
  </si>
  <si>
    <t>Kasmir House, India Gate, New Delhi</t>
  </si>
  <si>
    <t>C-12/1 Main Road, Madhu Vihar Market, IP Extension, New Delhi</t>
  </si>
  <si>
    <t>16, CSC, Pocket A-8, DDA Market, Kalkaji Extension, Kalkaji, New Delhi</t>
  </si>
  <si>
    <t>Mithai, North Indian, South Indian, Street Food</t>
  </si>
  <si>
    <t>28, UA, Jawahar Nagar, Opposite Hansraj College Gate 5, Kamla Nagar, New Delhi</t>
  </si>
  <si>
    <t>472 B, Dayanand Marg, Jheel Khuranja, Krishna Nagar, New Delhi</t>
  </si>
  <si>
    <t>2, Main Market, Malviya Nagar, New Delhi</t>
  </si>
  <si>
    <t>Shop 69, Indra Vihar, Opposite Girls Hostel, Mukherjee Nagar, New Delhi</t>
  </si>
  <si>
    <t>G-89, Aggarwal Millennium, Tower 2, Netaji Subhash Place, New Delhi</t>
  </si>
  <si>
    <t>G-4, Pearl Best Height 1, Netaji Subhash Place, New Delhi</t>
  </si>
  <si>
    <t>Shop 4, CSC Market, A Block, New Friends Colony, New Delhi</t>
  </si>
  <si>
    <t>E-167/3, Samaspur Road, Pandav Nagar, New Delhi</t>
  </si>
  <si>
    <t>Sunder Vihar, Paschim Vihar, New Delhi</t>
  </si>
  <si>
    <t>2, Near Kishan Chand Complex, Jwala Heri Market, Paschim Vihar, New Delhi</t>
  </si>
  <si>
    <t>A-3/264, Paschim Vihar, New Delhi</t>
  </si>
  <si>
    <t>1, A Block Market, Preet Vihar, New Delhi</t>
  </si>
  <si>
    <t>Street Food, Mughlai</t>
  </si>
  <si>
    <t>Shop 1, C-61/2, Arjun Nagar, Safdarjung Enclave, Safdarjung, New Delhi</t>
  </si>
  <si>
    <t>A1/1, West Jyoti Nagar, Bhairon Baba Market, Durgapuri Chowk, Shahdara, New Delhi</t>
  </si>
  <si>
    <t>1/7228, East Gorakh Park, Hanuman Mandir, Shahdara, New Delhi</t>
  </si>
  <si>
    <t>D 11, Main Road, Tagore Garden, New Delhi</t>
  </si>
  <si>
    <t>19 B, Sewak Park, Near Metro Pillor 771, Uttam Nagar, New Delhi</t>
  </si>
  <si>
    <t>Shop 3, B-35/B, Single Storey, Vijay Nagar, New Delhi</t>
  </si>
  <si>
    <t>Shop 1, F-233, Vikaspuri, New Delhi</t>
  </si>
  <si>
    <t>Chinese, Biryani, North Indian</t>
  </si>
  <si>
    <t>17, J Block, DDA Market</t>
  </si>
  <si>
    <t>C 71, Jhilmil Colony, Vivek Vihar, New Delhi</t>
  </si>
  <si>
    <t>A-795, Shastri Nagar, Ashok Vihar Phase 1, New Delhi</t>
  </si>
  <si>
    <t>BA-Block, Deep Market, Ashok Vihar Phase 1, New Delhi</t>
  </si>
  <si>
    <t>Shop 136, Shastri Nagar, Ashok Vihar Phase 1, New Delhi</t>
  </si>
  <si>
    <t>3, PVR Priya, Basant Lok Market, Vasant Vihar, New Delhi</t>
  </si>
  <si>
    <t>1972-1973, Corner Gali Paranthe, Opposite Central Bank, Chandni Chowk, New Delhi</t>
  </si>
  <si>
    <t>K-1/135, Main Road, C R Park, Chittaranjan Park, New Delhi</t>
  </si>
  <si>
    <t>B-36/11, GT Karnal Road Industrial Area, Near Nanak Piao Gurudwara, Gujranwala Town, New Delhi</t>
  </si>
  <si>
    <t>Behind Baroda House, Kasturbha Gandhi Marg, Near India Gate, New Delhi</t>
  </si>
  <si>
    <t>HS-3, Main Market, Kailash Colony, New Delhi</t>
  </si>
  <si>
    <t>Bakery, Desserts, Fast Food, Beverages</t>
  </si>
  <si>
    <t>B-4/96 A, Keshavpuram, Lawrence Road, New Delhi</t>
  </si>
  <si>
    <t>Fast Food, South Indian, Chinese</t>
  </si>
  <si>
    <t>267, Ek Minar Masjid Road, Lalita Park, Laxmi Nagar, New Delhi</t>
  </si>
  <si>
    <t>70, Mehar Chand Market, Lodhi Colony, New Delhi</t>
  </si>
  <si>
    <t>Desserts, Middle Eastern, Turkish</t>
  </si>
  <si>
    <t>A-79, Chandgi Ram Building, Vasant Kunj Road, NH 8, Mahipalpur, New Delhi</t>
  </si>
  <si>
    <t>Biryani, Chinese, North Indian</t>
  </si>
  <si>
    <t>The Gallery, New Manglapuri, MG Road, New Delhi</t>
  </si>
  <si>
    <t>Shop 57, Ghalib Road, Near Lal Mahal, Nizamuddin, New Delhi</t>
  </si>
  <si>
    <t>A-106, Opposite Fair Price, Pandav Nagar, New Delhi</t>
  </si>
  <si>
    <t>A-4 DDA Market, Near Saakshara Apartments, Paschim Vihar, New Delhi</t>
  </si>
  <si>
    <t>HU-7, Near Ram Lila Ground, Pitampura, New Delhi</t>
  </si>
  <si>
    <t>33-A, JD Market, Pitampura, New Delhi</t>
  </si>
  <si>
    <t>Near Pushpanjali Enclave, Pitampura, New Delhi</t>
  </si>
  <si>
    <t>Hyderabadi, Fast Food</t>
  </si>
  <si>
    <t>GF-5, Community Centre, PVR Anupam Complex, Saket, New Delhi</t>
  </si>
  <si>
    <t>E 184, New, Rajinder Nagar, New Delhi</t>
  </si>
  <si>
    <t>26/17, Main Bazar, Old Rajinder Nagar, Rajinder Nagar, New Delhi</t>
  </si>
  <si>
    <t>B5/204, Safdarjung Enclave, Safdarjung, New Delhi</t>
  </si>
  <si>
    <t>Main IGNOU Road, Neb Sarai, Sainik Farms, New Delhi</t>
  </si>
  <si>
    <t>Shop 1, P-2 Vikas Commercial Complex, Pillangi Village, Sarojini Nagar, New Delhi</t>
  </si>
  <si>
    <t>C-1, Main Market, Naveen Shahdara, Shahdara, New Delhi</t>
  </si>
  <si>
    <t>Near Aggarwal Clinic, Main Babarpur Road, Rohtash Nagar, Shahdara, New Delhi</t>
  </si>
  <si>
    <t>SE 42, Near BW Block, Shalimar Bagh, New Delhi</t>
  </si>
  <si>
    <t>15/16, Mangal Bazar, Tilak Nagar, New Delhi</t>
  </si>
  <si>
    <t>A 65, Gurudwara Road, Mohan Garden, Uttam Nagar, New Delhi</t>
  </si>
  <si>
    <t>11, Munirka Marg, Vasant Vihar, New Delhi</t>
  </si>
  <si>
    <t>F-130/4, Gautam Nagar, Sudershan Road, Yusuf Sarai, New Delhi</t>
  </si>
  <si>
    <t>A-5, Central Market, Ashok Vihar Phase 1, New Delhi</t>
  </si>
  <si>
    <t>8, Community Center, New Friends Colony, New Delhi</t>
  </si>
  <si>
    <t>North Indian, Street Food, Mithai</t>
  </si>
  <si>
    <t>Ground Floor, Epicuria Food Mall, Nehru Place, New Delhi</t>
  </si>
  <si>
    <t>13/56, Geeta Colony, New Delhi</t>
  </si>
  <si>
    <t>Ice Cream, Fast Food, Beverages</t>
  </si>
  <si>
    <t>BA 142-A, Jail Road, New Delhi</t>
  </si>
  <si>
    <t>1-D, Kamla Nagar, New Delhi</t>
  </si>
  <si>
    <t>26A South Anarkali Extension Opposite Community center, Baldev Park, Krishna Nagar, New Delhi</t>
  </si>
  <si>
    <t>Shop 5, F-1/9, Krishna Nagar, New Delhi</t>
  </si>
  <si>
    <t>Ground Floor, C-196, Near Railway Fatak, Lajpat Nagar 1, New Delhi</t>
  </si>
  <si>
    <t>3, A 104, Road 4, Mahipalpur, New Delhi</t>
  </si>
  <si>
    <t>BE-334, Main Road, Hari Nagar, Mayapuri Phase 2, New Delhi</t>
  </si>
  <si>
    <t>Shop 4 &amp; 5, 1st Floor, Block A/18, Acharya Niketan, Mayur Vihar Phase 1, New Delhi</t>
  </si>
  <si>
    <t>Below Canara Bank, A Block Market, Mayur Vihar Phase 2, New Delhi</t>
  </si>
  <si>
    <t>112-A, Pocket F, Mayur Vihar Phase 2, New Delhi</t>
  </si>
  <si>
    <t>14/1-F, Model Town 2, New Delhi</t>
  </si>
  <si>
    <t>2 &amp; 3, Rohit Kunj Market, Pitampura, New Delhi</t>
  </si>
  <si>
    <t>Shop 6, Plot 5, Pocket H, Sarita Vihar, New Delhi</t>
  </si>
  <si>
    <t>107, Ground Floor, Opposite Sri Venkateswara College, Satyaniketan, New Delhi</t>
  </si>
  <si>
    <t>Shop 250, Main Babarpur Chowk, Shahdara, New Delhi</t>
  </si>
  <si>
    <t>E1, Naveen Shahdara, Shahdara, New Delhi</t>
  </si>
  <si>
    <t>Street 5, Shahdara, New Delhi</t>
  </si>
  <si>
    <t>C1/167, Yamuna Vihar, Shahdara, New Delhi</t>
  </si>
  <si>
    <t>BN-13, Local Shopping Centre, Shalimar Bagh, New Delhi</t>
  </si>
  <si>
    <t>North Indian, Street Food, Chinese</t>
  </si>
  <si>
    <t>AB-13, Upper Ground Floor, Shalimar Bagh, New Delhi</t>
  </si>
  <si>
    <t>21/24, Main Road, Near Central Hospital, Tilak Nagar, New Delhi</t>
  </si>
  <si>
    <t>A-34, Near NIIT, Vikaspuri, New Delhi</t>
  </si>
  <si>
    <t>1, H Block, DDA Market, Vikaspuri, New Delhi</t>
  </si>
  <si>
    <t>B-268, Yojna Vihar, Anand Vihar, New Delhi</t>
  </si>
  <si>
    <t>Main Road Near Central Bank, Opposite Paranthe Wali Gali, Chandni Chowk, New Delhi</t>
  </si>
  <si>
    <t>Near Jantar Mantar Bus Stand, Jantar Mantar Road, Connaught Place, New Delhi</t>
  </si>
  <si>
    <t>83, Ground Floor, Mall Road, Delhi University-GTB Nagar, New Delhi</t>
  </si>
  <si>
    <t>North Indian, South Indian, Chinese, Street Food, Fast Food</t>
  </si>
  <si>
    <t>S 13, Greater Kailash (GK) 1, New Delhi</t>
  </si>
  <si>
    <t>55-C, 2nd Floor, DDA Flats, Next to Chirag Dilli Flyover, Masjid Moth, Near Greater Kailash (GK) 3, New Delhi</t>
  </si>
  <si>
    <t>S-26, Main Market, Green Park, New Delhi</t>
  </si>
  <si>
    <t>S1, Green Park Extension, Green Park, New Delhi</t>
  </si>
  <si>
    <t>Shop 27, DDA Market, Hudson Lane, Kingsway Camp, Hudson Lane, GTB Nagar, New Delhi</t>
  </si>
  <si>
    <t>Near Vinayak Hospital, Gujranwala Town, New Delhi</t>
  </si>
  <si>
    <t>B/1-133, Ekta Garden, IP Extension, New Delhi</t>
  </si>
  <si>
    <t>C-72A, Shri Ram Chowk, Mandawali, Opposite Subzi Mandi, Vinod Nagar, Near, IP Extension, New Delhi</t>
  </si>
  <si>
    <t>WZ 44/4 Uggarsain Market, Ashok Nagar, Jail Road, New Delhi</t>
  </si>
  <si>
    <t>1, Krishna Market, Kalkaji, New Delhi</t>
  </si>
  <si>
    <t>North Indian, South Indian, Chinese, Mithai</t>
  </si>
  <si>
    <t>14A/33, Ground Floor, W.E.A., 2nd Gol Chakkar, Channa Market, Karol Bagh, New Delhi</t>
  </si>
  <si>
    <t>C-107, Lajpat Nagar 1, New Delhi</t>
  </si>
  <si>
    <t>67, 2nd Floor, Food Court, Moments Mall, Kirti Nagar, New Delhi</t>
  </si>
  <si>
    <t>212, Munirka, New Delhi</t>
  </si>
  <si>
    <t>Near Aggarwal Sweets, PVR Cinema Complex, Naraina, New Delhi</t>
  </si>
  <si>
    <t>A-28, New Friends Colony, New Delhi</t>
  </si>
  <si>
    <t>37/1, Old, Rajinder Nagar, New Delhi</t>
  </si>
  <si>
    <t>Shop 47, Near Kotak Mahindra Bank, Old Rajinder Nagar, Rajinder Nagar, New Delhi</t>
  </si>
  <si>
    <t>J-76, Ground Floor, Main Market, Rajouri Garden, New Delhi</t>
  </si>
  <si>
    <t>295, Satyaniketan Market, Satyaniketan, New Delhi</t>
  </si>
  <si>
    <t>57, Opposite Venkateshwara College, Satyaniketan, New Delhi</t>
  </si>
  <si>
    <t>292, 1st Floor, Opposite Venkateshwar College, Satyaniketan, New Delhi</t>
  </si>
  <si>
    <t>Street 3, Patel Garden, Sector 15, Dwarka</t>
  </si>
  <si>
    <t>Sector 15, Dwarka</t>
  </si>
  <si>
    <t>Sector 15, Dwarka, New Delhi</t>
  </si>
  <si>
    <t>C-131, Ganesh Nagar, Tilak Nagar, New Delhi</t>
  </si>
  <si>
    <t>11/41B, Gurudwara Road, Tilak Nagar Market, Tilak Nagar, New Delhi</t>
  </si>
  <si>
    <t>North Indian, Fast Food, Afghani</t>
  </si>
  <si>
    <t>30, Double Story Ashok Nagar, Near Metro Station, Tilak Nagar, New Delhi</t>
  </si>
  <si>
    <t>G-4A, Main Kabuli Chowk, Tilak Nagar, New Delhi</t>
  </si>
  <si>
    <t>J-8, Mukhram Garden, Near Raj Cinema, Tilak Nagar, New Delhi</t>
  </si>
  <si>
    <t>Shop 1, Single Story, Near Hanuman Mandir, Vijay Nagar, New Delhi</t>
  </si>
  <si>
    <t>G-3, D Block market, Vivek Vihar, New Delhi</t>
  </si>
  <si>
    <t>C-79, Gopal Jee Road, Jhilmil Colony, Vivek Vihar, New Delhi</t>
  </si>
  <si>
    <t>Shop 6, Narmada Market, Opposite Don Bosco School, Alaknanda, New Delhi</t>
  </si>
  <si>
    <t>Street Food, Fast Food, Beverages</t>
  </si>
  <si>
    <t>A-49, Subhtra Colony, Near Shastri Nagar Metro Station, Ashok Vihar Phase 1, New Delhi</t>
  </si>
  <si>
    <t>5051/3-4, Netaji Subhash Marg, Daryaganj, New Delhi</t>
  </si>
  <si>
    <t>206 D, Ground Floor, Prakash Mohalla, East of Kailash, New Delhi</t>
  </si>
  <si>
    <t>Shop 2, 12/20, East Patel Nagar, New Delhi</t>
  </si>
  <si>
    <t>Continental, Chinese, North Indian, Healthy Food</t>
  </si>
  <si>
    <t>29/1, Main Market, East Patel Nagar, New Delhi</t>
  </si>
  <si>
    <t>G-6, Local Shopping Complex, Gujranwala Town, New Delhi</t>
  </si>
  <si>
    <t>G-2, Pankaj Plaza, Patparganj, IP Extension, New Delhi</t>
  </si>
  <si>
    <t>Q-6 B, 2nd Floor, Jangpura, New Delhi</t>
  </si>
  <si>
    <t>Shashi Hospital Road, Jangpura, New Delhi</t>
  </si>
  <si>
    <t>28 UA, Main Bungalow Road, Jawahar Nagar, Kamla Nagar, New Delhi</t>
  </si>
  <si>
    <t>Shop 2, New Market, Ramesh Nagar, Kirti Nagar, New Delhi</t>
  </si>
  <si>
    <t>M-67-A, Malviya Nagar, New Delhi Tikona Park</t>
  </si>
  <si>
    <t>1st Floor, P-13/A, Aacharya Niketan Market, Mayur Vihar Phase 1, New Delhi</t>
  </si>
  <si>
    <t>Opposite NIIT, D Park, Model Town 3, New Delhi</t>
  </si>
  <si>
    <t>551-A, Munirka, New Delhi</t>
  </si>
  <si>
    <t>12, DDA Commercial Complex, Munirka, New Delhi</t>
  </si>
  <si>
    <t>53-54, 1st Floor, Goverdhan House, Nehru Place, New Delhi</t>
  </si>
  <si>
    <t>G-33 &amp; 34, Aggarwal Cyber Plaza, Netaji Subhash Place, New Delhi</t>
  </si>
  <si>
    <t>Near Metro Pillar-682, Uttam Nagar West, New Delhi</t>
  </si>
  <si>
    <t>Near Metro Pillar 682, Uttam Nagar West, Uttam Nagar, New Delhi</t>
  </si>
  <si>
    <t>Shop 21, E-447, Krishna Complex, New Ashok Nagar, Vasundhara Enclave, New Delhi</t>
  </si>
  <si>
    <t>G-13, Pratibha Tower, PVR Complex, Vikaspuri, New Delhi</t>
  </si>
  <si>
    <t>C-211, Jhilmil Colony, Vivek Vihar, New Delhi</t>
  </si>
  <si>
    <t>1450/1, Chandni Chowk, New Delhi</t>
  </si>
  <si>
    <t>A-18, Radial Road, Connaught Place, New Delhi</t>
  </si>
  <si>
    <t>Shop 41, Defence Colony, New Delhi</t>
  </si>
  <si>
    <t>1611, Outram Lane, Kingsway Camp, Delhi University-GTB Nagar, New Delhi</t>
  </si>
  <si>
    <t>7, Mall Road, Kingsway Camp, Hakikat Nagar, Delhi University-GTB Nagar, New Delhi</t>
  </si>
  <si>
    <t>GFK 4A, Ground Floor, DLF Place Mall, Saket, New Delhi</t>
  </si>
  <si>
    <t>245- A, Sant Nagar, East of Kailash, New Delhi</t>
  </si>
  <si>
    <t>13/289, 14 Block Gurudwra, Geeta Colony, New Delhi</t>
  </si>
  <si>
    <t>A-353, 7, Derawala Nagar, Gujranwala Town, New Delhi</t>
  </si>
  <si>
    <t>Block DB 12-B, Hari Nagar, Janakpuri, New Delhi</t>
  </si>
  <si>
    <t>Plot 33, Ground Floor, JMD Kohinoor Galleria Mall, LSC, Masjid Moth, Greater Kailash (GK) 2, New Delhi</t>
  </si>
  <si>
    <t>J-4/48 A, DDA Flats, Kalkaji, New Delhi</t>
  </si>
  <si>
    <t>30/26, Near Nangia Park, Shakti Nagar, Kamla Nagar, New Delhi</t>
  </si>
  <si>
    <t>Delhi University North Campus, Kamla Nagar, New Delhi</t>
  </si>
  <si>
    <t>G-1, Sagar Chamber, Saini Enclave, Karkardooma, New Delhi</t>
  </si>
  <si>
    <t>Street Food, Mithai</t>
  </si>
  <si>
    <t>1 &amp; 2, Living Style Mall, Main Kalindi Kunj Road, Jasola, New Delhi</t>
  </si>
  <si>
    <t>North Indian, Street Food, South Indian, Mithai</t>
  </si>
  <si>
    <t>Ground Floor, Achi House, Majnu ka Tila, New Delhi</t>
  </si>
  <si>
    <t>G-4, Durga Complex, Pocket B, Mayur Vihar Phase 2, New Delhi</t>
  </si>
  <si>
    <t>1-A, Pocket A3, Mayur Vihar Phase 3, New Delhi</t>
  </si>
  <si>
    <t>F-14/16, Model Town 2, New Delhi</t>
  </si>
  <si>
    <t>14/16, Main Market, Model Town 2, New Delhi</t>
  </si>
  <si>
    <t>Food Court, Moments Mall, Patel Road, Near Kirti Nagar Metro Station, Kirti Nagar, New Delhi</t>
  </si>
  <si>
    <t>A-19, Commercial Complex, Behind Batra Cinema, Mukherjee Nagar, New Delhi</t>
  </si>
  <si>
    <t>Main Goyla, Deenpur Road, Near 25 Feet Road, Shyam Vihar, Najafgarh, New Delhi</t>
  </si>
  <si>
    <t>CP 22, Maurya Enclave, Pitampura, New Delhi</t>
  </si>
  <si>
    <t>B-12/3, Prashant Vihar, New Delhi</t>
  </si>
  <si>
    <t>2/81, Club Road, West Punjabi Bagh, Punjabi Bagh, New Delhi</t>
  </si>
  <si>
    <t>Ground Floor, Delhi Karnataka Sangh Building, R K Puram, New Delhi</t>
  </si>
  <si>
    <t>Shop 2, AB-6, Community Center, Safdarjung Enclave, Safdarjung, New Delhi</t>
  </si>
  <si>
    <t>Fast Food, Desserts</t>
  </si>
  <si>
    <t>C-448, Main 100 Feet Road, Chajjupur, Durgapuri, Shahdara, New Delhi</t>
  </si>
  <si>
    <t>S-547, School Block, Shakarpur, New Delhi Shakarpur</t>
  </si>
  <si>
    <t>273, G-2, Lila Ram Market, Masjid Moth, South Extension 2, New Delhi</t>
  </si>
  <si>
    <t>102, Abhinav Apartment, Vasundhara Enclave, New Delhi</t>
  </si>
  <si>
    <t>Hyderabadi, Biryani</t>
  </si>
  <si>
    <t>3/30, Double Storey, Vijay Nagar, New Delhi</t>
  </si>
  <si>
    <t>1st Floor, D-148, Surajmal Vihar, Near Vivek Vihar, New Delhi</t>
  </si>
  <si>
    <t>C-82, Bhagat Singh Marg, Jhilmil Colony, Vivek Vihar, New Delhi</t>
  </si>
  <si>
    <t>G-5, Ajnara Complex, Savita Vihar, Anand Vihar, New Delhi</t>
  </si>
  <si>
    <t>Bakery, Desserts, Fast Food, Pizza, Burger, Continental</t>
  </si>
  <si>
    <t>Shop 15, DDA Market, Ashok Vihar Phase 3, New Delhi</t>
  </si>
  <si>
    <t>208, Katra Bariyan, Fatehpuri, Chandni Chowk, New Delhi</t>
  </si>
  <si>
    <t>Stall 6, Dilli Haat, INA, New Delhi</t>
  </si>
  <si>
    <t>B-1,G-3 shop be 2, B Block, Dilshad Garden, New Delhi</t>
  </si>
  <si>
    <t>F 196 A, LIG Flats, Shop 2 &amp; 3, Pocket F, Dilshad Garden, New Delhi</t>
  </si>
  <si>
    <t>382, White House, Sant Nagar, East of Kailash, New Delhi</t>
  </si>
  <si>
    <t>16, A, Main Road, Sant Nagar, East of Kailash, New Delhi</t>
  </si>
  <si>
    <t>W Block, Greater Kailash (GK) 1, New Delhi</t>
  </si>
  <si>
    <t>Shop C-107, Ground Floor, Green Park, New Delhi</t>
  </si>
  <si>
    <t>Shop G-6, Pankaj Corner Market, Near Prince Appartment, IP Extension, New Delhi</t>
  </si>
  <si>
    <t>Shop 15, DDA Market, Opposite Mayor Public School, IP Extension, New Delhi</t>
  </si>
  <si>
    <t>WZ-73, Gali 4, Shiv Nagar, Near Jail Road, New Delhi</t>
  </si>
  <si>
    <t>C-4, E-253, Janakpuri, New Delhi</t>
  </si>
  <si>
    <t>4/64, Double Storey, Jangpura Extension, Jangpura, New Delhi</t>
  </si>
  <si>
    <t>A-17, Tagore Market, Kirti Nagar, New Delhi</t>
  </si>
  <si>
    <t>Street Food, South Indian, Mithai</t>
  </si>
  <si>
    <t>NH 8, Near Radission Hotel, Mahipalpur, New Delhi</t>
  </si>
  <si>
    <t>North Indian, Mithai, South Indian, Street Food, Fast Food</t>
  </si>
  <si>
    <t>Unit G-73, Aggarwal Cyber Plaza 2, Netaji Subhash Place, New Delhi</t>
  </si>
  <si>
    <t>G-7, Pearls Best Heights-II, Near Max Hospital, Netaji Subhash Place, New Delhi</t>
  </si>
  <si>
    <t>39 &amp; 40, Arakashan Road, Paharganj, New Delhi</t>
  </si>
  <si>
    <t>WZ 613, Raj Nagar, Palam Colony, Palam, New Delhi</t>
  </si>
  <si>
    <t>GU Block, Vardhman Complex, Pitampura, New Delhi</t>
  </si>
  <si>
    <t>JP-8, Gopal Mandir Road, Pitampura, New Delhi</t>
  </si>
  <si>
    <t>UU Block, Near Maharaja Agrasen Model School, Pitampura, New Delhi</t>
  </si>
  <si>
    <t>G-1, Sagar Deep Complex, Preet Vihar, New Delhi</t>
  </si>
  <si>
    <t>J-88/89, Main Market, Rajouri Garden, New Delhi</t>
  </si>
  <si>
    <t>Bakery, Desserts, Fast Food, Street Food, Chinese, Beverages</t>
  </si>
  <si>
    <t>J Block, Near Surya Continental, Rajouri Garden, New Delhi</t>
  </si>
  <si>
    <t>Shop 10, Ground Floor, Unity One Mall, Sector 10, Rohini, New Delhi</t>
  </si>
  <si>
    <t>House 36-A, Safdarjung Enclave, Safdarjung, New Delhi</t>
  </si>
  <si>
    <t>70, Humayun Pur, Safdarjung Enclave, Safdarjung, New Delhi</t>
  </si>
  <si>
    <t>104/A, Basement Backside NCC Gate, Safdarjung, New Delhi</t>
  </si>
  <si>
    <t>Opposite Venkateshwara College, Satyaniketan, New Delhi</t>
  </si>
  <si>
    <t>The Lodhi, Lodhi Road, New Delhi</t>
  </si>
  <si>
    <t>The Lodhi, Lodhi Road</t>
  </si>
  <si>
    <t>B 75, New Ashok Nagar, Vasundhara Enclave, New Delhi</t>
  </si>
  <si>
    <t>D-130, Anand Vihar, New Delhi</t>
  </si>
  <si>
    <t>Shop 9, Market 2, Chittaranjan Park, New Delhi</t>
  </si>
  <si>
    <t>Mughlai, North Indian, Bengali, Continental</t>
  </si>
  <si>
    <t>Shop 86, Community Centre, New Friends Colony, New Delhi</t>
  </si>
  <si>
    <t>North Indian, Lucknowi</t>
  </si>
  <si>
    <t>MCD Booth, Near Mother Dairy, Defence Colony Market, Defence Colony, New Delhi</t>
  </si>
  <si>
    <t>34, Defence Colony Market, Defence Colony, New Delhi</t>
  </si>
  <si>
    <t>Shop 2/A5, Ground Floor, Dilshad Garden, New Delhi</t>
  </si>
  <si>
    <t>Shop 4, DDA Market, Mount Kailash, East of Kailash, New Delhi</t>
  </si>
  <si>
    <t>E-574, Main Road, Near ICICI Bank, Greater Kailash (GK) 2, New Delhi</t>
  </si>
  <si>
    <t>25/1, Double Story Prem Nagar, Jail Road, New Delhi</t>
  </si>
  <si>
    <t>12-UB, Bungalow Road Market, Kamla Nagar, New Delhi</t>
  </si>
  <si>
    <t>15-A/17, WEA, Saraswati Marg, Karol Bagh, New Delhi</t>
  </si>
  <si>
    <t>12-A/20, WEA, Saraswati Marg, Karol Bagh, New Delhi</t>
  </si>
  <si>
    <t>Shop 2, F-1/9, Lal Quarter, Krishna Nagar, New Delhi</t>
  </si>
  <si>
    <t>Ground Floor, F 313/842, Lado Sarai, New Delhi</t>
  </si>
  <si>
    <t>17, Shanker Vihar, Laxmi Nagar, New Delhi</t>
  </si>
  <si>
    <t>7, Khanna Market, Lodhi Colony, New Delhi</t>
  </si>
  <si>
    <t>Shop 100, Khanna Market, Lodhi Road, New Delhi</t>
  </si>
  <si>
    <t>6, Corner Market, Near Hanuman Temple, Malviya Nagar, New Delhi</t>
  </si>
  <si>
    <t>E 62 Pratap Nagar, Mayur Vihar Phase 1, New Delhi</t>
  </si>
  <si>
    <t>F-210/A, Main Market, Mehrauli, New Delhi Near Mehrauli</t>
  </si>
  <si>
    <t>Qutub Tiffin, Ten Style Mile, Kalkadas Marg, Mehrauli, New Delhi</t>
  </si>
  <si>
    <t>2nd Floor, Moments Mall, Kirti Nagar, New Delhi</t>
  </si>
  <si>
    <t>37-A, Sarai Juliena, New Friends Colony, New Delhi</t>
  </si>
  <si>
    <t>Kerala, Biryani</t>
  </si>
  <si>
    <t>Shop 4, Panchsheel Enclave Market, Panchsheel Park, New Delhi</t>
  </si>
  <si>
    <t>B 2/9, Near HDFC Bank, Paschim Vihar, New Delhi</t>
  </si>
  <si>
    <t>1/51, Opposite Central Market, West Punjabi Bagh,  Delhi, Punjabi Bagh, New Delhi</t>
  </si>
  <si>
    <t>G-10, DC Chowk, Rohini, New Delhi</t>
  </si>
  <si>
    <t>296, Ground Floor, Satyaniketan, New Delhi</t>
  </si>
  <si>
    <t>Street Food, South Indian</t>
  </si>
  <si>
    <t>7/155, Shop 3, Subhash Nagar, New Delhi</t>
  </si>
  <si>
    <t>ED 118, Tagore Garden, New Delhi</t>
  </si>
  <si>
    <t>B-5, Patel Garden, Near Metro Pillar 787, Dwarka Mor, Uttam Nagar, New Delhi</t>
  </si>
  <si>
    <t>Shop 3, D Block Market, Community Centre, Vasant Vihar, New Delhi</t>
  </si>
  <si>
    <t>17/20, Community Centre, Basant Lok, Vasant Vihar, New Delhi</t>
  </si>
  <si>
    <t>B-11, B Block Market, Vivek Vihar, New Delhi</t>
  </si>
  <si>
    <t>42, Gautam Nagar, Behind Father Agnel School, Near Yusuf Sarai, New Delhi</t>
  </si>
  <si>
    <t>UG-60, Ansal Chamber 2, Bhikaji Cama Place, New Delhi</t>
  </si>
  <si>
    <t>12 &amp; 13, DDA, Market 2, Chittaranjan Park, New Delhi</t>
  </si>
  <si>
    <t>G-24, Hudson Lane, Delhi University-GTB Nagar, New Delhi</t>
  </si>
  <si>
    <t>F-1/LG-2, Mrignaini Chowk, Dilshad Colony, Dilshad Garden, New Delhi</t>
  </si>
  <si>
    <t>Ground Floor, DLF Place Mall, Saket, New Delhi</t>
  </si>
  <si>
    <t>Food Court, Epicuria Food Mall, Nehru Place, New Delhi</t>
  </si>
  <si>
    <t>B-1/30, Ground Floor, Opposite Aurobindo Place Market, Hauz Khas, New Delhi</t>
  </si>
  <si>
    <t>G-7, Aggarwal Tower, Near Ajanta Market, LSC 2, IP Extension, New Delhi</t>
  </si>
  <si>
    <t>El-12 A, Shop 2, L Block, Hari Nagar, Near Jail Road, New Delhi</t>
  </si>
  <si>
    <t>Block A-2, Janakpuri, New Delhi</t>
  </si>
  <si>
    <t>86, Zamrudpur, Auto Complex Road, Kailash Colony, New Delhi</t>
  </si>
  <si>
    <t>Ramesh Nagar, Near Kirti Nagar, Kirti Nagar, New Delhi</t>
  </si>
  <si>
    <t>B-4/300 A, Main Road, Near Keshavpuram Metro Station, Near, Lawrence Road, New Delhi</t>
  </si>
  <si>
    <t>Fast Food, South Indian</t>
  </si>
  <si>
    <t>2, C-10, Opposite ITI, Main Market, Malviya Nagar, New Delhi</t>
  </si>
  <si>
    <t>G-10, Samachar Market, Mayur Vihar Phase 1, New Delhi</t>
  </si>
  <si>
    <t>G-6, Vardhman Shrenik Plaza, Pocket B, Mayur Vihar Phase 2, New Delhi</t>
  </si>
  <si>
    <t>Lado Sarai Near Park, Mehrauli, New Delhi</t>
  </si>
  <si>
    <t>Ground Floor, PP Tower, Netaji Subhash Place, New Delhi</t>
  </si>
  <si>
    <t>36, Food Court, 2nd Floor, Pacific Mall, Tagore Garden, New Delhi</t>
  </si>
  <si>
    <t>European, American, Street Food</t>
  </si>
  <si>
    <t>5024, Main Bazaar, Paharganj, New Delhi</t>
  </si>
  <si>
    <t>Ground Floor, Palate of Delhi, Dhaula Kuan Metro Station, Chanakyapuri, New Delhi</t>
  </si>
  <si>
    <t>AP Block Market, Near Corporation Bank ATM, Pitampura, New Delhi</t>
  </si>
  <si>
    <t>126, Rajdhani Enclave, Preet Vihar, New Delhi</t>
  </si>
  <si>
    <t>100, Old Rajinder Nagar Market, Near UCO Market, Rajinder Nagar, New Delhi</t>
  </si>
  <si>
    <t>2nd Floor, J-12/52, Rajouri Garden, New Delhi</t>
  </si>
  <si>
    <t>Shop 7, Ground Floor, Satyaniketan, New Delhi</t>
  </si>
  <si>
    <t>Plot 38-A, DDA Flats, Shahpur Jat, New Delhi</t>
  </si>
  <si>
    <t>North Indian, Continental, Salad</t>
  </si>
  <si>
    <t>BB-80/A, West Shalimar Bagh, Shalimar Bagh, New Delhi</t>
  </si>
  <si>
    <t>93 A, Minakshi Garden, Subhash Nagar, New Delhi</t>
  </si>
  <si>
    <t>A-9/1, 1st Floor, Near Holy Child School, Vasant Vihar, New Delhi</t>
  </si>
  <si>
    <t>B 15-4, B Block, Local Shopping Center, Vivek Vihar, New Delhi</t>
  </si>
  <si>
    <t>A-8, Alaknanda Shopping Complex, Near Tara Apartment, Alaknanda, New Delhi</t>
  </si>
  <si>
    <t>G-6, Pankaj Plaza, Local Shopping Complex, Surajmal Vihar, Anand Vihar, New Delhi</t>
  </si>
  <si>
    <t>Shop 6, Central Market, Surajmal Vihar, Anand Vihar, New Delhi</t>
  </si>
  <si>
    <t>8, Deep Cinema Complex, Ashok Vihar Phase 1, New Delhi</t>
  </si>
  <si>
    <t>Shop  5/6, Building 26, Deep Market, Ashok Vihar Phase 1, New Delhi</t>
  </si>
  <si>
    <t>A-16, Connaught Place, New Delhi</t>
  </si>
  <si>
    <t>Bakery, Fast Food, Desserts</t>
  </si>
  <si>
    <t>Shop No 5, Ground Floor, 29/1, East Patel Nagar, New Delhi</t>
  </si>
  <si>
    <t>Inside Pacific Sports Complex, Near Petrol Pump, Greater Kailash (GK) 1, New Delhi</t>
  </si>
  <si>
    <t>Healthy Food, Continental</t>
  </si>
  <si>
    <t>M Block Market, Greater Kailash (GK) 2, New Delhi</t>
  </si>
  <si>
    <t>28/1, Double Storey, Ashok Nagar, Jail Road, New Delhi</t>
  </si>
  <si>
    <t>Shop 2, C6B, DDA Market, Janakpuri, New Delhi</t>
  </si>
  <si>
    <t>14, Krishna Market, Near Desh Bandhu College, Kalkaji, New Delhi</t>
  </si>
  <si>
    <t>Shop 5/27, Near Gurudwara, Ramesh Nagar, Kirti Nagar, New Delhi</t>
  </si>
  <si>
    <t>J1/110, Gupta Colony, Near Saini Estate, Khirki Extension, Malviya Nagar, New Delhi</t>
  </si>
  <si>
    <t>Shop 12, DDA Local Shoping Center Market, Mayur Vihar Phase 1</t>
  </si>
  <si>
    <t>Salad, Healthy Food, Burger, Italian, Continental, Chinese, North Indian, Beverages</t>
  </si>
  <si>
    <t>1247, 1/4 Thana Road, Opposite Oriental Bank of Commerce, Najafgarh, New Delhi</t>
  </si>
  <si>
    <t>WZ/1593, Vasundhara Market, Main Bazar, Rani Bagh, Pitampura, New Delhi</t>
  </si>
  <si>
    <t>F-146, Rajouri Garden, New Delhi</t>
  </si>
  <si>
    <t>Unity One, Near Rohini West Metro Station, Rohini, New Delhi</t>
  </si>
  <si>
    <t>Ground Floor, High Street, Select Citywalk Mall, Saket, New Delhi</t>
  </si>
  <si>
    <t>Shop G-3, BN Block Market, Shalimar Bagh, New Delhi</t>
  </si>
  <si>
    <t>Ground Floor, Meenakshi Garden, Metro Station, Subhash Nagar, New Delhi</t>
  </si>
  <si>
    <t>Shop 3, Ground Floor, Unity One Mall, Janakpuri, New Delhi</t>
  </si>
  <si>
    <t>C- 339, Vivek Vihar, New Delhi</t>
  </si>
  <si>
    <t>Bakery, Desserts, Fast Food, Pizza, Burger, Finger Food</t>
  </si>
  <si>
    <t>A-17, Inner Circle, Connaught Place, New Delhi</t>
  </si>
  <si>
    <t>3/5, Asaf Ali Road, Daryaganj, New Delhi</t>
  </si>
  <si>
    <t>North Indian, Chinese, Fast Food, South Indian</t>
  </si>
  <si>
    <t>Shop 18, DDA Market AG1, Janakpuri, New Delhi</t>
  </si>
  <si>
    <t>Shop 301-B, 2nd Floor, DLF Promenade, Nelson Mandela Road, Vasant Kunj, New Delhi</t>
  </si>
  <si>
    <t>Mandakini Enclave, Greater Kailash (GK) 2, New Delhi</t>
  </si>
  <si>
    <t>M-70, M Block Market, Greater Kailash (GK) 2, New Delhi</t>
  </si>
  <si>
    <t>16/2, Double Story, Prem Nagar, Janakpuri, New Delhi</t>
  </si>
  <si>
    <t>1/17, Near DAV School, Jangpura Extension, Jangpura, New Delhi</t>
  </si>
  <si>
    <t>G-16-A, Main Market, Kalkaji, New Delhi</t>
  </si>
  <si>
    <t>Cafe, Chinese, Continental, Italian, Desserts, Beverages</t>
  </si>
  <si>
    <t>A/2, Prahlad Market, Desh Bandhu Gupta Road, Karol Bagh, New Delhi</t>
  </si>
  <si>
    <t>5-B, Khan Market, New Delhi</t>
  </si>
  <si>
    <t>C-1/15, Lal Quarter, Krishna Nagar, New Delhi</t>
  </si>
  <si>
    <t>96, Meherchand Market, Lodhi Colony, New Delhi</t>
  </si>
  <si>
    <t>Shop 4, L 96, Rangpuri Road, Mahipalpur Extension, Mahipalpur, New Delhi</t>
  </si>
  <si>
    <t>E-6/11,12, Main Road, Malviya Nagar, New Delhi</t>
  </si>
  <si>
    <t>3, Sachdeva Plaza, Mayur Vihar Phase 2, New Delhi</t>
  </si>
  <si>
    <t>13/2, Ward 1, LIC Road, Near Bus Terminal, Mehrauli, New Delhi</t>
  </si>
  <si>
    <t>6/27, Moti Nagar, New Delhi</t>
  </si>
  <si>
    <t>252/4, Parmanand Colony, Mukherjee Nagar, New Delhi</t>
  </si>
  <si>
    <t>DDA Flats, Super Bazar, Munirka, New Delhi</t>
  </si>
  <si>
    <t>74 Bharat Nagar, New Friends Colony, New Delhi</t>
  </si>
  <si>
    <t>North Indian, Fast Food, Chinese, Mithai</t>
  </si>
  <si>
    <t>SK-2, Food Court, 2nd Floor, Pacific Mall, Tagore Garden, New Delhi</t>
  </si>
  <si>
    <t>2, BG-6, DDA Market, Paschim Vihar, New Delhi</t>
  </si>
  <si>
    <t>WZ 664, Rishi Nagar, Rani Bagh, Pitampura, New Delhi</t>
  </si>
  <si>
    <t>GU- 3A, SG Century Plaza, DDA Market, Pitampura, New Delhi</t>
  </si>
  <si>
    <t>Main Road, Near SU Park, Pitampura, New Delhi</t>
  </si>
  <si>
    <t>4-D/13, Old Rajinder Nagar, Rajinder Nagar, New Delhi</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B-29/B, Opposite Mother Dairy, Vijay Nagar, New Delhi</t>
  </si>
  <si>
    <t>A-94/5, Industrial Area, Wazirpur, New Delhi</t>
  </si>
  <si>
    <t>Street Food, North Indian, South Indian, Mithai</t>
  </si>
  <si>
    <t>8, A Block, Central Market, Surajmal Vihar, Anand Vihar, New Delhi</t>
  </si>
  <si>
    <t>1B, Kingsway Camp Chowk, Delhi University-GTB Nagar, New Delhi</t>
  </si>
  <si>
    <t>Chinese, Beverages</t>
  </si>
  <si>
    <t>Shop 11/12, DDA Market, Mount Kailash, East of Kailash, New Delhi</t>
  </si>
  <si>
    <t>Shop 8, Mount Kailash Market, East of Kailash, New Delhi</t>
  </si>
  <si>
    <t>28/14, East Patel Nagar, New Delhi</t>
  </si>
  <si>
    <t>251, Gujrawalan Town 3, Gujranwala Town, New Delhi</t>
  </si>
  <si>
    <t>A 70/3, Gali 5, Madhu Vihar, IP Extension, New Delhi</t>
  </si>
  <si>
    <t>Kerala, South Indian</t>
  </si>
  <si>
    <t>6 LSC, RSN Arcade, New Prince Apartments, IP Extension, New Delhi</t>
  </si>
  <si>
    <t>North Indian, Chinese, South Indian, Street Food, Mithai</t>
  </si>
  <si>
    <t>2614 , Churiwalan, Jama Masjid, New Delhi</t>
  </si>
  <si>
    <t>2, DDA Market, Opposite Eros Cinemas, Jangpura, New Delhi</t>
  </si>
  <si>
    <t>Shop 1, F3, Ground Floor, Kalkaji, New Delhi</t>
  </si>
  <si>
    <t>19, Prithvi Raj Market, Khan Market, New Delhi</t>
  </si>
  <si>
    <t>G-57, Vikas Marg, Near Walia Nursing Home, Laxmi Nagar, New Delhi</t>
  </si>
  <si>
    <t>F-17, Vijay Block, Laxmi Nagar, New Delhi</t>
  </si>
  <si>
    <t>North Indian, South Indian, Street Food, Chinese, Fast Food, Mithai</t>
  </si>
  <si>
    <t>C-84, Mayapuri Industrial Area, Mayapuri Phase 2, New Delhi</t>
  </si>
  <si>
    <t>Biryani, Kerala</t>
  </si>
  <si>
    <t>Lower Ground Floor Pacific Mall, Tagore Garden, New Delhi</t>
  </si>
  <si>
    <t>A-139, Madhu Vihar, Near, Patparganj, New Delhi</t>
  </si>
  <si>
    <t>G-5, Aggarwal Towers, I.P.Extension, Near Ajanta Apartments, Patparganj, New Delhi</t>
  </si>
  <si>
    <t>Shop 20, Sainik Vihar Market, Pitampura, New Delhi</t>
  </si>
  <si>
    <t>Main Market, Vikas Marg, Preet Vihar, New Delhi</t>
  </si>
  <si>
    <t>AL Market, Shopping Centre, Shalimar Bagh, New Delhi</t>
  </si>
  <si>
    <t>G-19, BB Block, Vardhaman Complex, Shalimar Bagh, New Delhi</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N-20, Outer Circle, Connaught Place, New Delhi</t>
  </si>
  <si>
    <t>Arabian, Mexican</t>
  </si>
  <si>
    <t>Shop 145, Flyover Market, Defence Colony, New Delhi</t>
  </si>
  <si>
    <t>Stall 9, Dilli Haat, INA, New Delhi</t>
  </si>
  <si>
    <t>Rajasthani, North Indian</t>
  </si>
  <si>
    <t>98/11, Badi Madjid, G.T. Karnal Road, Gujranwala Town, New Delhi</t>
  </si>
  <si>
    <t>211-A, Mohan Singh Market, INA Market, INA, New Delhi</t>
  </si>
  <si>
    <t>G-45, Pankaj Central Market, Near Plato Public School, IP Extension, New Delhi</t>
  </si>
  <si>
    <t>20/14, Chhoti Subzi Mandi, Janakpuri, New Delhi</t>
  </si>
  <si>
    <t>Italian, Chinese, Fast Food, North Indian</t>
  </si>
  <si>
    <t>Omaxe Building, Near Apollo Metro Station, Jasola District Center, Jasola, New Delhi</t>
  </si>
  <si>
    <t>Ground Floor, JMD Kohinoor Mall, Greater Kailash (GK) 2, New Delhi</t>
  </si>
  <si>
    <t>69-B, DDA Flat, Gulabi Bagh, Kamla Nagar, New Delhi</t>
  </si>
  <si>
    <t>C-7/1, Mandir Marg, Krishna Nagar, New Delhi</t>
  </si>
  <si>
    <t>C-3/2, Krishna Nagar, New Delhi</t>
  </si>
  <si>
    <t>B-125, Mangal Bazar Road, Guru Nanak Pura, Laxmi Nagar, New Delhi</t>
  </si>
  <si>
    <t>32 &amp; 32/A, Khanna Market, Lodhi Colony, New Delhi</t>
  </si>
  <si>
    <t>Chinese, North Indian, Mithai, Street Food</t>
  </si>
  <si>
    <t>Shop 1, 179-D, Opposite Select City Walk Mall, Khirki Village, Malviya Nagar, New Delhi</t>
  </si>
  <si>
    <t>G-1, Sagar Galaxy, Pocket B, Commercial Complex, Mayur Vihar Phase 2, New Delhi</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J 12/14, Rajouri Garden, New Delhi</t>
  </si>
  <si>
    <t>Ground Floor, Manglam Paradise Mall, Behind Kali Mata Mandir, Sector 3, Rohini, New Delhi</t>
  </si>
  <si>
    <t>Khasra 276, West End Marg, Saidulajab, Saket, New Delhi</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C-210, Jhilmil Colony, Vivek Vihar, New Delhi</t>
  </si>
  <si>
    <t>North Indian, Chinese, Bakery</t>
  </si>
  <si>
    <t>9, Community Centre, Near Green Park Metro Station, Yusuf Sarai, New Delhi</t>
  </si>
  <si>
    <t>G-3, H/1, Alaknanda Shopping Complex, Alaknanda, New Delhi</t>
  </si>
  <si>
    <t>Shop 6, 26/32 Palmohan Sadan, East Patel Nagar, New Delhi</t>
  </si>
  <si>
    <t>29/1, East Patel Nagar Market, East Patel Nagar, New Delhi</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Shop 12, Apsara Arcade, Gate 7, Karol Bagh Metro Station, Karol Bagh, New Delhi</t>
  </si>
  <si>
    <t>B-223, Krishna Market, Lajpat Nagar 1, New Delhi</t>
  </si>
  <si>
    <t>J 3/126, Kishankunj, Laxmi Nagar, New Delhi</t>
  </si>
  <si>
    <t>42, New Tibetan Colony, New Aruna Nagar, Majnu ka Tila, New Delhi</t>
  </si>
  <si>
    <t>81-B,Pocket A-2, Mayur Vihar Phase 3, New Delhi</t>
  </si>
  <si>
    <t>8/20, Moti Nagar, New Delhi</t>
  </si>
  <si>
    <t>516, Parmanand Colony, Near Dusshera Ground, Mukherjee Nagar, New Delhi</t>
  </si>
  <si>
    <t>Shop 15, Community Centre, New Friends Colony, New Delhi</t>
  </si>
  <si>
    <t>Okhla Industrial Area, Okhla Phase 2, New Delhi</t>
  </si>
  <si>
    <t>Shop 32, A-4, DDA Market, Paschim Vihar, New Delhi</t>
  </si>
  <si>
    <t>Shop 1, 322, Rajdhani Enclave, Pitampura, New Delhi</t>
  </si>
  <si>
    <t>Mahavir Swami Park, Opposite Aditya Arcade, Preet Vihar, New Delhi</t>
  </si>
  <si>
    <t>D 36, Mohan Singh Market, Sector 6, R K Puram, New Delhi</t>
  </si>
  <si>
    <t>B-2, 107, DDA Flat, Safdarjung Enclave, Safdarjung, New Delhi</t>
  </si>
  <si>
    <t>77, Humayunpur, Safdarjung Enclave, Safdarjung, New Delhi</t>
  </si>
  <si>
    <t>165, LGF, Humayupur, Safdarjung Enclave, Safdarjung, New Delhi</t>
  </si>
  <si>
    <t>Continental, Chinese, Fast Food</t>
  </si>
  <si>
    <t>Shop 2, Anshul Plaza, AL Block, Shalimar Bagh, New Delhi</t>
  </si>
  <si>
    <t>AP 85, Shalimar Bagh, New Delhi</t>
  </si>
  <si>
    <t>North Indian, Awadhi</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29, J Block, LSC, DDA Market, Vikaspuri, New Delhi</t>
  </si>
  <si>
    <t>A- 96, Shri Aurbindo Marg, Adchini, New Delhi</t>
  </si>
  <si>
    <t>Near Taxi Stand, Central Market, Ashok Vihar Phase 1, New Delhi</t>
  </si>
  <si>
    <t>27-29, Bengali Market, Barakhamba Road, New Delhi</t>
  </si>
  <si>
    <t>30-33, Bengali Market, Barakhamba Road, New Delhi</t>
  </si>
  <si>
    <t>North Indian, Street Food, Chinese, South Indian, Mithai</t>
  </si>
  <si>
    <t>11, Kautilya Marg, Chanakyapuri, New Delhi</t>
  </si>
  <si>
    <t>Gujarati, South Indian, North Indian</t>
  </si>
  <si>
    <t>379, Near Kucha Ghasi Ram, Chandni Chowk, New Delhi</t>
  </si>
  <si>
    <t>North Indian, Fast Food, Chinese, South Indian</t>
  </si>
  <si>
    <t>35, Community Centre, New Friends Colony, New Delhi</t>
  </si>
  <si>
    <t>20, Community Center, New Friends Colony, New Delhi</t>
  </si>
  <si>
    <t>Shop 13, Rajdhani D.D.A. Market, Near Badi Masjid, Turkman Gate, Daryaganj, New Delhi</t>
  </si>
  <si>
    <t>Ground Floor, 34/7, East Patel Nagar, New Delhi</t>
  </si>
  <si>
    <t>F-137/2 Ground Floor, Left Side Gulmohar Park Road, Gautam Nagar, Hauz Khas, New Delhi</t>
  </si>
  <si>
    <t>S-8, Masjid Road, Bhogal, Jangpura, New Delhi</t>
  </si>
  <si>
    <t>A-385, Double Story, Kalkaji, New Delhi</t>
  </si>
  <si>
    <t>157, Jheel Khuranja, Krishna Nagar, New Delhi</t>
  </si>
  <si>
    <t>E 178, Ground Floor, Krishna Market, Lajpat Nagar 1, New Delhi</t>
  </si>
  <si>
    <t>H-18/11, Malviya Nagar, New Delhi</t>
  </si>
  <si>
    <t>32-B, JP Complex, Opposite UNA Enclave, Mayur Vihar Phase 1, New Delhi</t>
  </si>
  <si>
    <t>165, Block C, Ground Floor, Gandhi Vihar, Mukherjee Nagar, New Delhi</t>
  </si>
  <si>
    <t>Shop 7, 57, Manjusha Building, Nehru Place, New Delhi</t>
  </si>
  <si>
    <t>G-45, Agarwal Cyber Plaza, Netaji Subhash Place, New Delhi</t>
  </si>
  <si>
    <t>Shop 4, K.H 83/8/1, Mahavir Enclave, Main Dabri Road, Palam, New Delhi</t>
  </si>
  <si>
    <t>Shop 33, B-1 Market, Paschim Vihar, New Delhi</t>
  </si>
  <si>
    <t>Shop G-41, Plot 21, Ground Floor, Commercial Complex KP Block, Pitampura, New Delhi</t>
  </si>
  <si>
    <t>F-94, Katwaria Sarai, Near Panchayat Ghar, Qutab Institutional Area, New Delhi</t>
  </si>
  <si>
    <t>3, Community Centre, Surya Continental, Rajouri Garden, New Delhi</t>
  </si>
  <si>
    <t>A-13, Vishal Enclave, Rajouri Garden, New Delhi</t>
  </si>
  <si>
    <t>1, Garg Trade Center, Sector 11, Rohini, New Delhi</t>
  </si>
  <si>
    <t>B-106, NCC Gate, Humayunpur, Safdarjung, New Delhi</t>
  </si>
  <si>
    <t>94-A, Arjun Nagar, Safdarjung Enclave, Safdarjung, New Delhi</t>
  </si>
  <si>
    <t>B-2 Market, Behind Indian Overseas Bank, Safdarjung Enclave, Safdarjung, New Delhi</t>
  </si>
  <si>
    <t>A-184, Sarita Vihar, New Delhi</t>
  </si>
  <si>
    <t>Near Sarita Vihar Metro Station, Sarita Vihar, New Delhi</t>
  </si>
  <si>
    <t>C 14, Ground Floor, Community Center, SDA Market, SDA, New Delhi</t>
  </si>
  <si>
    <t>27/53, Jwala Nagar, Near St. John's Academy, Shahdara, New Delhi</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Shop 53, New Market, Timarpur, Civil Lines, New Delhi</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S Block, Greater Kailash (GK) 1, New Delhi</t>
  </si>
  <si>
    <t>10, Edward Line, Kingsway Camp, Near GTB Nagar Metro Station, GTB Nagar, New Delhi</t>
  </si>
  <si>
    <t>C-37, LG-1,2, Opposite Narwana Appartment, Madhu Vihar, IP Extension, New Delhi</t>
  </si>
  <si>
    <t>WZ - 3D, Lajwanti Garden, Jail Road, New Delhi</t>
  </si>
  <si>
    <t>86, Kailash Colony, New Delhi</t>
  </si>
  <si>
    <t>Near 15-16, Main Road, Block G, Kalkaji, New Delhi</t>
  </si>
  <si>
    <t>1, Krishna Market, Near Desh Bandhu College, Kalkaji, New Delhi</t>
  </si>
  <si>
    <t>6926-33/131A, Jaipuria Mill, Ghantaghar, GT Karnal Road, Kamla Nagar, New Delhi</t>
  </si>
  <si>
    <t>Street Food, North Indian, South Indian, Chinese</t>
  </si>
  <si>
    <t>Ground Floor, B-1/8, Shop 7, Apsara Arcade, Karol Bagh, New Delhi</t>
  </si>
  <si>
    <t>C-1/10, Lal Quarters, Krishna Nagar, New Delhi</t>
  </si>
  <si>
    <t>96, Meharchand Market, Lodhi Colony, New Delhi</t>
  </si>
  <si>
    <t>C-2, Shop 2, Panchsheel Vihar, Malviya Nagar, New Delhi</t>
  </si>
  <si>
    <t>1333, Near Batra Cinema, Mukherjee Nagar, New Delhi</t>
  </si>
  <si>
    <t>Shop 2, 352-D, Gym Building, Munirka, New Delhi</t>
  </si>
  <si>
    <t>G-49, Aggarwal Millenium, Tower 1, Netaji Subhash Place, New Delhi</t>
  </si>
  <si>
    <t>Fast Food, North Indian, Beverages</t>
  </si>
  <si>
    <t>8730-33, D.B. Gupta Road, Paharganj, New Delhi</t>
  </si>
  <si>
    <t>3547, Mahindra Park Chowk, Near Ram Leela Ground, Rani Bagh, Pitampura, New Delhi</t>
  </si>
  <si>
    <t>Near Main Gate, Sanjay Park, Katwaria Sarai, Qutab Institutional Area, New Delhi</t>
  </si>
  <si>
    <t>Shop 27, Opposite Syndicate Bank, Near Rapid Flour Mills, Old Rajinder Nagar, New Delhi</t>
  </si>
  <si>
    <t>111, Chaudhary Hukum Chand Marg, Humayuour, Safdarjung Enclave, Safdarjung, New Delhi</t>
  </si>
  <si>
    <t>Fast Food, Beverages, Desserts</t>
  </si>
  <si>
    <t>6, BN Block Market, Vardhman Prime Plaza, Shalimar Bagh, New Delhi</t>
  </si>
  <si>
    <t>1/423, KG Block, Main PVR Road, Vikaspuri, New Delhi</t>
  </si>
  <si>
    <t>5, F Block, DDA Market, Vikaspuri, New Delhi</t>
  </si>
  <si>
    <t>B-1, West Patel Nagar, New Delhi</t>
  </si>
  <si>
    <t>Shop 22/2, Near Green Park Metro Station, Yusuf Sarai, New Delhi</t>
  </si>
  <si>
    <t>14, Building 3, Mohan Bazar, Central Market, Ashok Vihar Phase 1, New Delhi</t>
  </si>
  <si>
    <t>Shop 21, Bengali Market, Barakhamba Road, New Delhi</t>
  </si>
  <si>
    <t>Bakery, Mithai</t>
  </si>
  <si>
    <t>50, Malcha Market, Chanakyapuri, New Delhi</t>
  </si>
  <si>
    <t>23/5, East Patel Nagar, New Delhi</t>
  </si>
  <si>
    <t>M-2/A, M Block Market, Greater Kailash (GK) 1, New Delhi</t>
  </si>
  <si>
    <t>T-49, First Floor, Hauz Khas Village, New Delhi</t>
  </si>
  <si>
    <t>27/1, Ashok Nagar, Double Store, Jail Road, New Delhi</t>
  </si>
  <si>
    <t>1465 B,Near Masjid Sayed Rafai, Chitli Qabar, Jama Masjid, New Delhi</t>
  </si>
  <si>
    <t>K-78, Main Road, Kalkaji, New Delhi</t>
  </si>
  <si>
    <t>Prahlad Market, Deshbandhu Gupta Road, Karol Bagh, New Delhi</t>
  </si>
  <si>
    <t>439, Near Bank of Baroda, Jheel Khurenja, Near Pal Motors, Krishna Nagar, New Delhi</t>
  </si>
  <si>
    <t>D-61, Gali 3, Opposite Pillar 31, VIkas Marg, Laxmi Nagar, New Delhi</t>
  </si>
  <si>
    <t>8, Ground Floor, Living Style Mall, Main Kalindi Kunj Road, Jasola, New Delhi</t>
  </si>
  <si>
    <t>Shop 389, B Block, New Ashok Nagar, Mayur Vihar Phase 1, New Delhi</t>
  </si>
  <si>
    <t>H-4/7, Model Town 2, New Delhi</t>
  </si>
  <si>
    <t>Mithai, South Indian</t>
  </si>
  <si>
    <t>Shop 7, Mukherjee Tower, Mukherjee Nagar, New Delhi</t>
  </si>
  <si>
    <t>Shop 1-A, Shopping Centre 2, DDA Flats, Munirka, New Delhi</t>
  </si>
  <si>
    <t>551, Munirka, New Delhi</t>
  </si>
  <si>
    <t>Near Chhawala Bus Stand, Najafgarh, New Delhi</t>
  </si>
  <si>
    <t>WZ - 167, Naraina Village, Near Sabji Mandi, Naraina, New Delhi</t>
  </si>
  <si>
    <t>Desserts, Ice Cream, Fast Food</t>
  </si>
  <si>
    <t>G-46, Aggarwal Millenium Tower, Netaji Subhash Place, New Delhi</t>
  </si>
  <si>
    <t>BB-94, Amar Puri, Nabi Karim, Paharganj, New Delhi</t>
  </si>
  <si>
    <t>Shop 180, Rajnagar Part 2, Palam Colony, Palam, New Delhi</t>
  </si>
  <si>
    <t>North Indian, Fast Food, Mithai</t>
  </si>
  <si>
    <t>Shop 144, Ring Road Market, Sarojini Nagar, New Delhi</t>
  </si>
  <si>
    <t>Pacific Mall, Near Kids Zone, Tagore Garden, New Delhi</t>
  </si>
  <si>
    <t>11/13, Tilak Nagar Main Market, Gurudwara Road, Tilak Nagar, New Delhi</t>
  </si>
  <si>
    <t>Priya Complex, Vasant Vihar, New Delhi</t>
  </si>
  <si>
    <t>E-473, New Ashok Nagar, Vasundhara Enclave, New Delhi</t>
  </si>
  <si>
    <t>Shop 6, D-121, Vikaspuri, New Delhi</t>
  </si>
  <si>
    <t>Bakery, Fast Food, Pizza</t>
  </si>
  <si>
    <t>K-9 Block, Main Road, Chander Nagar, New Delhi</t>
  </si>
  <si>
    <t>862, Chandni Chowk, New Delhi</t>
  </si>
  <si>
    <t>292/293, Fateh Puri Chowk, Chandni Chowk, New Delhi</t>
  </si>
  <si>
    <t>1, Sai Plaza, Sant Nagar, East of Kailash, New Delhi</t>
  </si>
  <si>
    <t>M-51, M Block Market, Greater Kailash (GK) 1, New Delhi</t>
  </si>
  <si>
    <t>G-1, Opposite Aurobindo Market, Hauz Khas, New Delhi</t>
  </si>
  <si>
    <t>BA 141A, Jail Road, New Delhi</t>
  </si>
  <si>
    <t>38, Central Road, Bhogal, Jangpura, New Delhi</t>
  </si>
  <si>
    <t>8/24, Sahi Hospital Road, Jangpura Extension, Jangpura, New Delhi</t>
  </si>
  <si>
    <t>43, Hawkers House, Birbal Road, Jangpura Extension, Jangpura, New Delhi</t>
  </si>
  <si>
    <t>2750/21, Ajmal Khan Road, Karol Bagh, New Delhi</t>
  </si>
  <si>
    <t>C-152, Lajpat Nagar 2, New Delhi</t>
  </si>
  <si>
    <t>A-64, Vikas Marg, Laxmi Nagar, New Delhi</t>
  </si>
  <si>
    <t>Shop 14, Tejdar Babbar Market, Khanna Market, Lodhi Colony, New Delhi</t>
  </si>
  <si>
    <t>84-B, Pocket A-1, Mayur Vihar Phase 3, New Delhi</t>
  </si>
  <si>
    <t>D-2/15, Shopping Zone, Model Town 3, New Delhi</t>
  </si>
  <si>
    <t>Opposite Batra Hospital, Mukherjee Nagar, New Delhi</t>
  </si>
  <si>
    <t>South Indian, Chinese, Fast Food, Mithai</t>
  </si>
  <si>
    <t>Food Court, 2nd Floor, Pacific Mall, Tagore Garden, New Delhi</t>
  </si>
  <si>
    <t>Main Road, Mahavir Enclave 3, Palam, New Delhi</t>
  </si>
  <si>
    <t>Shankar Road, Rajinder Nagar, New Delhi</t>
  </si>
  <si>
    <t>A/19, West End, Satyaniketan, New Delhi</t>
  </si>
  <si>
    <t>Ashok Nagar Market, Subhash Nagar, New Delhi</t>
  </si>
  <si>
    <t>Near Mother Dairy, 641, Tagore Garden Extension, New Delhi, Tagore Garden, New Delhi</t>
  </si>
  <si>
    <t>K-131/2, Mahavir Nagar, Krishna Park, Main Outer Ring Road, Tilak Nagar, New Delhi</t>
  </si>
  <si>
    <t>154, Kakrola Housing Complex, Dwarka Mod, Uttam Nagar, New Delhi</t>
  </si>
  <si>
    <t>16A, Basant Lok, Vasant Vihar, New Delhi</t>
  </si>
  <si>
    <t>A-12, Alaknanda Shopping Complex, Opposite ICICI Bank, Alaknanda, New Delhi</t>
  </si>
  <si>
    <t>G 3, Block A, Central Market, Surajmal Vihar, Anand Vihar, New Delhi</t>
  </si>
  <si>
    <t>3/3, Community Centre, East of Kailash, New Delhi</t>
  </si>
  <si>
    <t>C-15, Madhu Vihar, IP Extension, New Delhi</t>
  </si>
  <si>
    <t>18/1, Double Storey, Prem Nagar, Jail Road, New Delhi</t>
  </si>
  <si>
    <t>K-107/B, Ground Floor, Kalkaji, New Delhi</t>
  </si>
  <si>
    <t>A-8, Shivpuri, Krishna Nagar, New Delhi</t>
  </si>
  <si>
    <t>Bakery, Fast Food, Street Food</t>
  </si>
  <si>
    <t>M-395, Lado Sarai, New Delhi</t>
  </si>
  <si>
    <t>A-72, Near Laxmi Nagar Metro Station, Guru Nanak Pura, Laxmi Nagar, New Delhi</t>
  </si>
  <si>
    <t>K-26-C, Main Road, Mahipalpur, New Delhi</t>
  </si>
  <si>
    <t>Shop 240, Ghitorni Village, MG Road, New Delhi</t>
  </si>
  <si>
    <t>2/49, Moti Nagar, New Delhi</t>
  </si>
  <si>
    <t>1346, Sangarashan, Paharganj, New Delhi</t>
  </si>
  <si>
    <t>S-71, Aggarwal Plaza, Opposite Balaji Mandir, Prashant Vihar, New Delhi</t>
  </si>
  <si>
    <t>Outside Tamil Sangam Building, Tamil Sangam Marg, R K Puram, New Delhi</t>
  </si>
  <si>
    <t>Outside Tamil Sangam, Tamil Sangam Marg, R K Puram, New Delhi</t>
  </si>
  <si>
    <t>Mithai, Chinese</t>
  </si>
  <si>
    <t>3, Mini Market, Opposite IIT Main Gate, SDA, New Delhi</t>
  </si>
  <si>
    <t>S-3A, School Block, Shakarpur, New Delhi</t>
  </si>
  <si>
    <t>G 1, BB Block, Vardhman Market, Shalimar Bagh, New Delhi</t>
  </si>
  <si>
    <t>E-1, Bal Udyan Road, Uttam Nagar, New Delhi</t>
  </si>
  <si>
    <t>A-1/28, Mohan Garden, Peepal Road, Opposite Sargam Sweets, Metro Pillar 754, Uttam Nagar, New Delhi</t>
  </si>
  <si>
    <t>Ice Cream, Desserts, Fast Food</t>
  </si>
  <si>
    <t>F-255, Near Dussehra Ground, Vikaspuri, New Delhi</t>
  </si>
  <si>
    <t>Shop No 5, Chetan Complex, Anand Vihar, New Delhi</t>
  </si>
  <si>
    <t>5187, Ballimaran, Chandni Chowk, New Delhi</t>
  </si>
  <si>
    <t>3575, Netaji Subhash Marg, Daryaganj, New Delhi</t>
  </si>
  <si>
    <t>Opposite Gate 1, Jama Masjid, New Delhi</t>
  </si>
  <si>
    <t>J-13/12, DDA Flats, Kalkaji, New Delhi</t>
  </si>
  <si>
    <t>7, Mukherjee Tower, Mukherjee Nagar, New Delhi</t>
  </si>
  <si>
    <t>RZ-46 C/5, Gali 1, Gandhi Market, Main Sagarpur, New Delhi</t>
  </si>
  <si>
    <t>A-3, DDA market, Paschim Vihar, New Delhi</t>
  </si>
  <si>
    <t>C D Block, LSC, Aggarwal Chambers, Pitampura, New Delhi</t>
  </si>
  <si>
    <t>QU Block Market, Pitampura, New Delhi</t>
  </si>
  <si>
    <t>A-80, Preet Vihar, New Delhi</t>
  </si>
  <si>
    <t>8, G-7, Chopra Complex, Preet Vihar, New Delhi</t>
  </si>
  <si>
    <t>Shop 4, Flat 148, Pocket 7, Rohini, New Delhi</t>
  </si>
  <si>
    <t>3, AL Market, Shalimar Bagh, New Delhi</t>
  </si>
  <si>
    <t>K-9, Arya Samaj Road, Uttam Nagar, New Delhi</t>
  </si>
  <si>
    <t>Shop 4, DDA Market, Near Maharaja Agrasen College, Vasundhara Enclave, New Delhi</t>
  </si>
  <si>
    <t>27-C, Main Road, Vijay Nagar, New Delhi</t>
  </si>
  <si>
    <t>59/2, Yusuf Sarai, New Delhi</t>
  </si>
  <si>
    <t>14/1 A, Deep Cinema, Central Market, Ashok Vihar Phase 1, New Delhi</t>
  </si>
  <si>
    <t>591-598, Near Sabzi Mandi Jheel, Geeta Colony, New Delhi</t>
  </si>
  <si>
    <t>1616, Outram Lane, Opposite Nulife Hospital, GTB Nagar, New Delhi</t>
  </si>
  <si>
    <t>9, DDA Market 1, Opposite St. Andrew's Scots School, IP Extension, New Delhi</t>
  </si>
  <si>
    <t>Clock Tower, Hari Nagar, Jail Road, New Delhi</t>
  </si>
  <si>
    <t>Chinese, Mithai</t>
  </si>
  <si>
    <t>38, Central Road, Jangpura, New Delhi</t>
  </si>
  <si>
    <t>C8/1, Mandir Marg, Krishna Nagar, New Delhi</t>
  </si>
  <si>
    <t>JB-9B, Shop 5, Gupta Colony, Khiki Extension, Malviya Nagar, New Delhi</t>
  </si>
  <si>
    <t>11, DDA Market, Pocket 4, Mayur Vihar Phase 1, New Delhi</t>
  </si>
  <si>
    <t>A, Ground Floor , Near Ganpati Complex, New Ashok Nagar, Mayur Vihar Phase 1, New Delhi</t>
  </si>
  <si>
    <t>Shop 31, DDA Market, Near Jeevan Anmol Hospital, Mayur Vihar Phase 1, New Delhi</t>
  </si>
  <si>
    <t>DDA, Convenient Shopping Centre 1, Pocket C1, Sector C, Kondli Gharoli, Mayur Vihar Phase 3, New Delhi</t>
  </si>
  <si>
    <t>Khaira Mod, Near Suraj Cinema, Opposite Janta Xray Lab, Najafgarh, New Delhi</t>
  </si>
  <si>
    <t>Pizza, Fast Food, Bakery</t>
  </si>
  <si>
    <t>Ring Road, Naraina, New Delhi</t>
  </si>
  <si>
    <t>Desserts, Street Food</t>
  </si>
  <si>
    <t>9922 23/5, Multani Dhanda, Paharganj, New Delhi</t>
  </si>
  <si>
    <t>Fast Food, Chinese, Mithai, Street Food</t>
  </si>
  <si>
    <t>Opposite Sanjhi Rasoi, Dabri Road, Palam, New Delhi</t>
  </si>
  <si>
    <t>131, Shankar Road Market, New, Rajinder Nagar, New Delhi</t>
  </si>
  <si>
    <t>Freedom Fighter Enclave, Opposite Gate 3, Neb Sarai, Ignou Road, Sainik Farms, New Delhi</t>
  </si>
  <si>
    <t>Shed 4, Khasra 258, Behind Kuldeep House, Lane 3, Westend Marg, Saidulajab, Saket, New Delhi</t>
  </si>
  <si>
    <t>1157/1, Main Road, Rohtash Nagar, Shahdara, New Delhi</t>
  </si>
  <si>
    <t>255, Yamuna Vihar, Shahdara, New Delhi</t>
  </si>
  <si>
    <t>Near Seva Nagar Sabji Mandi, South Extension 1, New Delhi</t>
  </si>
  <si>
    <t>B 14, Shopping Zone, Near Post Office, Tagore Garden, New Delhi</t>
  </si>
  <si>
    <t>Khyala Road, Vishnu Garden, Tilak Nagar, New Delhi</t>
  </si>
  <si>
    <t>Main Road, Jhilmil Colony, Vivek Vihar, New Delhi</t>
  </si>
  <si>
    <t>G 4, Plot 10, LSC Market, Khetan Complex, Surajmal Vihar, Anand Vihar, New Delhi</t>
  </si>
  <si>
    <t>76, Srinagar Colony, Bharat Nagar Road, Ashok Vihar Phase 2, New Delhi</t>
  </si>
  <si>
    <t>6, UG62, Ansal Chamber 2, Bhikaji Cama Place, New Delhi</t>
  </si>
  <si>
    <t>526, Kucha Pati Ram, Bazar Sita Ram, Near Chawri Bazar Metro Station, Chawri Bazar, New Delhi</t>
  </si>
  <si>
    <t>4/1/048, Church Road, Gopinath Bazar, Khyber Lines, Delhi Cantt., New Delhi</t>
  </si>
  <si>
    <t>Chowk Harikat Nagar, Kingsway Camps, Delhi University-GTB Nagar, New Delhi</t>
  </si>
  <si>
    <t>13/283, Geeta Colony, New Delhi</t>
  </si>
  <si>
    <t>67/5, Ashok Nagar, Jail Road, New Delhi</t>
  </si>
  <si>
    <t>22, Janpath Bhawan, Janpath, New Delhi</t>
  </si>
  <si>
    <t>1691/2, Govind Puri Extension, Kalkaji, New Delhi</t>
  </si>
  <si>
    <t>Ice Cream, Desserts, North Indian, Street Food</t>
  </si>
  <si>
    <t>2, UA, Jawahar Nagar, Near Malkaganj Chowk, Kamla Nagar, New Delhi</t>
  </si>
  <si>
    <t>2 &amp; 3, Corporation Market, Ramesh Nagar, Kirti Nagar, New Delhi</t>
  </si>
  <si>
    <t>A 73, Silver Complex, Shakarpur, Madhuban Chowk, Laxmi Nagar, New Delhi</t>
  </si>
  <si>
    <t>Mithai, Bakery, North Indian</t>
  </si>
  <si>
    <t>Shop 3, C-103, Moti Nagar, New Delhi</t>
  </si>
  <si>
    <t>B12, Near Batra Cinema, Main Road, Mukherjee Nagar, New Delhi</t>
  </si>
  <si>
    <t>Opposite Batra Cinema, Mukherjee Nagar, New Delhi</t>
  </si>
  <si>
    <t>Opposite Shri Ram Gate, Near Sabji Mandi, Najafgarh, New Delhi</t>
  </si>
  <si>
    <t>E-27, Main Road, Naraina Vihar, Naraina, New Delhi</t>
  </si>
  <si>
    <t>23/A, Main Road, Indira Park, Palam, New Delhi</t>
  </si>
  <si>
    <t>Mithai, Street Food, North Indian, South Indian</t>
  </si>
  <si>
    <t>Main Market, Palam Colony, Palam, New Delhi</t>
  </si>
  <si>
    <t>4, D/3, KC Complex, Jwala Heri Market, Paschim Vihar, New Delhi</t>
  </si>
  <si>
    <t>GH-14, 1197, Paschim Vihar, New Delhi</t>
  </si>
  <si>
    <t>QU Block, DDA Market, Opposite Income Tax Colony, Pitampura, New Delhi</t>
  </si>
  <si>
    <t>42/A2, Ground Floor, Safdarjung Enclave, Safdarjung, New Delhi</t>
  </si>
  <si>
    <t>H Pocket Market, Sarita Vihar, New Delhi</t>
  </si>
  <si>
    <t>1/7219, Shivaji Parak Main Babarpur Road, Near Hanuman Mandir, Shahdara, New Delhi</t>
  </si>
  <si>
    <t>136/3 Main Road, Maujpur, Shahdara, New Delhi</t>
  </si>
  <si>
    <t>2nd Floor, BH-412, Shalimar Bagh, New Delhi</t>
  </si>
  <si>
    <t>Shop 2, Plot 57, Under Dwarka Mor Metro Station Pillar No 776, Sewak Park, Uttam Nagar, New Delhi</t>
  </si>
  <si>
    <t>Opposite RPM Lounge, Priya Market, Vasant Vihar, New Delhi</t>
  </si>
  <si>
    <t>6499, Fathepuri Chowk, Chandni Chowk, New Delhi</t>
  </si>
  <si>
    <t>941/3, Gurudwara Road, Kotla Mubarakpur, Defence Colony, New Delhi</t>
  </si>
  <si>
    <t>Shop H-74 A, Mangal Bazaar Road, Near Kiran Dairy, Dilshad Garden, New Delhi</t>
  </si>
  <si>
    <t>Shop 2, DDA Market, Hudson Lane, GTB Nagar, New Delhi</t>
  </si>
  <si>
    <t>45/1, Ashok Nagar, Jail Road, New Delhi</t>
  </si>
  <si>
    <t>Opposite Deshbandhu College, Krishna Market, Kalkaji, New Delhi</t>
  </si>
  <si>
    <t>93-B,Guru Ram Das Nagar, Main Market, Laxmi Nagar, New Delhi</t>
  </si>
  <si>
    <t>230, Main Market, Mayur Vihar Phase 1, New Delhi</t>
  </si>
  <si>
    <t>F- 92, Hanuman Market, Munirka, New Delhi</t>
  </si>
  <si>
    <t>1675, Chhawla Bus Stand, Mittal Market, Najafgarh, New Delhi</t>
  </si>
  <si>
    <t>9360 61/8, Multani Dhanda</t>
  </si>
  <si>
    <t>Shop 7, Pandara Road Market, New Delhi</t>
  </si>
  <si>
    <t>Shop 26, B-1 Market, Paschim Vihar, New Delhi</t>
  </si>
  <si>
    <t>WZ/1075, Main Bazar, Rani Bagh, Pitampura, New Delhi</t>
  </si>
  <si>
    <t>Durgapuri Chowk, Loni Road, Shahdara, New Delhi</t>
  </si>
  <si>
    <t>A1/1, GSK Complex, Bhairon Baba Market, Shahdara, New Delhi</t>
  </si>
  <si>
    <t>K-1/85, Mohan Garden, Uttam Nagar, New Delhi</t>
  </si>
  <si>
    <t>A-1/G3, Pushpa Bhawan, Alaknanda Market, Alaknanda, New Delhi</t>
  </si>
  <si>
    <t>Shop 8, Ground Floor, DLF Tower B, Jasola District Center, Jasola, New Delhi</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QU 4, Near Wah Bhai Wah, Pitampura, New Delhi</t>
  </si>
  <si>
    <t>West Gorakh Park, Near Hanuman Mandir, Main Babarpur Road, Shahdara, New Delhi</t>
  </si>
  <si>
    <t>C-24, Single Storey, Vijay Nagar, New Delhi</t>
  </si>
  <si>
    <t>1, Ashoka Road, Feroze Shah Road, New Delhi</t>
  </si>
  <si>
    <t>Feroze Shah Road</t>
  </si>
  <si>
    <t>Feroze Shah Road, New Delhi</t>
  </si>
  <si>
    <t>South Indian, Andhra</t>
  </si>
  <si>
    <t>63, Kalu Sarai, Opposite Bansal Tutorials, Hauz Khas, New Delhi</t>
  </si>
  <si>
    <t>A-142, Madhu Vihar Main Road, Near Patparganj Bus Depot, IP Extension, New Delhi</t>
  </si>
  <si>
    <t>Shop 27-A, DLF Tower A, Jasola, New Delhi</t>
  </si>
  <si>
    <t>H-15B, Main Road,, Delhi, Kalkaji, New Delhi</t>
  </si>
  <si>
    <t>5885, 28-UA, Ground Floor, Jawajar Agar, Civil Lines Zone, Kamla Nagar, New Delhi</t>
  </si>
  <si>
    <t>5332, New Chandrawal Road, Near Malka Ganj Chowk, Kamla Nagar, New Delhi</t>
  </si>
  <si>
    <t>Shop 13, Plot 25, Parmesh Corporate Tower, Karkardooma Community Centre Tower, Karkardooma, New Delhi</t>
  </si>
  <si>
    <t>Chinese, Fast Food, Ice Cream</t>
  </si>
  <si>
    <t>Shop 6, Near Batra Cinema, Mukherjee Nagar, New Delhi</t>
  </si>
  <si>
    <t>Gurudwara Road, Mahavir Enclave, Palam, New Delhi</t>
  </si>
  <si>
    <t>Mehrauli Badarpur Road, Saidullajab</t>
  </si>
  <si>
    <t>1/7274, Gorakh Park, Main Babarpur Road, Near Hanuman Mandir, Shahdara, New Delhi</t>
  </si>
  <si>
    <t>Shop 2, AD Market, Near MTNL Office, Shalimar Bagh, New Delhi</t>
  </si>
  <si>
    <t>AL-142, Shalimar Bagh, New Delhi</t>
  </si>
  <si>
    <t>M-49, New Mahavir Nagar, Tilak Nagar, New Delhi</t>
  </si>
  <si>
    <t>G-103, V3S Mall, Laxmi Nagar, New Delhi</t>
  </si>
  <si>
    <t>Below Metro Station, New Ashok Nagar, Vasundhara Enclave, New Delhi</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3510, Chawri Bazar, New Delhi</t>
  </si>
  <si>
    <t>3/642, Dr Mukherjee Nagar, Delhi University-GTB Nagar, New Delhi</t>
  </si>
  <si>
    <t>Near Mool Chand Metro Station, East of Kailash, New Delhi</t>
  </si>
  <si>
    <t>A-199, Gujranwala Town, New Delhi</t>
  </si>
  <si>
    <t>12, South Avenue Market, Near Sena Bhawan, India Gate, New Delhi</t>
  </si>
  <si>
    <t>735, Haveli Azam Khan, Chitli Qabar Chowk, Jama Masjid, New Delhi</t>
  </si>
  <si>
    <t>Shop 722, Haveli Azam Khan, Chitli Qabar, Jama Masjid, New Delhi</t>
  </si>
  <si>
    <t>HS-26, Ground Floor, Kailash Colony Market, Kailash Colony, New Delhi</t>
  </si>
  <si>
    <t>2149, Old Bus Stand, Tri Nagar, Lawrence Road, New Delhi</t>
  </si>
  <si>
    <t>210-B, Near Syndicate Bank, Savitri Nagar, Malviya Nagar, New Delhi</t>
  </si>
  <si>
    <t>156 D, Sarai Julena, Near Escort Heart Institute, Okhla Road, New Friends Colony, New Delhi</t>
  </si>
  <si>
    <t>2358, Chuna Mandi, Paharganj, New Delhi</t>
  </si>
  <si>
    <t>Shop 197A, QU, Block, Pitampura, New Delhi</t>
  </si>
  <si>
    <t>Shop 13-14, DDA Market, J Block, Keshav Marg, Rajouri Garden, New Delhi</t>
  </si>
  <si>
    <t>J-1/162, Opposite City Square Mall, Rajouri Garden, New Delhi</t>
  </si>
  <si>
    <t>Near Made Easy Coaching Center, Westend Marg, Saiyad Ul Ajaib, Saket, New Delhi</t>
  </si>
  <si>
    <t>3737, 60 Feet Road, Vishwas Nagar, Shahdara, New Delhi</t>
  </si>
  <si>
    <t>Shop 4/460, Near Durgapuri Chowk, Shahdara, New Delhi</t>
  </si>
  <si>
    <t>Shop 9, BD Block, Som Bazar Road, Shalimar Bagh, New Delhi</t>
  </si>
  <si>
    <t>Bakery, Desserts, Chinese, Fast Food</t>
  </si>
  <si>
    <t>5/35, Subhash Nagar, New Delhi</t>
  </si>
  <si>
    <t>1/69, Sewak Park, Near Dwarka Mod, Uttam Nagar, New Delhi</t>
  </si>
  <si>
    <t>WZ 167 A, Arya Samaj Road, Uttam Nagar, New Delhi</t>
  </si>
  <si>
    <t>C-23, Single Storey, Vijay Nagar, New Delhi</t>
  </si>
  <si>
    <t>17 A, DG 2, Vikaspuri, New Delhi</t>
  </si>
  <si>
    <t>Basement, Shop 6, 88-A, Radheed Hotel Market, Main Road, Zakir Nagar, New Delhi</t>
  </si>
  <si>
    <t>Shop 39/40, NDMC Market, Babar Road, Barakhamba Road, New Delhi</t>
  </si>
  <si>
    <t>Shop 7/36, Near Fire Station, Ansari Road, Daryaganj, New Delhi</t>
  </si>
  <si>
    <t>A-1, Defence Colony, New Delhi</t>
  </si>
  <si>
    <t>131, Budhh Bazar, Veer Savarkar Market, Gandhinagar, Near, Geeta Colony, New Delhi</t>
  </si>
  <si>
    <t>B-25, Greater Kailash Enclave - II, Greater Kailash (GK) 2, New Delhi</t>
  </si>
  <si>
    <t>Near Alaknanda Market, Kalkaji, New Delhi</t>
  </si>
  <si>
    <t>8351, Rani Jhansi Road, Near Filmistan, Karol Bagh, New Delhi</t>
  </si>
  <si>
    <t>Desserts, Mithai</t>
  </si>
  <si>
    <t>D-3/1, Lal Quarter, Krishna Nagar, New Delhi</t>
  </si>
  <si>
    <t>1st Floor, 72 A, Opposite Metro Pillar Number 50, Vikas Marg, Laxmi Nagar, New Delhi</t>
  </si>
  <si>
    <t>Fast Food, Tea</t>
  </si>
  <si>
    <t>G-2, Vardhman Sainik Plaza, Pocket B-2, Mayur Vihar Phase 2, New Delhi</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30, DLF South Square, Sarojini Nagar, New Delhi</t>
  </si>
  <si>
    <t>Shop G-7, Vardhman Royal Plaza, Local Shopping Complex, Deraval Nagar Part 1, Gujranwala Town, New Delhi</t>
  </si>
  <si>
    <t>Shop 6 B, DB Block Shopping Complex, Near DESU Office, Hari Nagar, Jail Road, New Delhi</t>
  </si>
  <si>
    <t>3, Krishna Market, Lajpat Nagar 1, New Delhi</t>
  </si>
  <si>
    <t>Shop 1, D-166, Lajpat Nagar 1, New Delhi</t>
  </si>
  <si>
    <t>3, Near PVR Cinema, Community Center, Naraina, New Delhi</t>
  </si>
  <si>
    <t>South Indian, Street Food, Desserts</t>
  </si>
  <si>
    <t>D 105, Street 6, Mahavir Enclave, Main Palam Dabri Road, Palam, New Delhi</t>
  </si>
  <si>
    <t>Street Food, Desserts</t>
  </si>
  <si>
    <t>RZ-1101/C, Gali 11, Sadh Nagar, Palam, New Delhi</t>
  </si>
  <si>
    <t>A Block Market, Behind Nirula's, Preet Vihar, New Delhi</t>
  </si>
  <si>
    <t>17/10, Main Market Road, Near Gol Chakkar, Old Rajinder Nagar, New Delhi</t>
  </si>
  <si>
    <t>Shop 1, 176-A,  LIG Flats, Rajouri Garden, New Delhi</t>
  </si>
  <si>
    <t>B-6/150, Sector 8, Rohini, New Delhi</t>
  </si>
  <si>
    <t>Pocket H &amp; J Market, Pankaj Plaza, Sarita Vihar, Sarita Vihar, New Delhi</t>
  </si>
  <si>
    <t>C-2/54, Development Area, SDA, New Delhi</t>
  </si>
  <si>
    <t>B-165, 1st Floor, Main Market Bhajanpura, Shahdara, New Delhi</t>
  </si>
  <si>
    <t>AB-9, Opposite MTNL Office, Shalimar Bagh, New Delhi</t>
  </si>
  <si>
    <t>66, 1st Floor, AL Market, Shalimar Bagh, New Delhi</t>
  </si>
  <si>
    <t>60/4 8 Block, Main Market, Sani Bazar Road, Subhash Nagar, New Delhi</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Near Jaypee Siddharth, East Patel Nagar, New Delhi</t>
  </si>
  <si>
    <t>Healthy Food, Fast Food</t>
  </si>
  <si>
    <t>South Avenue, President's Estate, Near, India Gate, New Delhi</t>
  </si>
  <si>
    <t>South Indian, North Indian, Chinese, Mughlai</t>
  </si>
  <si>
    <t>B-11, East Arjun Nagar, Near Hedgewar Hospital, Karkardooma, New Delhi</t>
  </si>
  <si>
    <t>3379, DB Gupta Road, Near Police Station, Karol Bagh, New Delhi</t>
  </si>
  <si>
    <t>BE 359-A, Swargashram Road, Hari Nagar, Mayapuri Phase 2, New Delhi</t>
  </si>
  <si>
    <t>A-9/1, Acharya Niketan, Central Market, Mayur Vihar Phase 1, New Delhi</t>
  </si>
  <si>
    <t>Shop 9, Shopping Complex, DDA Marg, Near Canara Bank, Munirka, New Delhi</t>
  </si>
  <si>
    <t>Baba Gang Nath Market, Munirka, New Delhi</t>
  </si>
  <si>
    <t>A-34, Naraina Industrial Area, Near Pearl Academy, Naraina, New Delhi</t>
  </si>
  <si>
    <t>QU-272 A, Pitampura, New Delhi</t>
  </si>
  <si>
    <t>57/16, Near HDFC Bank, Old Rajinder Nagar, Rajinder Nagar, New Delhi</t>
  </si>
  <si>
    <t>Shop 30, Main Market, Subhash Nagar, New Delhi</t>
  </si>
  <si>
    <t>Shop 8, New Market, Tilak Nagar, New Delhi</t>
  </si>
  <si>
    <t>RZ-35/36, Indra Park Extension, Near Hanuman Mandir, Uttam Nagar, New Delhi</t>
  </si>
  <si>
    <t>E Block Market, Poorvi Marg, Vasant Vihar, New Delhi</t>
  </si>
  <si>
    <t>E - 477, Shop 21, Krishna Complex, New Ashok Nagar, Vasundhara Enclave, New Delhi</t>
  </si>
  <si>
    <t>GG-II/7-A, Vikaspuri, New Delhi</t>
  </si>
  <si>
    <t>A-10, Jhilmil Industrial Area, Vivek Vihar, New Delhi</t>
  </si>
  <si>
    <t>Chinese, Fast Food, North Indian, South Indian, Street Food, Mithai</t>
  </si>
  <si>
    <t>Ground Floor, 4, Vigyan Vihar, Anand Vihar, New Delhi</t>
  </si>
  <si>
    <t>Desserts, Bakery, Pizza, Burger, Continental</t>
  </si>
  <si>
    <t>Near Pocket A, Dilshad Garden, New Delhi</t>
  </si>
  <si>
    <t>B 19, DSIDC, Garhi, East of Kailash, New Delhi</t>
  </si>
  <si>
    <t>29/1, Shop 2, East Patel Nagar, New Delhi</t>
  </si>
  <si>
    <t>A 130, Neeti Bagh, Green Park, New Delhi</t>
  </si>
  <si>
    <t>9 A Gautam Nagar, Green Park, New Delhi</t>
  </si>
  <si>
    <t>Guru Nanak Pura, Jail Road, New Delhi</t>
  </si>
  <si>
    <t>14, Ground Floor, Satyam Cineplex, District Centre, Janakpuri, New Delhi</t>
  </si>
  <si>
    <t>Shop 12, Old Market, Ramesh Nagar, Near Kirti Nagar, New Delhi</t>
  </si>
  <si>
    <t>66 A, Khanna Market, Lodhi Colony, New Delhi</t>
  </si>
  <si>
    <t>G-40, Aggarwal Millenium Tower, Netaji Subhash Place, New Delhi</t>
  </si>
  <si>
    <t>Shop T21, Near Musafir Khaana, Nizamuddin, New Delhi</t>
  </si>
  <si>
    <t>Shop 9, Block A2, DDA Market, Paschim Vihar, New Delhi</t>
  </si>
  <si>
    <t>209, Harsh Vihar, Pitampura, New Delhi</t>
  </si>
  <si>
    <t>G-2, Anshul Tower, Shopping Centre, Sainik Vihar, Pitampura, New Delhi</t>
  </si>
  <si>
    <t>Shop 13, Sector 8 Market, R K Puram, New Delhi</t>
  </si>
  <si>
    <t>10/20, Old Rajinder Nagar, Rajinder Nagar, New Delhi</t>
  </si>
  <si>
    <t>BN-2, Central Market, Shalimar Bagh, New Delhi</t>
  </si>
  <si>
    <t>Bakery, Chinese, Fast Food</t>
  </si>
  <si>
    <t>Shop 15, H-3 Block, DDA Lal Market, Vikaspuri, New Delhi</t>
  </si>
  <si>
    <t>591, Site 1, Vikaspuri Mod, New Delhi, Vikaspuri, New Delhi</t>
  </si>
  <si>
    <t>84, Near Honda Showroom, Adchini, New Delhi</t>
  </si>
  <si>
    <t>Stall 20 &amp; 4, Dilli Haat, INA, New Delhi</t>
  </si>
  <si>
    <t>FD-12, 2nd Floor, DLF Place Mall, Saket, New Delhi</t>
  </si>
  <si>
    <t>9/10, Shop 2, East Patel Nagar, New Delhi</t>
  </si>
  <si>
    <t>Opposite R Block Park, Greater Kailash (GK) 1, New Delhi</t>
  </si>
  <si>
    <t>Chinese, Healthy Food</t>
  </si>
  <si>
    <t>31, Aurobindo Place Market, Hauz Khas, New Delhi</t>
  </si>
  <si>
    <t>Near City Hospital, Pusa Road, Karol Bagh, New Delhi</t>
  </si>
  <si>
    <t>Shop 4, Opposite Main Market, Malviya Nagar, New Delhi</t>
  </si>
  <si>
    <t>90, Shankar Vihar, Near Preet Vihar, New Delhi</t>
  </si>
  <si>
    <t>North Indian, South Indian, Bakery, Italian</t>
  </si>
  <si>
    <t>D-85, Tagore Garden Extension, New Delhi, Tagore Garden, New Delhi</t>
  </si>
  <si>
    <t>179, Mukherji Park, Vishnu Garden, Tilak Nagar, New Delhi</t>
  </si>
  <si>
    <t>15, B-10 Market, Vasant Kunj, New Delhi</t>
  </si>
  <si>
    <t>Shop  7, C Block Market, Near Gurudwara, Vivek Vihar, New Delhi</t>
  </si>
  <si>
    <t>G-32 &amp; 33, Usha Chambers, Community Centre, Ashok Vihar Phase 1, New Delhi</t>
  </si>
  <si>
    <t>Near Metro Parking, Chhatra Marg, Delhi University-GTB Nagar, New Delhi</t>
  </si>
  <si>
    <t>18/51, Main Market, East Patel Nagar, New Delhi</t>
  </si>
  <si>
    <t>A-353, Near Malwa Taxi Stand Crossing, Derawal Nagar, Gujranwala Town, New Delhi</t>
  </si>
  <si>
    <t>G-130, Sudarshan Cinema Road, Gautam Nagar, Hauz Khas, New Delhi</t>
  </si>
  <si>
    <t>E 6/75, Main Road, Malviya Nagar, New Delhi</t>
  </si>
  <si>
    <t>Shop 3, 4, &amp; 4-A, Samachar Market, Mayur Vihar Phase 1 Extension, Mayur Vihar Phase 1, New Delhi</t>
  </si>
  <si>
    <t>9-AB, Taimur Nagar, New Friends Colony, New Delhi</t>
  </si>
  <si>
    <t>Opposite Escort Hospital, Sarai Jullena, New Friends Colony, New Delhi</t>
  </si>
  <si>
    <t>Y-18, Naveen Shahdara, Near Madonna Salon, Shahdara, New Delhi</t>
  </si>
  <si>
    <t>BQ Market, Shalimar Bagh, New Delhi</t>
  </si>
  <si>
    <t>E-35, Tagore Garden Extension, Tagore Garden, New Delhi</t>
  </si>
  <si>
    <t>Near MCD Park, Katyal Market, Ashok Nagar, Tilak Nagar, New Delhi</t>
  </si>
  <si>
    <t>41, New Market, Tilak Nagar, New Delhi</t>
  </si>
  <si>
    <t>Shop 1, Ground Floor, Unity One Mall, Janakpuri, New Delhi</t>
  </si>
  <si>
    <t>G-110, Ground Floor, V3S Mall, Laxmi Nagar, New Delhi</t>
  </si>
  <si>
    <t>1, DDA Market, Vasundhara Enclave, New Delhi</t>
  </si>
  <si>
    <t>10 &amp; 11, Narmada Market, Opposite Don Bosco School, Alaknanda, New Delhi</t>
  </si>
  <si>
    <t>G-18, Hudson Lane, Delhi University-GTB Nagar, New Delhi</t>
  </si>
  <si>
    <t>Shop 5, Probyn Road, Mall Road, Delhi University-GTB Nagar, New Delhi</t>
  </si>
  <si>
    <t>Near Geeta Colony Police Station, Geeta Colony, New Delhi</t>
  </si>
  <si>
    <t>Opposite Aurobindo Market, Hauz Khas, New Delhi</t>
  </si>
  <si>
    <t>A-15A/1, Hauz Khas, New Delhi</t>
  </si>
  <si>
    <t>8-A, Hauz Khas Village, New Delhi</t>
  </si>
  <si>
    <t>AB/147, DDA Market, Jail Road, New Delhi</t>
  </si>
  <si>
    <t>Shop 41/1, Near House of Tax, Ashok Nagar, Jail Road, New Delhi</t>
  </si>
  <si>
    <t>6/79, Padam Singh Road, WEA, Opposite Narang Sales, Naiwala, Karol Bagh, New Delhi</t>
  </si>
  <si>
    <t>South Indian, Chinese, North Indian</t>
  </si>
  <si>
    <t>C-1C, Part-B, Naraina Ring Road, Near Kali Mata Mandir, Naraina, New Delhi</t>
  </si>
  <si>
    <t>CB 385, Opposite Maruti Service Station, Naraina, New Delhi</t>
  </si>
  <si>
    <t>North Indian, Mughlai, Awadhi</t>
  </si>
  <si>
    <t>84 C, D Block, Bharat Nagar, New Friends Colony, New Delhi</t>
  </si>
  <si>
    <t>Shop G9, Pearl Best Heights 2, Netaji Subash Place, Pitampura, New Delhi</t>
  </si>
  <si>
    <t>B-12/5, Opposite CRPF School, Prashant Vihar, New Delhi</t>
  </si>
  <si>
    <t>684, Ground Floor, Double Story, New, Rajinder Nagar, New Delhi</t>
  </si>
  <si>
    <t>A3/72, Sector 7, Near Hanuman Mandir, Rohini, New Delhi</t>
  </si>
  <si>
    <t>B 3/1, Shanti Niwas, Arjun Nagar, Safdarjung, New Delhi</t>
  </si>
  <si>
    <t>Opposite H block Market, Sarita Vihar, New Delhi</t>
  </si>
  <si>
    <t>289, Opposite Venkateshwar College, Satyaniketan, New Delhi</t>
  </si>
  <si>
    <t>13, BF Market, Shalimar Bagh, New Delhi</t>
  </si>
  <si>
    <t>Ground Floor, MCD Complex, Ashok Nagar, Subhash Nagar, New Delhi</t>
  </si>
  <si>
    <t>6, DDA Market, General Raj School, Yusuf Sarai, New Delhi</t>
  </si>
  <si>
    <t>13-15, Fly Over Market, Defence Colony, New Delhi</t>
  </si>
  <si>
    <t>B-34, Gurudawara Road, Madhu Vihar, IP Extension, New Delhi</t>
  </si>
  <si>
    <t>WZ-111, Shop 3, Som Bazar Road, Shiv Nagar, Jail Road, New Delhi</t>
  </si>
  <si>
    <t>7, Kamal Complex, JNU, New Delhi</t>
  </si>
  <si>
    <t>D-10, Main Kanti Nagar Market, Krishna Nagar, New Delhi</t>
  </si>
  <si>
    <t>Fast Food, North Indian, South Indian, Chinese, Bakery</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WZ-175, Opposite Metro Pillar 667, Main Najafgarh Road, Uttam Nagar, New Delhi</t>
  </si>
  <si>
    <t>Bakery, Street Food</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R-361, Main Chowk, Near Tilak Market, Kirti Nagar, New Delhi</t>
  </si>
  <si>
    <t>Mini DDA Market, Mayur Kunj, Mayur Vihar Phase 1, New Delhi</t>
  </si>
  <si>
    <t>Metro Station Gate 1, Mayur Vihar Phase 1, New Delhi</t>
  </si>
  <si>
    <t>13/2, Ward 1, LIC Road, Near Bhool Bhulia, Mehrauli, New Delhi</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4, Ground Floor, Old, Rajinder Nagar, New Delhi</t>
  </si>
  <si>
    <t>B-6/151, Rohini, New Delhi</t>
  </si>
  <si>
    <t>4/5, H Block Market, Sarita Vihar, New Delhi</t>
  </si>
  <si>
    <t>10, Opposite College of Vocational Studies, DDA Market, Phase 2, Sheikh Sarai, New Delhi</t>
  </si>
  <si>
    <t>Sheikh Sarai</t>
  </si>
  <si>
    <t>Sheikh Sarai, New Delhi</t>
  </si>
  <si>
    <t>V 3 S Mall, Laxmi Nagar, New Delhi</t>
  </si>
  <si>
    <t>E-16, Vasant Vihar, New Delhi</t>
  </si>
  <si>
    <t>G-130, Sudarshan Cinema Road, Yusuf Sarai, New Delhi</t>
  </si>
  <si>
    <t>A-2/3, Near Delhi Stock Exchange, Asaf Ali Road, New Delhi</t>
  </si>
  <si>
    <t>Shop 31, Defence Colony Market, Defence Colony, New Delhi</t>
  </si>
  <si>
    <t>353, S Block, Greater Kailash (GK) 2, New Delhi</t>
  </si>
  <si>
    <t>25/1, Ashok Nagar, Jail Road, New Delhi</t>
  </si>
  <si>
    <t>A-107, Double Storey, Kalkaji, New Delhi</t>
  </si>
  <si>
    <t>G 4, Plot 15, Saini Enclave Market, Karkardooma, New Delhi</t>
  </si>
  <si>
    <t>L-25, Vijay Chowk, Laxmi Nagar, New Delhi</t>
  </si>
  <si>
    <t>G-28, Aggarwal Millenium Tower, Netaji Subhash Place, New Delhi</t>
  </si>
  <si>
    <t>29 &amp; 43, Block C, New Friends Colony, New Delhi</t>
  </si>
  <si>
    <t>Nizamuddin East, Nizamuddin, New Delhi</t>
  </si>
  <si>
    <t>1/2, Opposite White House, Sunder Vihar, Paschim Vihar, New Delhi</t>
  </si>
  <si>
    <t>Desserts, Fast Food, Chinese</t>
  </si>
  <si>
    <t>Shop 6, DDA LIG Market, Rajouri Garden, New Delhi</t>
  </si>
  <si>
    <t>Humanyupur, Safdarjung Enclave, Safdarjung, New Delhi</t>
  </si>
  <si>
    <t>A-96, MB Road, Saiyad Ul Ajaib, Sainik Farms, New Delhi</t>
  </si>
  <si>
    <t>Mithai, Street Food, North Indian, South Indian, Chinese</t>
  </si>
  <si>
    <t>Shop 3, Building 12, Satyaniketan, New Delhi</t>
  </si>
  <si>
    <t>Shop A 1, GTB Enclave, Shahdara, New Delhi</t>
  </si>
  <si>
    <t>Shop 18, BP Market, Club Road, Shalimar Bagh, New Delhi</t>
  </si>
  <si>
    <t>Shop 17, DDA Market, Tagore Garden, New Delhi</t>
  </si>
  <si>
    <t>3/1, Double Storey, Opposite Hanuman Mandir, Vijay Nagar, New Delhi</t>
  </si>
  <si>
    <t>41/1, Car Market, Near Gurudwara, Dilshad Garden, New Delhi</t>
  </si>
  <si>
    <t>Fast Food, North Indian, South Indian, Chinese</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Tibetan, Fast Food</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Shop 21, Plot 4, Garg Plaza, LSC Shopping Complex, Sainik Vihar, Pitampura, New Delhi</t>
  </si>
  <si>
    <t>2, JD Market, Pitampura, New Delhi</t>
  </si>
  <si>
    <t>Shop 123-124, Ground Floor, Opposite Sri Venkateshwara College, Satyaniketan, New Delhi</t>
  </si>
  <si>
    <t>2nd Floor, C Block, South Extension 2, New Delhi  Delhi</t>
  </si>
  <si>
    <t>WZ-181, A block, Main Najafgarh Road, Metro Pillar 666, Uttam Nagar, New Delhi</t>
  </si>
  <si>
    <t>D-6A, Single Storey, Vijay Nagar, New Delhi</t>
  </si>
  <si>
    <t>G-37, Ground Floor, Westend Mall, Janakpuri, New Delhi</t>
  </si>
  <si>
    <t>Shop G-7, Plot 4, LSC, Surajmal Vihar, Near, Anand Vihar, New Delhi</t>
  </si>
  <si>
    <t>Old Delhi Railway Station, Mori Gate, Chandni Chowk, New Delhi</t>
  </si>
  <si>
    <t>North Indian, Street Food, Chinese, South Indian</t>
  </si>
  <si>
    <t>Shop 847, Janta Flates, Near GTB Enclave, Dilshad Garden, New Delhi</t>
  </si>
  <si>
    <t>125-A, Gautam Nagar, Hauz Khas, New Delhi</t>
  </si>
  <si>
    <t>Bazaar Matia Mahal, Jama Masjid, New Delhi</t>
  </si>
  <si>
    <t>I-1, Shop 2, Kirti Nagar, New Delhi</t>
  </si>
  <si>
    <t>Sandwichai, Shop no 2,3-Sikka Plaza, Mayur Vihar Phase-1</t>
  </si>
  <si>
    <t>Food Court, Second Floor, Moments Mall, Kirti Nagar, New Delhi</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3/1, Prem Nagar, Jail Road, New Delhi</t>
  </si>
  <si>
    <t>BA-3A, Janakpuri, New Delhi</t>
  </si>
  <si>
    <t>15-A/65, Ajmal Khan Road, Karol Bagh, New Delhi</t>
  </si>
  <si>
    <t>Fast Food, North Indian, South Indian, Chinese, Street Food, Mithai</t>
  </si>
  <si>
    <t>Shop 5, F-1/9, Lal Quarter, Krishna Nagar, New Delhi</t>
  </si>
  <si>
    <t>E-2/16, Near Shani Mandir, Malviya Nagar, New Delhi</t>
  </si>
  <si>
    <t>B 357, Hari Nagar, Mayapuri Phase 2, New Delhi</t>
  </si>
  <si>
    <t>Shop 139, South Moti Bagh Market, Opposite Anand Niketan, Moti Bagh, New Delhi</t>
  </si>
  <si>
    <t>Railway Station, Nizamuddin West, Nizamuddin, New Delhi</t>
  </si>
  <si>
    <t>5111, Main Market, Gali Thanedarwali, Paharganj, New Delhi</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Fast Food, Raw Meats</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D-23, Defence Colony, New Delhi</t>
  </si>
  <si>
    <t>24, Dilli Haat, INA, New Delhi</t>
  </si>
  <si>
    <t>Desserts, Ice Cream, North Indian</t>
  </si>
  <si>
    <t>Shop 137, Block D, Gautam Nagar, Hauz Khas, New Delhi</t>
  </si>
  <si>
    <t>A-135, Double Storey, Near HDFC Bank, Kalkaji, New Delhi</t>
  </si>
  <si>
    <t>Street Food, North Indian, Mithai</t>
  </si>
  <si>
    <t>G-1, United Plaza, Karkardooma Market, Opposite Hargobind Enclave, Near Metro Pillar, Karkardooma, New Delhi</t>
  </si>
  <si>
    <t>Desserts, Fast Food, Ice Cream</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Chinese, Mexican, Italian</t>
  </si>
  <si>
    <t>16 UB, Jawahar Nagar, Bungalow Road, Kamla Nagar, New Delhi</t>
  </si>
  <si>
    <t>Shop 28, Jawahar Nagar, Opposite Hansraj Boys Hostel, Kamla Nagar, New Delhi</t>
  </si>
  <si>
    <t>C-125, Near Flyover Market, Lajpat Nagar 1, New Delhi</t>
  </si>
  <si>
    <t>A 88, Near Desu Office, Lajpat Nagar 1, New Delhi</t>
  </si>
  <si>
    <t>C-4, Main Market, Malviya Nagar, New Delhi</t>
  </si>
  <si>
    <t>Cafe, Fast Food, Healthy Food</t>
  </si>
  <si>
    <t>7, Purvanchal Plaza, ISC Market, Pocket B, Mayur Vihar Phase 2, New Delhi</t>
  </si>
  <si>
    <t>Shop 228, Block B, Central Park, Nehru Vihar, Mukherjee Nagar, New Delhi</t>
  </si>
  <si>
    <t>1st Floor, Gate 3, Rajinder Place Metro Station, Rajinder Nagar, New Delhi</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LSC, Savita Vihar Market, Anand Vihar, New Delhi</t>
  </si>
  <si>
    <t>M-29, Greater Kailash (GK) 1, New Delhi</t>
  </si>
  <si>
    <t>E-564, Greater Kailash (GK) 2, New Delhi</t>
  </si>
  <si>
    <t>29/2, Opposite Gate 3,  Ashok Nagar, Jail Road, New Delhi</t>
  </si>
  <si>
    <t>B-3/66, Janakpuri, New Delhi</t>
  </si>
  <si>
    <t>B-53, Main Road, Near Nirankari Bhawan, Kalkaji, New Delhi</t>
  </si>
  <si>
    <t>A-8, Janta Market, DDA Flats, Near 429 Bus Stand, Kalkaji, New Delhi</t>
  </si>
  <si>
    <t>Ground Floor, Pramesh Tower, Karkardooma Community Centre, Karkardooma, New Delhi</t>
  </si>
  <si>
    <t>Opposite V3S Mall, Laxmi Nagar, New Delhi</t>
  </si>
  <si>
    <t>K-98, Rangpuri, Mahipalpur Road, Mahipalpur, New Delhi</t>
  </si>
  <si>
    <t>B-1/26, New Ashok Nagar, Near, Mayur Vihar Phase 1, New Delhi</t>
  </si>
  <si>
    <t>16-A, Pocket 3, Mayur Vihar Phase 1, New Delhi</t>
  </si>
  <si>
    <t>92-G/1, Partap Market, Munirka, New Delhi</t>
  </si>
  <si>
    <t>South Indian, North Indian, Fast Food</t>
  </si>
  <si>
    <t>53/5, Opposite Andhra Bank, Bada Bazar Marg, Old Rajinder Nagar, Rajinder Nagar, New Delhi</t>
  </si>
  <si>
    <t>BR  Block, KL Bagga Marg, Near Jhule Lal Mandir, Shalimar Bagh, New Delhi</t>
  </si>
  <si>
    <t>E-6, South Extension 2, New Delhi</t>
  </si>
  <si>
    <t>10 Block, Main Road, Near PNB ATM, Subhash Nagar, New Delhi</t>
  </si>
  <si>
    <t>1, GF-58, The India Mall, 1 Community Center, New Friends Colony, New Delhi</t>
  </si>
  <si>
    <t>9, UG-65 &amp; 66, Somdutt Chamber 2, Bhikaji Cama Place, New Delhi</t>
  </si>
  <si>
    <t>7, Market 1, Chittaranjan Park, New Delhi</t>
  </si>
  <si>
    <t>G-9, Satyam Plaza, Chetak Complex, Dilshad Garden, New Delhi</t>
  </si>
  <si>
    <t>Hauz Khas Market Road, Opposite NIFT, Hauz Khas, New Delhi</t>
  </si>
  <si>
    <t>Shop PVT 3, Ground Floor, Block UB, Jawahar Nagar, Kamla Nagar, New Delhi</t>
  </si>
  <si>
    <t>Shop 6030, 1 UB, Jawahar Nagar, Kamla Nagar, New Delhi</t>
  </si>
  <si>
    <t>E- 196, Krishna Market, Lajpat Nagar 1, New Delhi</t>
  </si>
  <si>
    <t>72-B, Vikas Marg, Opposite Metro Pillar 50, Laxmi Nagar, New Delhi</t>
  </si>
  <si>
    <t>Fast Food, Mithai, Bakery</t>
  </si>
  <si>
    <t>D-100, Vikas Marg, Laxmi Nagar, New Delhi</t>
  </si>
  <si>
    <t>6, Krishan Kunj, Laxmi Nagar, New Delhi</t>
  </si>
  <si>
    <t>Bakery, Fast Food, Beverages</t>
  </si>
  <si>
    <t>Shop 3, Krishan Kunj, Main Market, Laxmi Nagar, New Delhi</t>
  </si>
  <si>
    <t>Near Tura Mandi, Old Kakrola Road, Najafgarh, New Delhi</t>
  </si>
  <si>
    <t>South Indian, Fast Food, North Indian, Chinese</t>
  </si>
  <si>
    <t>G-4, Vishal Building 95, Nehru Place, New Delhi</t>
  </si>
  <si>
    <t>Gg-14, Shop 561, Near HDFC Bank, Paschim Vihar, New Delhi</t>
  </si>
  <si>
    <t>F/238, Near SBI ATM, Katwaria Sarai, Qutab Institutional Area, New Delhi</t>
  </si>
  <si>
    <t>6/80, Old Rajinder Nagar, New Delhi</t>
  </si>
  <si>
    <t>G-20/224-225, Rohini, New Delhi</t>
  </si>
  <si>
    <t>Vijay Vihar, Uttam Nagar, New Delhi</t>
  </si>
  <si>
    <t>C 29 B, Near HDFC Bank, Main Road, Vijay Nagar Colony, Vijay Nagar, New Delhi</t>
  </si>
  <si>
    <t>G-2, Ashish Complex, Surajmal Vihar Market, Anand Vihar, New Delhi</t>
  </si>
  <si>
    <t>2509, Ground Floor, Hudson Lane, Delhi University-GTB Nagar, New Delhi</t>
  </si>
  <si>
    <t>B-41, Shop 2, Gurdwara Road, Madhu Vihar, IP Extension, New Delhi</t>
  </si>
  <si>
    <t>5, Behind Royal Plaza Hotel, Janpath, New Delhi</t>
  </si>
  <si>
    <t>A-1, Double Storey, Main Road, Kalkaji, New Delhi</t>
  </si>
  <si>
    <t>C-57, Lajpat Nagar 2, New Delhi</t>
  </si>
  <si>
    <t>B-26, Gopal Nagar, Main Dhansa Road, Najafgarh, New Delhi</t>
  </si>
  <si>
    <t>57/5, Manjusha Building, Nehru Place, New Delhi</t>
  </si>
  <si>
    <t>A-2, Paryavaran Complex, IGNOU Road, Neb Sarai, Sainik Farms, New Delhi</t>
  </si>
  <si>
    <t>Desserts, Ice Cream, Pizza</t>
  </si>
  <si>
    <t>Main IGNOU Road, Saket, New Delhi</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Fast Food, South Indian, Chinese, Mithai</t>
  </si>
  <si>
    <t>2, 2nd Floor, Palam Marg, Rear Block, Vasant Vihar, New Delhi</t>
  </si>
  <si>
    <t>E-778, Market 2, Chittaranjan Park, New Delhi</t>
  </si>
  <si>
    <t>DDA Shopping Complex, Aurobindo Place, Hauz Khas, New Delhi</t>
  </si>
  <si>
    <t>G 8, Aggarwal Tower, LSC 2, Patparganj, IP Extension, New Delhi</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Fast Food, Street Food, Chinese</t>
  </si>
  <si>
    <t>A 15, Ganesh Nagar Complex, Pandav Nagar, New Delhi</t>
  </si>
  <si>
    <t>J-37, Opposite Mother Dairy, Pandav Nagar, New Delhi</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WZ-139, B1/B, New Mahavir Nagar, Tilak Nagar, New Delhi</t>
  </si>
  <si>
    <t>G 5, Ground Floor, V3S Mall, Laxmi Nagar, New Delhi</t>
  </si>
  <si>
    <t>4, DDA Market, Vasundhara Enclave, New Delhi</t>
  </si>
  <si>
    <t>KG-1/423, Ground Floor, Vikaspuri, New Delhi</t>
  </si>
  <si>
    <t>GG-2-3-A, New Durga Mandir, Vikaspuri, New Delhi</t>
  </si>
  <si>
    <t>Opposite Meghraj Sweets, Main Road, Industrial Area, Wazirpur, New Delhi</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F-4/35, Krishna Nagar, New Delhi</t>
  </si>
  <si>
    <t>48, Krishna Market, Lajpat Nagar 1, New Delhi</t>
  </si>
  <si>
    <t>Near P K Medicals, Nilothi Mod, Najafgarh Road, Nangloi, New Delhi</t>
  </si>
  <si>
    <t>G-1, RG Complex 2, Prashant Vihar, New Delhi</t>
  </si>
  <si>
    <t>10 ISC, A-Block Market, Preet Vihar, New Delhi</t>
  </si>
  <si>
    <t>1/51, West Punjabi Bagh, Punjabi Bagh, New Delhi</t>
  </si>
  <si>
    <t>19 NWA, Club Road, Punjabi Bagh, New Delhi</t>
  </si>
  <si>
    <t>Shop 2, J-12/22, Rajouri Garden, New Delhi</t>
  </si>
  <si>
    <t>Vardhman Plaza, J Block, Near Pyara Chicken Corner, Rajouri Garden, New Delhi</t>
  </si>
  <si>
    <t>114/3, Neb Sarai, Sainik Farms, New Delhi</t>
  </si>
  <si>
    <t>Opposite Pillar 760, Main Najafgarh Road, Uttam Nagar, New Delhi</t>
  </si>
  <si>
    <t>North Indian, Mughlai, Fast Food, South Indian</t>
  </si>
  <si>
    <t>E 778, Market 2, Chittaranjan Park, New Delhi</t>
  </si>
  <si>
    <t>Shop 15, DDA Market, Hudson Lane, GTB Nagar, New Delhi</t>
  </si>
  <si>
    <t>Healthy Food, Juices, Salad</t>
  </si>
  <si>
    <t>Shop 11, Ground Floor, 5, A Block Market, Surajmal Vihar, Karkardooma, New Delhi</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3-A &amp; 5-B, DDA Market, Paschim Vihar, New Delhi</t>
  </si>
  <si>
    <t>RP 8, Near Gopal Mandir, Pitampura, New Delhi</t>
  </si>
  <si>
    <t>B-132, Preet Vihar Market, Preet Vihar, New Delhi</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19 &amp; 20, Shastri Market, Gurudwara Road, Karol Bagh, New Delhi</t>
  </si>
  <si>
    <t>25, Krishna Market, Near Gurudwara Singh Sabha, Lajpat Nagar 1, New Delhi</t>
  </si>
  <si>
    <t>Mithai, North Indian, Chinese, Street Food</t>
  </si>
  <si>
    <t>F-169/A, Main Market, Laxmi Nagar, New Delhi</t>
  </si>
  <si>
    <t>8, Meherchand Market, Lodhi Colony, New Delhi</t>
  </si>
  <si>
    <t>Shop 38, C Block Market, Near Mata Mandir, New Friends Colony, New Delhi</t>
  </si>
  <si>
    <t>Lower Ground Floor, Pacific Mall, Tagore Garden, New Delhi</t>
  </si>
  <si>
    <t>Ice Cream, Beverages</t>
  </si>
  <si>
    <t>Z-21, Naveen Shahdra, Shahdara, New Delhi</t>
  </si>
  <si>
    <t>Pizza, Burger, Fast Food</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Shop 2, I-78, Main Market, Kirti Nagar, New Delhi</t>
  </si>
  <si>
    <t>D-32, Laxmi Nagar, New Delhi</t>
  </si>
  <si>
    <t>30,G.F, Living Style Mall, Main Kalindi Kunj Road, Jasola, New Delh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Shop 22, SU Market, Pitampura, New Delhi</t>
  </si>
  <si>
    <t>17, Sector 8 Market, R K Puram, New Delhi</t>
  </si>
  <si>
    <t>76, Block 53, Old Rajindra Nagar, Rajinder Nagar, New Delhi</t>
  </si>
  <si>
    <t>Cafe, Fast Food, Pizza</t>
  </si>
  <si>
    <t>Shop 41, Ground Floor, Banda Bairagi Market, Near Malik Medical Store, Ramesh Nagar, Rajouri Garden, New Delhi</t>
  </si>
  <si>
    <t>WZ-22A, Mukherjee Park, Chaukhandi Road, Tilak Nagar, New Delhi</t>
  </si>
  <si>
    <t>E-1, Main Khyala Raod, Tilak Nagar, New Delhi</t>
  </si>
  <si>
    <t>Maharaja Surajmal Samadhi Park, Opposite C Block, Suraj Mal Vihar, Anand Vihar, New Delhi</t>
  </si>
  <si>
    <t>DDA Market, Kalu Sarai, Hauz Khas</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Shop G-17, Aggarwal Millenium Tower-I, Netaji Subhash Place, New Delhi</t>
  </si>
  <si>
    <t>Gali 4, Multani Dhanda, Near Hotel R, Paharganj, New Delhi</t>
  </si>
  <si>
    <t>Shop 9, Old Rajinder Nagar Market, Rajinder Nagar, New Delhi</t>
  </si>
  <si>
    <t>Fast Food, Maharashtrian, North Indian</t>
  </si>
  <si>
    <t>66/C, Humayunpur, Safdarjung, New Delhi</t>
  </si>
  <si>
    <t>C-3/161-162, Yamuna Vihar, Shahdara, New Delhi</t>
  </si>
  <si>
    <t>D-3/A, North Ghonda, Shahdara, New Delhi</t>
  </si>
  <si>
    <t>R-3, Rita Block, Main Market, Shakarpur, New Delhi Shakarpur</t>
  </si>
  <si>
    <t>Desserts, North Indian</t>
  </si>
  <si>
    <t>Main Shivaji Road, Tegore Garden, Tagore Garden, New Delhi</t>
  </si>
  <si>
    <t>Narmada Shopping Complex, Opposite Don Bosco School, Alaknanda, New Delhi</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Shop 11, B-4, DDA Market, Paschim Vihar, New Delhi</t>
  </si>
  <si>
    <t>V 23, Main Hanuman Road, Naveen Shahdara, Shahdara, New Delhi</t>
  </si>
  <si>
    <t>Shop 1, 16/21, Subhash Nagar, New Delhi</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t>
  </si>
  <si>
    <t>Jor Bagh, New Delhi</t>
  </si>
  <si>
    <t>A-71, Kalkaji Main Road, Kalkaji, New Delhi</t>
  </si>
  <si>
    <t>Jhandewalan Metro Station, Karol Bagh, New Delhi</t>
  </si>
  <si>
    <t>2695, Desh Bandhu Gupta Road, Karol Bagh, New Delhi</t>
  </si>
  <si>
    <t>158, Block 7, Majnu ka Tila, New Delhi</t>
  </si>
  <si>
    <t>Naga, Chinese</t>
  </si>
  <si>
    <t>C-3/88, New Kondli, Mayur Vihar Phase 3, New Delhi</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B-1/115, 113, Sector 17, Rohini, New Delhi</t>
  </si>
  <si>
    <t>Fast Food, North Indian, Chinese, South Indian, Ice Cream</t>
  </si>
  <si>
    <t>B-1/58, Sector 18, Rohini, New Delhi</t>
  </si>
  <si>
    <t>Plot 171, Opposite Maharaja Agrasen Institute of Technology, Pocket 6, Sector 22, Rohini, New Delhi</t>
  </si>
  <si>
    <t>K-3/K-4, Near Gyan Bharti School, Saket, New Delhi</t>
  </si>
  <si>
    <t>13, South Campus, Satyaniketan, New Delhi</t>
  </si>
  <si>
    <t>A-60, Sarpanch Chowk, New Ashok Nagar, Near, Vasundhara Enclave, New Delhi</t>
  </si>
  <si>
    <t>63-C, Pocket F, Gangotri Apartments, Alaknanda, New Delhi</t>
  </si>
  <si>
    <t>1st Floor, BPCL Petrol Pump, Opposite Chanakyapuri Cinema, Chanakyapuri, New Delhi</t>
  </si>
  <si>
    <t>7, Chanakyapuri, New Delhi</t>
  </si>
  <si>
    <t>S-29 &amp; 30, Main Market, Green Park, New Delhi</t>
  </si>
  <si>
    <t>South Indian, North Indian, Chinese, Fast Food, Street Food, Mitha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Oriya</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Ispat Bhawan, Near Petrol Pump, MCD Stall, Lodhi Road, New Delhi</t>
  </si>
  <si>
    <t>JD Block Market, Pitampura, New Delhi</t>
  </si>
  <si>
    <t>13-A, East Avenue Market, Punjabi Bagh, New Delhi</t>
  </si>
  <si>
    <t>Shop 8, Sector 9 Market, R K Puram, New Delhi</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5, Main Market, Yusuf Sarai, New Delhi</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B-99, Mayapuri Industrial Area, Mayapuri Phase 2, New Delhi</t>
  </si>
  <si>
    <t>A 148, Gandhi Market, Hari Nagar, Mayapuri Phase 2, New Delhi</t>
  </si>
  <si>
    <t>15, Satyam Cineplex, Nehru Place, New Delhi</t>
  </si>
  <si>
    <t>RZ A1, Near Mothers Pride School, Palam Dabri Road, Palam, New Delhi</t>
  </si>
  <si>
    <t>B-22, Shubham Enclave, Paschim Vihar, New Delhi</t>
  </si>
  <si>
    <t>115, Nehar Bazar, Maujpur, Shahdara, New Delhi</t>
  </si>
  <si>
    <t>Guru Ram Das Marg, Tilak Nagar, New Delhi</t>
  </si>
  <si>
    <t>Balco Society, Front Market, IP Extension, New Delhi</t>
  </si>
  <si>
    <t>C-2B/85A, Janakpuri, New Delhi</t>
  </si>
  <si>
    <t>4/8, Near Kashmiri Park, Central Road, Jangpura Extension, Jangpura, New Delhi</t>
  </si>
  <si>
    <t>Mughlai, Afghan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B Block, Shopping Centre, Tagore Garden, New Delhi</t>
  </si>
  <si>
    <t>Shop 5, D Block Market, Vasant Vihar, New Delhi</t>
  </si>
  <si>
    <t>4, Rajiv Chowk, Connaught Place, New Delhi</t>
  </si>
  <si>
    <t>Shop 3, BA-141-A, Near Jail Road, New Delhi</t>
  </si>
  <si>
    <t>A-2, Near Metro Pillar 329, Kirti Nagar, New Delhi</t>
  </si>
  <si>
    <t>Mithai, North Indian, South Indian, Chinese, Bakery</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12, Dilli Haat, INA, New Delhi</t>
  </si>
  <si>
    <t>25/1, Double Story, Ashok Nagar, Jail Road, New Delhi</t>
  </si>
  <si>
    <t>Shop 121, DLF Tower B, Jasola, New Delhi</t>
  </si>
  <si>
    <t>B-10, Opposite Headgewar Hospital, East Arjun Nagar, Karkardooma, New Delhi</t>
  </si>
  <si>
    <t>Shop 34, Main Market, Khan Market, New Delhi</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Shop 11, C-7, Sai Chowk, Madhu Vihar, Patparganj, New Delhi</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Shop 61, B1 Block, Community Centre, Janakpuri, New Delhi</t>
  </si>
  <si>
    <t>21-UB, Jawahar Nagar, Kamla Nagar, New Delhi</t>
  </si>
  <si>
    <t>Shop 105, Old Rangpuri Road, Labour Chowk, Mahipalpur, New Delhi</t>
  </si>
  <si>
    <t>Row 42, Plot 57,  West Punjabi Bagh, Punjabi Bagh, New Delhi</t>
  </si>
  <si>
    <t>B6/6, Commercial Complex, Safdarjung Enclave, Safdarjung, New Delhi</t>
  </si>
  <si>
    <t>Shop 3, BS Market, Shalimar Bagh, New Delhi</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C 114, Panchsheel Vihar, Khirki Extension, Malviya Nagar, Malviya Nagar, New Delhi</t>
  </si>
  <si>
    <t>C-60, Shivalik Road, Malviya Nagar, New Delhi</t>
  </si>
  <si>
    <t>101-104, Ist Floor, Dinar Bhavan, Nehru Place, New Delhi</t>
  </si>
  <si>
    <t>GF 7, PVR  Anupam Complex, Saket, New Delhi</t>
  </si>
  <si>
    <t>Delhi Gymkhana Club, Golf Links, Race Course Road, Race Course, New Delhi</t>
  </si>
  <si>
    <t>Race Course</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I-1, Kirti Nagar, New Delhi</t>
  </si>
  <si>
    <t>G-16, Lajpat Nagar 1, New Delhi</t>
  </si>
  <si>
    <t>184, Ground Floor, Road 1, Mahipalpur, New Delhi</t>
  </si>
  <si>
    <t>South Indian, Nepalese</t>
  </si>
  <si>
    <t>G-36, PP Tower, Netaji Subhash Place, New Delhi</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795, Main Joshi Road, Karol Bagh, New Delhi</t>
  </si>
  <si>
    <t>Meherchand Market, Lodhi Colony, New Delhi</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H-9, Vijay Chowk, Krishna Nagar, New Delhi</t>
  </si>
  <si>
    <t>Mandi House Metro Station, Mandi House, New Delhi</t>
  </si>
  <si>
    <t>WZ-135, Naraina Ring Road, Naraina, New Delhi</t>
  </si>
  <si>
    <t>2246, Chuna Mandi, Paharganj, New Delhi</t>
  </si>
  <si>
    <t>Near Bros Grillz, Main Road, Palam Colony, Palam, New Delhi</t>
  </si>
  <si>
    <t>2 A, Pocket M &amp; N, Janta Flats, Sarita Vihar, New Delhi</t>
  </si>
  <si>
    <t>Loni Road, Near Red Light, Shahdara, New Delhi</t>
  </si>
  <si>
    <t>Main Road, Beriwala Bagh, Subhash Nagar, New Delhi</t>
  </si>
  <si>
    <t>A 93, Gurudwara Road, Mohan Garden, Near Metro Pillar 746, Uttam Nagar, New Delhi</t>
  </si>
  <si>
    <t>Shop 3A, Ground Floor, Pocket GG1, Vikaspuri, New Delhi</t>
  </si>
  <si>
    <t>1469/1, Fabbara Chowk, Chandni Chowk, New Delhi</t>
  </si>
  <si>
    <t>Shop 3488, Chowk Hauz Qazi, Near Chawri Bazar, New Delhi</t>
  </si>
  <si>
    <t>3/38, Jangpura Extension, Jangpura, New Delhi</t>
  </si>
  <si>
    <t>54, Main Market, Old Rajinder Nagar, New Delhi</t>
  </si>
  <si>
    <t>North Indian, Beverages</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Prem Nagar, Main Road, Jail Road, New Delhi</t>
  </si>
  <si>
    <t>933, Jama Masjid Main Market, Jama Masjid, New Delhi</t>
  </si>
  <si>
    <t>1666/1, Govindpuri Extension, Kalkaji, New Delhi</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834, Mukherjee Nagar, New Delhi</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958, Haveli Azam Khan, Chitli Qabar, Jama Masjid, New Delhi</t>
  </si>
  <si>
    <t>1618, Kohlapur Road, Near Ghanta Ghar, Kamla Nagar, New Delhi</t>
  </si>
  <si>
    <t>C-5, Main Market, Malviya Nagar, New Delhi</t>
  </si>
  <si>
    <t>K-1249, Opposite Sanjay Gandhi Hospital, Mangolpuri, Nangloi, New Delhi</t>
  </si>
  <si>
    <t>RZ H2/15, Bengali Colony, Mahavir Enclave, Palam, New Delhi</t>
  </si>
  <si>
    <t>E-20, Main Market, South Extension 2, New Delhi</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1A/13, West Zone, Ganesh Nagar, Tilak Nagar, New Delhi</t>
  </si>
  <si>
    <t>Shop 16 &amp; 17, MCD Market, Near Hari Mandir, Kingway Camp, Delhi University-GTB Nagar, New Delhi</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1/6695, East Rohtash Nagar, Lane 4, Shahdara, New Delhi</t>
  </si>
  <si>
    <t>Guru Ramdas Marg, Krishna Park, Tilak Nagar, New Delhi</t>
  </si>
  <si>
    <t>3/30, Subhash Market, Trilokpuri, New Delhi</t>
  </si>
  <si>
    <t>Trilokpuri</t>
  </si>
  <si>
    <t>Trilokpuri, New Delhi</t>
  </si>
  <si>
    <t>PVR Road, Vikaspuri, New Delhi</t>
  </si>
  <si>
    <t>2867, Bazaar Sirkiwalan, Hauz Qazi, Chandni Chowk, New Delhi</t>
  </si>
  <si>
    <t>Lal Kuan, Gali Qasimjan, Chawri Bazar, New Delhi</t>
  </si>
  <si>
    <t>32, Market 4, Chittaranjan Park, New Delhi</t>
  </si>
  <si>
    <t>Shop 4-5, Bazaar Matia Mahal, Jama Masjid, New Delhi</t>
  </si>
  <si>
    <t>2/31, Near Milan Cinema, Karampura, New Delhi</t>
  </si>
  <si>
    <t>Karampura</t>
  </si>
  <si>
    <t>Karampura, New Delhi</t>
  </si>
  <si>
    <t>A-650, New Ashok Nagar, Near Mayur Vihar Phase 1, New Delhi</t>
  </si>
  <si>
    <t>Main Sadar Thana Road, Near Bara Tuti Chowk, Paharganj, New Delhi</t>
  </si>
  <si>
    <t>1, WZ 10, Opposite Gol Chakkar, Palam, New Delhi</t>
  </si>
  <si>
    <t>302-A, Pocket N, Sarita Vihar, New Delhi</t>
  </si>
  <si>
    <t>38 &amp; 39, AL Market, Shalimar Bagh, New Delhi</t>
  </si>
  <si>
    <t>24/10, Tilak Nagar, New Delhi</t>
  </si>
  <si>
    <t>A-435, New Ashok Nagar, Vasundhara Enclave, New Delhi</t>
  </si>
  <si>
    <t>375, Kucha Ghasi Ram, Chandni Chowk, New Delhi</t>
  </si>
  <si>
    <t>39, C.S.C Market 2, Chittaranjan Park, New Delhi</t>
  </si>
  <si>
    <t>23-24, Defence Colony Market, Defence Colony, New Delhi</t>
  </si>
  <si>
    <t>Edward Line, Kingsway Camp, Delhi University-GTB Nagar, New Delhi</t>
  </si>
  <si>
    <t>B 142/1, B Block, East of Kailash, New Delhi</t>
  </si>
  <si>
    <t>C-2/1, Madhu Vihar, Sai Chowk, IP Extension, New Delhi</t>
  </si>
  <si>
    <t>25/2, Jail Road, New Delhi</t>
  </si>
  <si>
    <t>972, Bazaar Matia Mahal, Opposite Jama Masjid Gate 1, Jama Masjid, New Delhi</t>
  </si>
  <si>
    <t>Near Gol Chakkar, Palam Colony, Palam, New Delhi</t>
  </si>
  <si>
    <t>Opposite J Block, Main Road, Rajouri Garden, New Delhi</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Ice Cream, Mithai, North Indian, Street Food</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South Indian, Biryani</t>
  </si>
  <si>
    <t>42-B, Gali Parathewali, Opposite Central Bank, Chandni Chowk, New Delhi</t>
  </si>
  <si>
    <t>112, Barshahbulla Chowk, Near Metro Station, Chawri Bazar, New Delhi</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Jawahar Nagar, Kamla Nagar, New Delhi</t>
  </si>
  <si>
    <t>4, Post Office Block, Near Arya Samaj Mandir, Krishna Nagar, New Delhi</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5080, Ballimaran Road, Katra Nawab, Chandni Chowk, New Delhi</t>
  </si>
  <si>
    <t>B.D. Estate Market, Timarpur, Civil Lines, New Delhi</t>
  </si>
  <si>
    <t>150/8, Sukhdev Market, Kotla Mubarakpur, Defence Colony, New Delhi</t>
  </si>
  <si>
    <t>Scindia House, K G Marg, Janpath, New Delhi</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L-8, Outer Circle, Connaught Place, New Delhi</t>
  </si>
  <si>
    <t>1612, Outram Line. Kingsway Camp, Dr. UP Mukherjee Nagar, GTB Nagar, New Delhi</t>
  </si>
  <si>
    <t>G-1, Ground Floor, Opposite Aurobindo Market, Hauz Khas, New Delhi</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North Eastern, North Indian, Chinese</t>
  </si>
  <si>
    <t>Shop 1, Main Rama Market, Munirka, New Delhi</t>
  </si>
  <si>
    <t>Opposite Vidhata Properties, Shyam Vihar Phase 2, Najafgarh, New Delhi</t>
  </si>
  <si>
    <t>112, Hari Nagar Ashram, New Friends Colony, New Delhi</t>
  </si>
  <si>
    <t>6/28, Subhash Nagar, New Delhi</t>
  </si>
  <si>
    <t>Street Food, Chinese, Mitha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Street Food, Beverages</t>
  </si>
  <si>
    <t>4013, Raghuganj, Near PNB ATM, Chawri Bazar, New Delhi</t>
  </si>
  <si>
    <t>Sudarshan Road, Gautam Nagar, Hauz Khas, New Delhi</t>
  </si>
  <si>
    <t>HS-9, Kailash Colony Market, Kailash Colony, New Delhi</t>
  </si>
  <si>
    <t>7/25, Old Double Storey, Gupta Market, Lajpat Nagar 4, New Delhi</t>
  </si>
  <si>
    <t>Shop 23/24, Living Style Mall, Jasola, New Delhi</t>
  </si>
  <si>
    <t>Ice Cream, Street Food</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Shop 8, Near Bank of Baroda, Sector 4 Market, Club Road, Punjabi Bagh, New Delhi</t>
  </si>
  <si>
    <t>Shop B6, Gali 1, Saidulajab, Sainik Farms, New Delhi</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Chinese, Street Food</t>
  </si>
  <si>
    <t>391, Leela Ram Market, South Extension 2, New Delhi</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Dholpur House, Shahjahan Road, Near UPSC Office, Khan Market, New Delhi</t>
  </si>
  <si>
    <t>A 4/1, Acharya Niketan, Mayur Vihar Phase 1, New Delhi</t>
  </si>
  <si>
    <t>E-195, Naraina Vihar, Naraina, New Delhi</t>
  </si>
  <si>
    <t>DDA Market, Community Center, Naraina, New Delhi</t>
  </si>
  <si>
    <t>C-9, D Mall, Paschim Vihar, New Delhi</t>
  </si>
  <si>
    <t>Shop 142, Shankar Road Market, Rajinder Nagar, New Delhi</t>
  </si>
  <si>
    <t>C-1, Shahdara, New Delhi</t>
  </si>
  <si>
    <t>A 11, Mohan Garden, Near Metro Pillar 753, Peepal Wala Road, Uttam Nagar, New Delhi</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Bhairon Baba Market, Durgapuri Chowk, Shahdara, New Delhi</t>
  </si>
  <si>
    <t>14/2, Ashok Nagar, Subhash Nagar, New Delhi</t>
  </si>
  <si>
    <t>Main Market, Tilak Nagar, New Delhi</t>
  </si>
  <si>
    <t>C 28-29, Double Storey, Vijay Nagar, New Delhi</t>
  </si>
  <si>
    <t>69-A/2, Gautam Nagar, Behind Big Gurdwara, Next To Panchayati Shiv Mandi, Yusuf Sarai, New Delhi</t>
  </si>
  <si>
    <t>2/70 Old Rajinder Nagar, Rajinder Nagar, New Delhi</t>
  </si>
  <si>
    <t>Najafgarh Road, Uttam Nagar, New Delhi</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Beverages, Street Food</t>
  </si>
  <si>
    <t>38, DDA Market, Vasundhara Enclave, New Delhi</t>
  </si>
  <si>
    <t>Street Food, Bakery</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Shop 31, B Block, DDA Market, Jail Road, New Delhi</t>
  </si>
  <si>
    <t>1, Guru Nanak Market, Hospital Road, Bhogal, Jangpura, New Delhi</t>
  </si>
  <si>
    <t>B-1/2, Saraswati Garden, Shani Mandir, Kirti Nagar, New Delhi</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4, Double Storey, Kabul Nagar, Shahdara, New Delhi</t>
  </si>
  <si>
    <t>E-27, Main Market New Delhi, South Extension 2, New Delhi</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5, Mini Market 2, CGO Complex, Lodhi Road, New Delhi</t>
  </si>
  <si>
    <t>D-35, Acharya Niketan, Near Kukreja Hospital, Mayur Vihar Phase 1, New Delhi</t>
  </si>
  <si>
    <t>B 1/1 B, Janta Flat, Mayur Vihar Phase 3, New Delhi</t>
  </si>
  <si>
    <t>RA 76/4, Main Market, Inderpuri, Naraina, New Delhi</t>
  </si>
  <si>
    <t>1st Floor, 103 &amp; 104, Pragati House, Nehru Place, New Delhi</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1, Pocket B, DDA Market, Ashok Vihar Phase 3, New Delhi</t>
  </si>
  <si>
    <t>K-14, Bhagat Singh Road, Satnam Park, Chander Nagar, New Delhi</t>
  </si>
  <si>
    <t>34, Gali Paranthe Wali, Chandni Chowk, New Delhi</t>
  </si>
  <si>
    <t>3624/9, Chawri Bazar, New Delhi</t>
  </si>
  <si>
    <t>Shop 333, Bhai Parmanand Colony, GTB Nagar, New Delhi</t>
  </si>
  <si>
    <t>Ashok Nagar Main Raod, Jail Road, New Delhi</t>
  </si>
  <si>
    <t>22/1, Double Storey, Prem Nagar, Jail Road, New Delhi</t>
  </si>
  <si>
    <t>C-5, Tilak Market, Ramesh Nagar, Kirti Nagar, New Delhi</t>
  </si>
  <si>
    <t>412/C, Jheel Kuranja, Opposite 310 Bus Stop, Krishna Nagar, New Delhi</t>
  </si>
  <si>
    <t>14/13, Near Happy English School, Krishna Nagar, New Delhi</t>
  </si>
  <si>
    <t>13-A, Shivpuri, Opposite 14 Block, Krishna Nagar, New Delhi</t>
  </si>
  <si>
    <t>8, CR Road, Near Laxmi Nagar Metro Station, Laxmi Nagar, New Delhi</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E-6, Jyoti Colony, 100 Feet Road, Durga Puri, New Delhi</t>
  </si>
  <si>
    <t>Durga Puri</t>
  </si>
  <si>
    <t>Durga Puri, New Delhi</t>
  </si>
  <si>
    <t>13/5, East Patel Nagar, New Delhi</t>
  </si>
  <si>
    <t>D-137, Gautam Nagar, Hauz Khas, New Delhi</t>
  </si>
  <si>
    <t>Stalls A-F, DDA Market, Jail Road, New Delhi</t>
  </si>
  <si>
    <t>4, 29/1, Ashok Nagar, Jail Road, New Delhi</t>
  </si>
  <si>
    <t>4120, Urdu Bazar, Jama Masjid, New Delhi</t>
  </si>
  <si>
    <t>WZ 62F/3, Possangi Pur Market, Near A 4, C Block, Janakpuri, New Delhi</t>
  </si>
  <si>
    <t>5060/1, Sant Nagar, Main Desh Bandhu Gupta Road, Karol Bagh, New Delhi</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B-6, Commercial Market, Safdarjung Enclave, Safdarjung, New Delhi</t>
  </si>
  <si>
    <t>1/6966, Babarpur Road, Shivaji Park, Shahdara, New Delhi</t>
  </si>
  <si>
    <t>WZ 3535/1,  Raja Park, Mahindra Park, Rani Bagh, Shakarpur, New Delhi</t>
  </si>
  <si>
    <t>Shop 1, 40A/1, Ashok Nagar, Near, Subhash Nagar, New Delhi</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B-6/1, Double Story, Near Metro Pillar 371, Ramesh Nagar, Kirti Nagar, New Delhi</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B 17/E Metro Station, New Ashok Nagar, Near Mayur Vihar Phase 1, New Delhi</t>
  </si>
  <si>
    <t>7, Mukherjee Nagar, New Delhi</t>
  </si>
  <si>
    <t>G-7/35-36, Aggarwal Bhawan, Nehru Place, New Delhi</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Shop 5-6, Parmananda Chowk, Kingsway Camp, Delhi University-GTB Nagar, New Delhi</t>
  </si>
  <si>
    <t>Shop 3, 25/6, East Patel Nagar, New Delhi</t>
  </si>
  <si>
    <t>G-6/7, Balaji Plaza, DDA Market, Gujranwala Town, New Delhi</t>
  </si>
  <si>
    <t>D-137, Gautam Nagar, Near Hauz Khas, New Delhi</t>
  </si>
  <si>
    <t>A 2A, DDA Flat, Hari Nagar, Virender Nagar, Jail Road, New Delhi</t>
  </si>
  <si>
    <t>GF-47, Plot 7, TDI Center, Jasola, New Delhi</t>
  </si>
  <si>
    <t>Govind Puri, Kalkaji, New Delhi</t>
  </si>
  <si>
    <t>5307, Shree Ram Bhavan, Chandrawal Road, Kamla Nagar, New Delhi</t>
  </si>
  <si>
    <t>1963, Nai Bank Street, Karol Bagh, New Delhi</t>
  </si>
  <si>
    <t>Opposite ICICI Bank, Main Road, Mukherjee Nagar, New Delhi</t>
  </si>
  <si>
    <t>D-1/17, Rohini, New Delhi</t>
  </si>
  <si>
    <t>C-14, Ambika Apartment, Westend Marg Lane 4, Saidullajab, Saket, New Delhi</t>
  </si>
  <si>
    <t>Loni Road, Shahdara, New Delhi</t>
  </si>
  <si>
    <t>R 4, Main Market, Shakarpur, New Delhi</t>
  </si>
  <si>
    <t>27, Satnam Park, Bhagat Singh Road, Chander Nagar, New Delhi</t>
  </si>
  <si>
    <t>4702/21, Ansari Road, Daryaganj, New Delhi</t>
  </si>
  <si>
    <t>LIG Flats, G.T.B. Enclave, Dilshad Garden, New Delhi</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4, Satyaniketan Market, Satyaniketan, New Delhi</t>
  </si>
  <si>
    <t>Opposite Green Field School, Naveen, Shahdara, New Delhi</t>
  </si>
  <si>
    <t>WZ 714, Tihar Village, Near Tilak Nagar Market, Government Girls Convent School, Tilak Nagar, New Delhi</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KG-1/88, Vikaspuri, New Delhi</t>
  </si>
  <si>
    <t>3767, A/2, Main Road, Kanhaiya Nagar, Metro Station, Tri Nagar, Wazirpur, New Delhi</t>
  </si>
  <si>
    <t>376, Near Kucha Ghasi Ram, Chandni Chowk, New Delhi</t>
  </si>
  <si>
    <t>Babu Market, Fauna Chowk, Chandni Chowk, New Delhi</t>
  </si>
  <si>
    <t>P-1/190, Connaught Circus, Connaught Place, New Delhi</t>
  </si>
  <si>
    <t>21, D Mall, Netaji Subhash Place, New Delhi</t>
  </si>
  <si>
    <t>4/9, Near Bank of India and Delite Cinema, Daryaganj, New Delhi</t>
  </si>
  <si>
    <t>1, Edward Line, Kingsway Camp, Delhi University-GTB Nagar, New Delhi</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7673, Birla Lane, Clock Tower, Near Amba Cinema, Kamla Nagar, New Delhi</t>
  </si>
  <si>
    <t>45-46, Banda Bairagi Market, Ramesh Nagar, Kirti Nagar, New Delhi</t>
  </si>
  <si>
    <t>Main Khureji Khas Road, Jheel Khuranja, Krishna Nagar, New Delhi</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DDA Murga Market, Near Deep Cinema, Ashok Vihar Phase 1, New Delhi</t>
  </si>
  <si>
    <t>Opposite LIC Office, Community Centre, New Friends Colony, New Delhi</t>
  </si>
  <si>
    <t>Near Radha Krishna Mandir, Dilshad Garden, New Delhi</t>
  </si>
  <si>
    <t>G-3, Vardhman Royal Plaza, Gujranwala Town Part 1, Gujranwala Town , New Delhi</t>
  </si>
  <si>
    <t>2-3, Ram Nagar Market, Paharganj, New Delhi</t>
  </si>
  <si>
    <t>18, BG - 8, DDA Market, Paschim Vihar, New Delhi</t>
  </si>
  <si>
    <t>2/81, Club Road, Punjabi Bagh, New Delhi</t>
  </si>
  <si>
    <t>Club Road, Punjabi Bagh, New Delhi</t>
  </si>
  <si>
    <t>DE 82, Ground Floor, Tagore Garden, New Delhi</t>
  </si>
  <si>
    <t>Opposite Auto Stand, Old Delhi Gurgaon Road, Near Kapashera, New Delhi</t>
  </si>
  <si>
    <t>Kapashera</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C 1/10, Lal Quarter, Krishna Nagar, New Delhi</t>
  </si>
  <si>
    <t>10, Sector 1 Market, R K Puram, New Delhi</t>
  </si>
  <si>
    <t>3/32, Opposite Post Office, Shankar Road, Rajinder Nagar, New Delhi</t>
  </si>
  <si>
    <t>Flyover Market, Defence Colony, New Delhi</t>
  </si>
  <si>
    <t>39/1, Community Centre, East of Kailash, New Delhi</t>
  </si>
  <si>
    <t>T-41-42, Super Market, Near Milan Cinema, New Moti Nagar, Near Karampura, New Delhi</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t>
  </si>
  <si>
    <t>Nerul, Goa</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32, Basant Lok Market, Vasant Vihar, New Delhi</t>
  </si>
  <si>
    <t>Vadodara</t>
  </si>
  <si>
    <t>3rd Floor, Shreem Shalini Mall, R.C. Dutt Road, Alkapuri, Vadodara</t>
  </si>
  <si>
    <t>Alkapuri</t>
  </si>
  <si>
    <t>Alkapuri, Vadodara</t>
  </si>
  <si>
    <t>Shop 251, 2nd Floor, Aggarwal Millennium Tower 1, Netaji Subhash Place, New Delhi</t>
  </si>
  <si>
    <t>Kanpur</t>
  </si>
  <si>
    <t>Hotel Royal Cliff, 113 / 72, Near Motijheel Garden, Swaroop Nagar, Kanpur</t>
  </si>
  <si>
    <t>Hotel Royal Cliff</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Surat</t>
  </si>
  <si>
    <t>Opposite Iscon Mall, Surat Dumas Road, Piplod, Surat</t>
  </si>
  <si>
    <t>Piplod</t>
  </si>
  <si>
    <t>Piplod, Surat</t>
  </si>
  <si>
    <t>Italian, Continental, Chinese, Mexican</t>
  </si>
  <si>
    <t>Vizag</t>
  </si>
  <si>
    <t>The Park, Beach Road, Pedda Waltair, Lawsons Bay, Visakhapatnam, Lawsons Bay, Vizag</t>
  </si>
  <si>
    <t>The Park, Lawsons Bay</t>
  </si>
  <si>
    <t>The Park, Lawsons Bay, Vizag</t>
  </si>
  <si>
    <t>American, North Indian, Thai, Continental</t>
  </si>
  <si>
    <t>Lemon Tree Premier, Asset 6, Aerocity Hospitality District, Near, Aerocity, New Delhi</t>
  </si>
  <si>
    <t>Lemon Tree Premier, Aerocity</t>
  </si>
  <si>
    <t>Lemon Tree Premier, Aerocity, New Delhi</t>
  </si>
  <si>
    <t>Plot 58, Status Club, Cantonment Area, Tagore Road, Kanpur</t>
  </si>
  <si>
    <t>Status Club, Kanpur Cantonment</t>
  </si>
  <si>
    <t>Status Club, Kanpur Cantonment, Kanpur</t>
  </si>
  <si>
    <t>North Indian, Mexican, Italian</t>
  </si>
  <si>
    <t>A-6 Ground Floor, Vishal Enclave, Rajouri Garden, New Delhi</t>
  </si>
  <si>
    <t>J2/6B, 1st &amp; 2nd Floor, B.K. Dutta Market, Rajouri Garden, New Delhi</t>
  </si>
  <si>
    <t>Coimbatore</t>
  </si>
  <si>
    <t>167, Race Course Road, Gopalapuram, Race Course, Coimbatore</t>
  </si>
  <si>
    <t>Race Course, Coimbatore</t>
  </si>
  <si>
    <t>Italian, North Indian, Desserts</t>
  </si>
  <si>
    <t>Bikaner House, Pandara Road Market, New Delhi</t>
  </si>
  <si>
    <t>Anjuna Beach, Anjuna, Goa</t>
  </si>
  <si>
    <t>Anjuna Beach, Anjuna</t>
  </si>
  <si>
    <t>Continental, North Indian, Italian, Seafood, Goan</t>
  </si>
  <si>
    <t>Indore</t>
  </si>
  <si>
    <t>Sayaji Hotel, H-1, Scheme 54, Vijay Nagar, Indore</t>
  </si>
  <si>
    <t>Sayaji Hotel, Vijay Nagar</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Shop 35-36, Dwarka Vihar, C Block, Near Radha Krishna Vatika, Old Kakrola Road, Najafgarh, New Delhi</t>
  </si>
  <si>
    <t>EA 156, Shop 3, Main Market, Naraina, New Delhi</t>
  </si>
  <si>
    <t>Near IIFT, Opposite Sahaj Yog Mandir, Qutab Institutional Area, New Delhi</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Sector 9, Opposte House Tax Building, R K Puram, New Delhi</t>
  </si>
  <si>
    <t>WZ 96, Meenakshi Garden, Subhash Nagar, New Delhi</t>
  </si>
  <si>
    <t>D-209, Second Floor, Tagore Garden Extension, Tagore Garden, New Delhi</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L 321/13, N.H. 8, Near Saptagiri Hotel, Mahipalpur, New Delhi</t>
  </si>
  <si>
    <t>A6, Shiv Ram Park, Nilothi More, Nangloi, New Delhi</t>
  </si>
  <si>
    <t>RZ 12A, Main Market, Indira Park, Palam, New Delhi</t>
  </si>
  <si>
    <t>Shop 1, Sector 9, R K Puram, New Delhi</t>
  </si>
  <si>
    <t>Main 60 Ft. Road, Vishvas Nagar, Shahdara, New Delhi</t>
  </si>
  <si>
    <t>17/30, Aashirwad Complex, Tilak Nagar, New Delhi</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Shop 2/8, DDA Market, Opposite Maharani Bagh, Kilokari, New Friends Colony, New Delhi</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60, DDA Mini Market, Opposite Chiranjiv Tower, Nehru Place, New Delhi</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F-114, Katwaria Sarai, Qutab Institutional Area, New Delhi</t>
  </si>
  <si>
    <t>B-61, Arjun Nagar, Safdarjung Enclave, Safdarjung, New Delhi</t>
  </si>
  <si>
    <t>Building 1E/2, Jia Sarai, Near IIT, SDA, New Delhi</t>
  </si>
  <si>
    <t>3, Bindapark, Near Police Station, Uttam Nagar, New Delhi</t>
  </si>
  <si>
    <t>Gurgaon</t>
  </si>
  <si>
    <t>S-27/9, Shop  5, DLF Phase 3, Gurgaon</t>
  </si>
  <si>
    <t>DLF Phase 3</t>
  </si>
  <si>
    <t>DLF Phase 3, Gurgaon</t>
  </si>
  <si>
    <t>Opposite Hamilton Court, Galleria Road, DLF Phase 4, Gurgaon</t>
  </si>
  <si>
    <t>DLF Phase 4</t>
  </si>
  <si>
    <t>DLF Phase 4, Gurgaon</t>
  </si>
  <si>
    <t>Golf Course Road, Gurgaon</t>
  </si>
  <si>
    <t>Golf Course Road</t>
  </si>
  <si>
    <t>C Block, Near HUDA Market, Sector 56, Gurgaon</t>
  </si>
  <si>
    <t>Sector 56</t>
  </si>
  <si>
    <t>Sector 56, Gurgaon</t>
  </si>
  <si>
    <t>Shop 3, Near Artemis Hospital, Sector 57, Gurgaon</t>
  </si>
  <si>
    <t>Sector 57</t>
  </si>
  <si>
    <t>Sector 57, Gurgaon</t>
  </si>
  <si>
    <t>Opposite DLF Galleria Market, DLF Phase 4, Gurgaon</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16/26, U Block, DLF Phase 3, Gurgaon</t>
  </si>
  <si>
    <t>Shop GF-18, ILD Trade Centre, Sector 47, Near Sohna Road, Gurgaon</t>
  </si>
  <si>
    <t xml:space="preserve"> ILD Trade Centre Mall, Sohna Road</t>
  </si>
  <si>
    <t xml:space="preserve"> ILD Trade Centre Mall, Sohna Road, Gurgaon</t>
  </si>
  <si>
    <t>Best Western Skycity Hotel, 1 Old Judicial Complex, Sector 15, Gurgaon</t>
  </si>
  <si>
    <t>Best Western Skycity Hotel, Sector 15, Gurgaon</t>
  </si>
  <si>
    <t>Best Western Skycity Hotel, Sector 15, Gurgaon, Gurgaon</t>
  </si>
  <si>
    <t>Rave 3, Plot 11, Block 6 Parwati Bagla Road, Tilak Nagar, Kanpur</t>
  </si>
  <si>
    <t>Rave 3, Tilak Nagar</t>
  </si>
  <si>
    <t>Rave 3, Tilak Nagar, Kanpur</t>
  </si>
  <si>
    <t>Ground Floor 1, Central Plaza Mall, Golf Course Road, Gurgaon</t>
  </si>
  <si>
    <t>Central Plaza Mall, Golf Course Road</t>
  </si>
  <si>
    <t>Central Plaza Mall, Golf Course Road, Gurgaon</t>
  </si>
  <si>
    <t>Country Inn &amp; Suites by Carlson, Old Delhi Gurgaon Road, Sector 12, Gurgaon</t>
  </si>
  <si>
    <t>Country Inn &amp; Suites by Carlson, Sector 12</t>
  </si>
  <si>
    <t>Country Inn &amp; Suites by Carlson, Sector 12, Gurgaon</t>
  </si>
  <si>
    <t>Third Floor, 7/17, Parvati Bagla Road, Tilak Nagar, Kanpur</t>
  </si>
  <si>
    <t>Tilak Nagar, Kanpur</t>
  </si>
  <si>
    <t>Second Floor, Malhar Mega Mall, AB Road, Scheme 54, Vijay Nagar, Indore</t>
  </si>
  <si>
    <t>Vijay Nagar, Indore</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SF-124 &amp; SG - 48, DLF Galleria, DLF Phase 4, Gurgaon</t>
  </si>
  <si>
    <t>DLF Galleria, DLF Phase 4</t>
  </si>
  <si>
    <t>DLF Galleria, DLF Phase 4, Gurgaon</t>
  </si>
  <si>
    <t>105, Ground Floor, DLF Galleria Market, DLF Phase 4, Gurgaon</t>
  </si>
  <si>
    <t>The Promenade, 23, Goubert Avenue, White Town, Puducherry</t>
  </si>
  <si>
    <t>The Promenade, White Town</t>
  </si>
  <si>
    <t>The Promenade, White Town, Puducherry</t>
  </si>
  <si>
    <t>Chinese, Thai, Malaysian, Vietnamese, Korean, Indonesian, Asian</t>
  </si>
  <si>
    <t>B-5/8, Near Qutab Plaza, DLF Phase 1, Gurgaon</t>
  </si>
  <si>
    <t>DLF Phase 1</t>
  </si>
  <si>
    <t>DLF Phase 1, Gurgaon</t>
  </si>
  <si>
    <t>Beverages, Juices</t>
  </si>
  <si>
    <t>U-75/52, Near RBS Building, DLF Phase 3, Gurgaon</t>
  </si>
  <si>
    <t>Near IFFCO Chowk Metro Station, Opposite Metro Pillar 141, DLF Phase 4, Gurgaon</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Jukaso It Suites, Plot 1, IDC Industrial Area, Near Sector 14, Gurgaon</t>
  </si>
  <si>
    <t>Jukaso It Suites, Sector 14</t>
  </si>
  <si>
    <t>Jukaso It Suites, Sector 14, Gurgaon</t>
  </si>
  <si>
    <t>Asian, Bakery</t>
  </si>
  <si>
    <t>LG-33, Lower Ground Floor, MGF Metropolis Mall, MG Road, Gurgaon</t>
  </si>
  <si>
    <t>MGF Metropolis Mall, MG Road</t>
  </si>
  <si>
    <t>MGF Metropolis Mall, MG Road, Gurgaon</t>
  </si>
  <si>
    <t>3rd Floor, MGF Metropolitan Mall, MG Road, Gurgaon</t>
  </si>
  <si>
    <t>MGF Metropolitan Mall, MG Road</t>
  </si>
  <si>
    <t>MGF Metropolitan Mall, MG Road, Gurgaon</t>
  </si>
  <si>
    <t>R3-B, 3rd Floor, MGF Metropolitan Mall, MG Road, Gurgaon</t>
  </si>
  <si>
    <t>Cafe, North Indian</t>
  </si>
  <si>
    <t>154-B, New Colony Road, New Colony, Old Railway Road, Gurgaon</t>
  </si>
  <si>
    <t>Old Railway Road</t>
  </si>
  <si>
    <t>Old Railway Road, Gurgaon</t>
  </si>
  <si>
    <t>Sohna Chowk, Old Railway Road, Gurgao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Shop 56, Opposite Hope Apartments, Main Jharsa Road, Sector 15, Gurgaon</t>
  </si>
  <si>
    <t>Sector 15</t>
  </si>
  <si>
    <t>Sector 15, Gurgaon</t>
  </si>
  <si>
    <t>17 &amp; 18, Old Delhi Road, Sector 17, Gurgaon</t>
  </si>
  <si>
    <t>Sector 17</t>
  </si>
  <si>
    <t>Sector 17, Gurgaon</t>
  </si>
  <si>
    <t>SCO 53, Sector 29, Gurgaon</t>
  </si>
  <si>
    <t>Sector 29</t>
  </si>
  <si>
    <t>Sector 29, Gurgaon</t>
  </si>
  <si>
    <t>Continental, North Indian, Chinese, European, Asian</t>
  </si>
  <si>
    <t>Oysters Beach, Sector 29, Gurgaon</t>
  </si>
  <si>
    <t>Continental, Italian, North Indian, Mughlai</t>
  </si>
  <si>
    <t>2nd Floor, Star Tower, Exit 8, NH-8, Sector 30, Gurgaon</t>
  </si>
  <si>
    <t>Sector 30</t>
  </si>
  <si>
    <t>Sector 30, Gurgaon</t>
  </si>
  <si>
    <t>North Indian, Asian, Italian</t>
  </si>
  <si>
    <t>HUDA Market, Sector 56, Gurgaon</t>
  </si>
  <si>
    <t>Shop 8, District Shopping Centre, Sector 56, Gurgaon</t>
  </si>
  <si>
    <t>A1-148, Near Pawan Estate, Sector 56, Gurgaon</t>
  </si>
  <si>
    <t>SCO 2, Dyal Market, Shivpuri, Near Sector 7, Gurgaon</t>
  </si>
  <si>
    <t>Sector 7</t>
  </si>
  <si>
    <t>Sector 7, Gurgaon</t>
  </si>
  <si>
    <t>S 135, Shopping Mall, Market Road, Arjun Marg, DLF Phase 1, Gurgaon</t>
  </si>
  <si>
    <t>Shopping Mall, DLF Phase 1</t>
  </si>
  <si>
    <t>Shopping Mall, DLF Phase 1, Gurgaon</t>
  </si>
  <si>
    <t>A-202 &amp; 203, Supermart 1, DLF Phase 4, Gurgaon</t>
  </si>
  <si>
    <t>Supermart 1, DLF Phase 4</t>
  </si>
  <si>
    <t>Supermart 1, DLF Phase 4, Gurgaon</t>
  </si>
  <si>
    <t>Hyderabadi, North Indian, Biryani</t>
  </si>
  <si>
    <t>5, Rue De La Caserne, White Town, Puducherry</t>
  </si>
  <si>
    <t>North Indian, French, Continental</t>
  </si>
  <si>
    <t>Swami Vivekanand Road, Near ICICI Bank, Panaji, Goa</t>
  </si>
  <si>
    <t>Seafood, Continental, European, German</t>
  </si>
  <si>
    <t>North Indian, Seafood, South Indian, Italian</t>
  </si>
  <si>
    <t>Plot 131, Phase 1, Udyog Vihar, Gurgaon</t>
  </si>
  <si>
    <t>Bakery, Desserts, Bakery</t>
  </si>
  <si>
    <t>Unitech Cyber Park, Sector 39, Gurgaon, Gurgaon</t>
  </si>
  <si>
    <t>Unitech Cyber Park, Sector 39, Gurgaon</t>
  </si>
  <si>
    <t>UGF-9, Vyapar Kendra, Phase 1, Sushant Lok, Gurgaon</t>
  </si>
  <si>
    <t>Vyapar Kendra, Sushant Lok</t>
  </si>
  <si>
    <t>Vyapar Kendra, Sushant Lok, Gurgaon</t>
  </si>
  <si>
    <t>GF-40, Opposite Mother Dairy, Vyapar Kendra, Phase 1, Sushant Lok, Gurgaon</t>
  </si>
  <si>
    <t>Mangalore</t>
  </si>
  <si>
    <t>Goldfinch Hotel, Bunts Hostel Road, Near Jyoti Circle, Balmatta, Mangalore</t>
  </si>
  <si>
    <t>Goldfinch Hotel, Balmatta</t>
  </si>
  <si>
    <t>Goldfinch Hotel, Balmatta, Mangalore</t>
  </si>
  <si>
    <t>Shop 217, 2nd Floor, Cross Point Mall, DLF Phase 4, Gurgaon</t>
  </si>
  <si>
    <t>Cross Point Mall, DLF Phase 4</t>
  </si>
  <si>
    <t>Cross Point Mall, DLF Phase 4, Gurgaon</t>
  </si>
  <si>
    <t>Western Vesu Point, Near Reliance Market, Vesu, Surat</t>
  </si>
  <si>
    <t>Vesu</t>
  </si>
  <si>
    <t>Vesu, Surat</t>
  </si>
  <si>
    <t>Shop 106-107, Cyber Hub, DLF Cyber City, Gurgaon</t>
  </si>
  <si>
    <t>Persian, Arabian, Lebanese, North Indian</t>
  </si>
  <si>
    <t>103, 1st Floor, Cyber Hub, DLF Cyber City, Gurgaon</t>
  </si>
  <si>
    <t>Shop 108, 1st Floor, Cyber Hub, DLF Cyber City, Gurgaon</t>
  </si>
  <si>
    <t>Near DLF Phase 2 Rapid Metro Station, DLF Cyber City, Gurgaon</t>
  </si>
  <si>
    <t>DLF Cyber City</t>
  </si>
  <si>
    <t>DLF Cyber City, Gurgaon</t>
  </si>
  <si>
    <t>R-2, Level 2, DLF Galleria, DLF Phase 4, Gurgaon</t>
  </si>
  <si>
    <t>SG-84 &amp; 85, DLF Galleria, DLF Phase 4, Gurgaon</t>
  </si>
  <si>
    <t>7, Food Court, 3rd Floor, DLF Mega Mall, DLF Phase 1, Gurgaon</t>
  </si>
  <si>
    <t>DLF Mega Mall, DLF Phase 1</t>
  </si>
  <si>
    <t>DLF Mega Mall, DLF Phase 1, Gurgaon</t>
  </si>
  <si>
    <t>A Block, DLF Phase 1, Gurgaon</t>
  </si>
  <si>
    <t>H-16/6, Ground Floor, DLF Phase 1, Gurgaon</t>
  </si>
  <si>
    <t>1st Floor, Rapid Metro Station, DLF Phase 3, Gurgaon</t>
  </si>
  <si>
    <t>U 55, DLF Phase 3, Gurgaon</t>
  </si>
  <si>
    <t>Healthy Food, European, Continental, Salad</t>
  </si>
  <si>
    <t>GK-1, Upper Basement, DLF South Point Mall, Golf Course Road, Gurgaon</t>
  </si>
  <si>
    <t>DLF South Point Mall, Golf Course Road</t>
  </si>
  <si>
    <t>DLF South Point Mall, Golf Course Road, Gurgaon</t>
  </si>
  <si>
    <t>101 &amp; 101B, 1st Floor, DLF South Mall, Golf Course Road, Gurgaon</t>
  </si>
  <si>
    <t>North Indian, Mithai, Chinese, Street Food</t>
  </si>
  <si>
    <t>Patna</t>
  </si>
  <si>
    <t>5th Floor, Nutan Plaza, Bander Bagicha, Fraser Road Area, Patna</t>
  </si>
  <si>
    <t>Fraser Road Area</t>
  </si>
  <si>
    <t>Fraser Road Area, Patna</t>
  </si>
  <si>
    <t>Agra</t>
  </si>
  <si>
    <t>Parador Hotel, 3A-3B, Phase 1, Fatehabad Road, Taj Nagri, Tajganj, Agra</t>
  </si>
  <si>
    <t>Tajganj</t>
  </si>
  <si>
    <t>Tajganj, Agra</t>
  </si>
  <si>
    <t>1185, Near Ocus Technopolis Building, Golf Course Road, Gurgaon</t>
  </si>
  <si>
    <t>33, Sampatrao Colony, Alkapuri, Vadodara</t>
  </si>
  <si>
    <t>Italian, Mexican, Continental</t>
  </si>
  <si>
    <t>Mysore</t>
  </si>
  <si>
    <t>Plot 440A, Hebbal Industrial Area, Near Infosys Campus, Vijay Nagar, Mysore</t>
  </si>
  <si>
    <t>Vijay Nagar, Mysore</t>
  </si>
  <si>
    <t>Leisure Inn, 17/6, Old Delhi Gurgaon Road, Sector 14, Gurgaon</t>
  </si>
  <si>
    <t>Leisure Inn,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Opposite H Block, Near OBC Bank, Palam Vihar, Gurgaon</t>
  </si>
  <si>
    <t>Street Food, Mithai, South Indian, North Indian, Chinese</t>
  </si>
  <si>
    <t>Bijwasan, Palam Vihar Road, Near Rashan Card Office, Palam Vihar, Gurgaon</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Near Leisure Valley Park, Sector 29, Gurgaon</t>
  </si>
  <si>
    <t>30, Ground Floor, Sector 29, Gurgaon</t>
  </si>
  <si>
    <t>Site 8-10, Sector 29, Gurgaon</t>
  </si>
  <si>
    <t>SCO 19, 1st Floor, Main Market, Sector 29, Gurgaon</t>
  </si>
  <si>
    <t>SCO 39, Ground Floor, Main Market, Sector 29, Gurgaon</t>
  </si>
  <si>
    <t>SCO 22, Main Market, Sector 29, Gurgaon</t>
  </si>
  <si>
    <t>Portuguese, African, Lebanese</t>
  </si>
  <si>
    <t>1010, Sector 31, Gurgaon</t>
  </si>
  <si>
    <t>Sector 31</t>
  </si>
  <si>
    <t>Sector 31, Gurgaon</t>
  </si>
  <si>
    <t>SCO 6, HUDA Market, Sector 31, Gurgaon</t>
  </si>
  <si>
    <t>Shop 3, Near Vita Booth, Huda Market, Sector 45, Gurgaon</t>
  </si>
  <si>
    <t>Sector 45</t>
  </si>
  <si>
    <t>Sector 45, Gurgaon</t>
  </si>
  <si>
    <t>Shop 43, HUDA Market, Sector 45, Gurgaon</t>
  </si>
  <si>
    <t>Shop 8-10, Samaspur Market, Sector 51, Tigra Road, Near Sector 50, Gurgaon</t>
  </si>
  <si>
    <t>Sector 50</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238, Next to Plot 702, Peepal Chowk, Phase 5, Udyog Vihar, Gurgaon</t>
  </si>
  <si>
    <t>Unitech Infospace, Sector 21, Gurgaon</t>
  </si>
  <si>
    <t>Unitech Infospace, Sector 21, Gurgaon, Gurgaon</t>
  </si>
  <si>
    <t>178, Ground Floor, Vyapar Kendra, Sushant Lok, Gurgaon</t>
  </si>
  <si>
    <t>Woods Resort, H Block, Greenwood City, Near Sector 45, Gurgaon</t>
  </si>
  <si>
    <t>Woods Resort, Gurgaon</t>
  </si>
  <si>
    <t>Woods Resort, Gurgaon, Gurgaon</t>
  </si>
  <si>
    <t>Shop 204-206, Cross Point Mall, DLF Phase 4, Gurgaon</t>
  </si>
  <si>
    <t>Continental, North Indian, Chinese, Italian</t>
  </si>
  <si>
    <t>2nd Floor, Cross Point Mall, Galleria Market DLF Phase 4, Gurgaon</t>
  </si>
  <si>
    <t>Continental, European, Asian, North Indian, Chinese, Italia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SF-71, 1st Floor, DLF Galleria, DLF Phase 4, Gurgaon</t>
  </si>
  <si>
    <t>Taguig City</t>
  </si>
  <si>
    <t>Ground Floor, Netlima Building, 4th Avenue Corner 26th Street, Bonifacio Global City, Taguig City</t>
  </si>
  <si>
    <t>Bonifacio Global City</t>
  </si>
  <si>
    <t>Bonifacio Global City, Taguig City</t>
  </si>
  <si>
    <t>Cafe, Bakery, American, Italian</t>
  </si>
  <si>
    <t>5, Food Court, 3rd Floor, DLF Mega Mall, DLF Phase 1, Gurgaon</t>
  </si>
  <si>
    <t>2020, Main Road, Near Union Bank, Saraswati Vihar, DLF Phase 1, Gurgaon</t>
  </si>
  <si>
    <t>67/53/54, DLF Phase 3, Gurgaon</t>
  </si>
  <si>
    <t>Near U Block, Rapid Metro Station, DLF Phase 3, Gurgaon</t>
  </si>
  <si>
    <t>Opposite City Court, Near Rapid Metro Station, DLF Phase 3, Gurgaon</t>
  </si>
  <si>
    <t>Super Mart 2, DLF Phase 4, Gurgaon</t>
  </si>
  <si>
    <t>Third Floor, Mega Fashion Hall, SM Megamall, Ortigas, Mandaluyong City</t>
  </si>
  <si>
    <t>11, Ground Floor, Global Foyer Mall, Golf Course Road, Gurgaon</t>
  </si>
  <si>
    <t>Global Foyer Mall, Golf Course Road</t>
  </si>
  <si>
    <t>Global Foyer Mall, Golf Course Road, Gurgaon</t>
  </si>
  <si>
    <t>Korean, Japanese, Chinese, Asian</t>
  </si>
  <si>
    <t>Shop 2 &amp; 3, La Mart, La Lagune, Golf Course Road, Gurgaon</t>
  </si>
  <si>
    <t>Chinese, North Indian, Italian, Continental</t>
  </si>
  <si>
    <t>24 Albrecht Road, Maboneng Precinct, City and Suburban, Inner City</t>
  </si>
  <si>
    <t>City and Suburban</t>
  </si>
  <si>
    <t>City and Suburban, Inner City</t>
  </si>
  <si>
    <t>European, Contemporary</t>
  </si>
  <si>
    <t>MG Road Metro Station, MG Road, Gurgaon</t>
  </si>
  <si>
    <t>12/14, UGF, JMD Arcade Mall, MG Road, Gurgaon</t>
  </si>
  <si>
    <t>Chaudhary Plaza, Rajpur Road, Rajpur, Dehradun</t>
  </si>
  <si>
    <t>North Indian, Mediterranean, Asian, Chinese</t>
  </si>
  <si>
    <t>Food Court, 3rd Floor, MGF Metropolitan Mall, MG Road, Gurgaon</t>
  </si>
  <si>
    <t>2nd Floor, MGF Metropolitan Mall, MG Road, Gurgaon</t>
  </si>
  <si>
    <t>23, Ground Floor, Ninex City Mart Mall, Sohna Road, Gurgaon</t>
  </si>
  <si>
    <t>Ninex City Mart Mall, Sohna Road</t>
  </si>
  <si>
    <t>Ninex City Mart Mall, Sohna Road, Gurgaon</t>
  </si>
  <si>
    <t>Near Sector 4 &amp; 5 Chowk, Opposite Sneh Hospital, Old Railway Road, Gurgaon</t>
  </si>
  <si>
    <t>North Indian, Mughlai, South Indian, Chinese</t>
  </si>
  <si>
    <t>New Colony More, Near Easy Day, Old Railway Road, Gurgaon</t>
  </si>
  <si>
    <t>Ashok Vihar Part 2, Near Sector 5 Chowk, Palam Vihar, Gurgaon</t>
  </si>
  <si>
    <t>N-14, Ground Floor, Qutab Plaza, DLF Phase 1, Gurgaon</t>
  </si>
  <si>
    <t>North Indian, Chinese, Fast Food, Desserts</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t>
  </si>
  <si>
    <t>Sector 23, Gurgaon</t>
  </si>
  <si>
    <t>Plot 3-5, Near Leisure Valley Park, Sector 29, Gurgaon</t>
  </si>
  <si>
    <t>Mithai, North Indian, South Indian, Fast Food, Street Food, Chinese</t>
  </si>
  <si>
    <t>Ranvaddo, Salcete, Betalbatim, Goa</t>
  </si>
  <si>
    <t>Betalbatim</t>
  </si>
  <si>
    <t>Betalbatim, Goa</t>
  </si>
  <si>
    <t>Goan, Seafood, Chinese, North Indian</t>
  </si>
  <si>
    <t>Main Market, Sector 29, Gurgaon</t>
  </si>
  <si>
    <t>North Indian, Italian, Parsi, Asian, Kerala</t>
  </si>
  <si>
    <t>108, Vijay Vihar, Silokhera Road, Near BPTP Park Centra Building, Sector 30, Gurgaon</t>
  </si>
  <si>
    <t>Healthy Food, Cafe, Desserts, Italian, Bakery</t>
  </si>
  <si>
    <t>Shop 211, Huda Market, Sector 31, Gurgaon</t>
  </si>
  <si>
    <t>Main Huda Market, Sector 40, Near, Sector 31, Gurgaon</t>
  </si>
  <si>
    <t>Shop 45-46, HUDA Market, Sector 39, Gurgaon</t>
  </si>
  <si>
    <t>Sector 39</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Healthy Food, Continental, North Indian, Salad</t>
  </si>
  <si>
    <t>Centerpoint, A Block, Phase 1, Sushant Lok, Gurgaon</t>
  </si>
  <si>
    <t>C-2356, Phase 1, Sushant Lok, Gurgaon</t>
  </si>
  <si>
    <t>Shop H-8, Sushant Shopping Arcade, Sushant Lok, Gurgaon</t>
  </si>
  <si>
    <t>Sushant Shopping Arcade, Sushant Lok, Gurgaon</t>
  </si>
  <si>
    <t>Sushant Shopping Arcade, Sushant Lok, Gurgaon, Gurgaon</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lot 74, Sector 18, Near IFFCO Chowk, Udyog Vihar, Gurgaon</t>
  </si>
  <si>
    <t>Vanijya Nikunj, Shankar Chowk, Phase 5, Udyog Vihar, Gurgaon</t>
  </si>
  <si>
    <t>S-161, Vyapar Kendra, Palam Vihar, Gurgaon</t>
  </si>
  <si>
    <t>Vyapar Kendra, Palam Vihar</t>
  </si>
  <si>
    <t>Vyapar Kendra, Palam Vihar, Gurgaon</t>
  </si>
  <si>
    <t>S-73, Palam Vyapar Kendra, Palam Vihar, Gurgaon</t>
  </si>
  <si>
    <t>27, Ground Floor, Ansal Plaza Mall, Palam Vihar, Gurgaon</t>
  </si>
  <si>
    <t>Ansal Plaza Mall, Palam Vihar</t>
  </si>
  <si>
    <t>Ansal Plaza Mall, Palam Vihar, Gurgaon</t>
  </si>
  <si>
    <t>C Block, Sector 52, Ardee City, Gurgaon</t>
  </si>
  <si>
    <t>Ardee City</t>
  </si>
  <si>
    <t>Ardee City, Gurgaon</t>
  </si>
  <si>
    <t>Country Inn &amp; Suites By Carlson, 10th KM Stone, Bhondsi, Sohna Road, Gurgaon</t>
  </si>
  <si>
    <t>Country Inn &amp; Suites, Sohna Road</t>
  </si>
  <si>
    <t>Country Inn &amp; Suites, Sohna Road, Gurgaon</t>
  </si>
  <si>
    <t>G 11, DLF Cross Point Mall, Opposite Galleria Market, DLF Phase 4, Gurgaon</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American, Italian, Chinese</t>
  </si>
  <si>
    <t>1st Floor, SF 90, Galleria Market, DLF Phase 4, Gurgaon</t>
  </si>
  <si>
    <t>H Block, DLF Phase 1, Gurgaon</t>
  </si>
  <si>
    <t>D-89, Shopping Mall, Arjun Marg, DLF Phase 1, Gurgaon</t>
  </si>
  <si>
    <t>U-1/9, DLF Phase 3, Gurgaon</t>
  </si>
  <si>
    <t>Ground Floor, BM Habitat Mall, Gokulam Main Road, Jayalakhsmipuram, Mysore</t>
  </si>
  <si>
    <t>Jayalakhsmipuram</t>
  </si>
  <si>
    <t>Jayalakhsmipuram, Mysore</t>
  </si>
  <si>
    <t>North Indian, European, Mediterranean</t>
  </si>
  <si>
    <t>Ground Floor, DT City Centre Mall, MG Road, Gurgaon</t>
  </si>
  <si>
    <t>3rd Floor, K4, DT Mega Mall, DLF Phase 1, Gurgaon</t>
  </si>
  <si>
    <t>DT Mega Mall, DLF Phase 1</t>
  </si>
  <si>
    <t>DT Mega Mall, DLF Phase 1, Gurgaon</t>
  </si>
  <si>
    <t>Plot 1605, Sector 53, Golf Course Road, Gurgaon</t>
  </si>
  <si>
    <t>American, Continental, Burger</t>
  </si>
  <si>
    <t>Hotel Grenville, 29/4, Sector 14, Gurgaon</t>
  </si>
  <si>
    <t>Hotel Grenville, MG Road</t>
  </si>
  <si>
    <t>Hotel Grenville, MG Road, Gurgaon</t>
  </si>
  <si>
    <t>Hotel Haut Monde, Jharsa Road, Sector 15, Gurgaon</t>
  </si>
  <si>
    <t>Hotel Haute.Monde, Sector 15</t>
  </si>
  <si>
    <t>Hotel Haute.Monde, Sector 15, Gurgaon</t>
  </si>
  <si>
    <t>Upper Ground Floor, JMD Regent Arcade, Near MGF Megacity Mall, MG Road, Gurgaon</t>
  </si>
  <si>
    <t>JMD Regent Arcade Mall, MG Road</t>
  </si>
  <si>
    <t>JMD Regent Arcade Mall, MG Road, Gurgaon</t>
  </si>
  <si>
    <t>North Indian, American, Italian</t>
  </si>
  <si>
    <t>Ground Floor, Vatika Triangle, Sushant Lok 1, Behind DT City Center, MG Road, Gurgaon</t>
  </si>
  <si>
    <t>Mughlai, Pakistani, North Indian</t>
  </si>
  <si>
    <t>Nagpur</t>
  </si>
  <si>
    <t>2nd Floor, Eternity Mall, Amravati Road, Sitabuldi, Nagpur</t>
  </si>
  <si>
    <t>Sitabuldi</t>
  </si>
  <si>
    <t>Sitabuldi, Nagpur</t>
  </si>
  <si>
    <t>Food Court, 2nd Floor, MGF Metropolis Mall, MG Road, Gurgaon</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t>
  </si>
  <si>
    <t>Park Inn, Sector 15, Gurgaon, Gurgaon</t>
  </si>
  <si>
    <t>305 &amp; 306, 3rd Floor, Sahara Mall, MG Road, Gurgaon</t>
  </si>
  <si>
    <t>Sahara Mall, MG Road</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Continental, Italian, North Indian, American</t>
  </si>
  <si>
    <t>SCO 39, Main Market, Sector 29, Gurgaon</t>
  </si>
  <si>
    <t>2nd Floor, SCO 61, Sector 29, Gurgaon</t>
  </si>
  <si>
    <t>SCO 16-17, Main Market, Sector 29, Gurgaon</t>
  </si>
  <si>
    <t>Hotel Maurya, South Gandhi Maidan, Lodipur, Patna</t>
  </si>
  <si>
    <t>Hotel Maurya, Lodipur</t>
  </si>
  <si>
    <t>Hotel Maurya, Lodipur, Patna</t>
  </si>
  <si>
    <t>North Indian, Continental, Chinese, South Indian</t>
  </si>
  <si>
    <t>SCO 396, Near IFFCO Chowk Metro Station, Sector 29, Gurgaon</t>
  </si>
  <si>
    <t>Bihari, Lucknowi, North Indian</t>
  </si>
  <si>
    <t>HUDA Market, Sector 31, Gurgaon</t>
  </si>
  <si>
    <t>Shop 84, 85, 86 &amp; 87, HUDA Shopping Complex, Near Medanta Hospital, Sector 32, Near, Sector 31, Gurgaon</t>
  </si>
  <si>
    <t>Shop 19, 1st floor, Sector 31, Gurgaon</t>
  </si>
  <si>
    <t>Palm Spring Plaza, Sector 54, Gurgaon</t>
  </si>
  <si>
    <t>Sector 54</t>
  </si>
  <si>
    <t>Sector 54, Gurgaon</t>
  </si>
  <si>
    <t>1090/11, Street 5, Near Arya Samaj Mandir, Arjun Nagar, Sector 8, Gurgaon</t>
  </si>
  <si>
    <t>Sector 8</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t>
  </si>
  <si>
    <t>Suncity Business Tower, Golf Course Road, Gurgaon</t>
  </si>
  <si>
    <t>180, Ground Floor, Vyapar Kendra, Phase 1, Sushant Lok, Gurgaon</t>
  </si>
  <si>
    <t>GF-179, Vyapar Kendra, Phase 1, Sushant Lok, Gurgaon</t>
  </si>
  <si>
    <t>Ground Floor, Ansal Plaza Mall, Palam Vihar, Gurgaon</t>
  </si>
  <si>
    <t>C Block Market, Sector 52, Ardee City, Gurgaon</t>
  </si>
  <si>
    <t>102, 1st Floor, Cyber Hub, DLF Cyber City, Gurgaon</t>
  </si>
  <si>
    <t>Ground Floor, Shop 6, Building 8, Tower C, Cyber Hub, DLF Cyber City, Gurgaon</t>
  </si>
  <si>
    <t>Asian, Burmese</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Japanese, Tibetan, Vietnamese, Korean</t>
  </si>
  <si>
    <t>E-21, Supermart 2, DLF Phase 4, Gurgaon</t>
  </si>
  <si>
    <t>B-133, Supermart 1, DLF Phase 4, Gurgaon</t>
  </si>
  <si>
    <t>Lower Ground Floor , DLF South Point Mall, Golf Course Road, Gurgaon</t>
  </si>
  <si>
    <t>Cafe, Italian, Bakery</t>
  </si>
  <si>
    <t>LG 24, DLF Mega Mall, Golf Course Road, DLF Phase 1, Gurgaon</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e Meridien Gurgaon, Sector 26, Gurgaon Delhi Border, MG Road, Gurgaon</t>
  </si>
  <si>
    <t>Le Meridien Gurgaon, MG Road</t>
  </si>
  <si>
    <t>Le Meridien Gurgaon, MG Road, Gurgaon</t>
  </si>
  <si>
    <t>1st Floor, Central Mall, G.S. Road, Sree Nagar, Christian Basti, Guwahati</t>
  </si>
  <si>
    <t>Christian Basti</t>
  </si>
  <si>
    <t>Christian Basti, Guwahati</t>
  </si>
  <si>
    <t>Global Business Park, Ground Floor, Tower B, MG Road, Gurgaon</t>
  </si>
  <si>
    <t>2nd Floor, MGF Mega City Mall, MG Road, Gurgaon</t>
  </si>
  <si>
    <t>MGF Mega City Mall, MG Road</t>
  </si>
  <si>
    <t>MGF Mega City Mall, MG Road, Gurgaon</t>
  </si>
  <si>
    <t>Finger Food, Continental, North Indian, Italian, Chinese</t>
  </si>
  <si>
    <t>FC-10B, 3rd Floor, MGF Metropolitan Mall, MG Road, Gurgaon</t>
  </si>
  <si>
    <t>Radisson Blu Plaza, 1, MG Road, Ittige Gudu, Mysore</t>
  </si>
  <si>
    <t>Ittige Gudu</t>
  </si>
  <si>
    <t>Ittige Gudu, Mysore</t>
  </si>
  <si>
    <t>220/11, Near Aryan Hospital, Old Railway Road, Gurgaon</t>
  </si>
  <si>
    <t>HPO Chowk, Sadar Bazar, Gurgaon</t>
  </si>
  <si>
    <t>Sadar Bazar</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t>
  </si>
  <si>
    <t>The Galgotias, Sector 23, Gurgaon</t>
  </si>
  <si>
    <t>Chinese, North Indian, Continental, Mexican</t>
  </si>
  <si>
    <t>Unit 3, Tower B, Unitech Cyber Park, Sector 39, Gurgaon</t>
  </si>
  <si>
    <t>Hotel Novotel, Beach Road, Maharani Peta, Vizag</t>
  </si>
  <si>
    <t>Hotel Novotel, Maharani Peta</t>
  </si>
  <si>
    <t>Hotel Novotel, Maharani Peta, Vizag</t>
  </si>
  <si>
    <t>3rd Floor, Ambience Mall, Gurgaon</t>
  </si>
  <si>
    <t>Ambience Mall, Gurgaon</t>
  </si>
  <si>
    <t>Ambience Mall, Gurgaon, Gurgaon</t>
  </si>
  <si>
    <t>South Indian, Seafood, Kerala</t>
  </si>
  <si>
    <t>Country Inn &amp; Suites by Carlson, Sector 29, Gurgaon</t>
  </si>
  <si>
    <t>Country Inn &amp; Suites by Carlson, Gurgaon</t>
  </si>
  <si>
    <t>Country Inn &amp; Suites by Carlson, Gurgaon, Gurgaon</t>
  </si>
  <si>
    <t>North Indian, Asian, Continental</t>
  </si>
  <si>
    <t>Shop 212/214, Level 2, Cross Point Mall, DLF Phase 4, Gurgaon</t>
  </si>
  <si>
    <t>Cafe, Belgian</t>
  </si>
  <si>
    <t>Ahmedabad</t>
  </si>
  <si>
    <t>Chinubhai Tower, Nehru Bridge Corner, Ashram Road, Ahmedabad</t>
  </si>
  <si>
    <t>Ashram Road</t>
  </si>
  <si>
    <t>Ashram Road, Ahmedabad</t>
  </si>
  <si>
    <t>Bhopal</t>
  </si>
  <si>
    <t>A-3,Van Vihar Road, Prempura, TT Nagar, Bhopal</t>
  </si>
  <si>
    <t>Sayaji Hotel</t>
  </si>
  <si>
    <t>Sayaji Hotel, Bhopal</t>
  </si>
  <si>
    <t>Aurangabad</t>
  </si>
  <si>
    <t>Welcome Hotel Rama International, Opposite High Court, CIDCO, Aurangabad</t>
  </si>
  <si>
    <t>CIDCO</t>
  </si>
  <si>
    <t>CIDCO, Aurangabad</t>
  </si>
  <si>
    <t>North Indian, Chinese, Continental, Italian, Mexican</t>
  </si>
  <si>
    <t>6-7, Ground Floor, Cyber Hub, DLF Cyber City, Gurgaon</t>
  </si>
  <si>
    <t>U-8/26, DLF Phase 3, Gurgaon</t>
  </si>
  <si>
    <t>U-69/3, DLF Phase 3, Gurgaon</t>
  </si>
  <si>
    <t>T-20/18, DLF Phase 3, Gurgaon</t>
  </si>
  <si>
    <t>Inside DLF Phase 3 Rapid Metro Station, DLF Phase 3, Gurgaon</t>
  </si>
  <si>
    <t>Shop 4, Plot 1126, DLF Phase 4, Gurgaon</t>
  </si>
  <si>
    <t>Awadhi, North Indian, Mughlai</t>
  </si>
  <si>
    <t>15, Upper Ground Floor, DLF South Point Mall, Golf Course Road, Gurgaon</t>
  </si>
  <si>
    <t>UG-7, DLF South Point Mall, Golf Course Road, Gurgaon</t>
  </si>
  <si>
    <t>North Indian, Street Food, Beverages</t>
  </si>
  <si>
    <t>2nd Floor, DT City Centre Mall, MG Road, Gurgaon</t>
  </si>
  <si>
    <t>Fifth Floor, SM Aura Premier, C5 Corner 26th Street, Bonifacio Global City, Taguig City</t>
  </si>
  <si>
    <t>SM Aura Premier, Bonifacio Global City, Taguig City</t>
  </si>
  <si>
    <t>SM Aura Premier, Bonifacio Global City, Taguig City, Taguig City</t>
  </si>
  <si>
    <t>American, Asian, Italian, Seafood</t>
  </si>
  <si>
    <t>Opposite Genpact, Golf Course Road, Gurgaon</t>
  </si>
  <si>
    <t>Food Court, HUDA City Center Metro
 Station, Sector 29, Gurgaon</t>
  </si>
  <si>
    <t>UGF-02, JMD Regent Arcade Mall, MG Road, Gurgaon</t>
  </si>
  <si>
    <t>Culture Gully, Kingdom of Dreams, Great Indian Nautanki Company Ltd., Auditorium Complex, Sector 29, Gurgaon</t>
  </si>
  <si>
    <t>Kingdom of Dreams, Sector 29</t>
  </si>
  <si>
    <t>Kingdom of Dreams, Sector 29, Gurgaon</t>
  </si>
  <si>
    <t>Lucknowi</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North Indian, American, Asian, Biryani</t>
  </si>
  <si>
    <t>Shop 99, HUDA Market, Sector 32, Near Sector 31, Gurgaon</t>
  </si>
  <si>
    <t>108, Opposite Corporation Bank, HUDA Market, Sector 31, Gurgaon</t>
  </si>
  <si>
    <t>2nd Floor, Community Centre, Devinder Vihar, Sector 56, Gurgaon</t>
  </si>
  <si>
    <t>A-215 &amp; 216, Supermart 1, DLF Phase 4, Gurgaon</t>
  </si>
  <si>
    <t>Cafe, Pizza, Burger</t>
  </si>
  <si>
    <t>Shop D-3, LGF, Sushant Shopping Arcade, Phase 1, Sushant Lok, Gurgaon</t>
  </si>
  <si>
    <t>Infiniti Hotel, 1C/CA, Scheme 94, Vijay Nagar, Indore</t>
  </si>
  <si>
    <t>Infiniti Hotel, Vijay Nagar</t>
  </si>
  <si>
    <t>Infiniti Hotel, Vijay Nagar, Indore</t>
  </si>
  <si>
    <t>Unit 11, Ground Floor, Amenity Block, Unitech Infospace, Sector 21, Gurgaon</t>
  </si>
  <si>
    <t>112/112-A, 1st Floor, ILD Trade Centre, Near Subhash Chowk, Sohna Road, Gurgaon</t>
  </si>
  <si>
    <t>5, Sector 52 A, Near Ardee City, Gurgaon</t>
  </si>
  <si>
    <t>Japanese, Thai, Chinese</t>
  </si>
  <si>
    <t>Building 3, Local Shopping Complex, Mazjid Moth, Greater Kailash (GK) 2, New Delhi</t>
  </si>
  <si>
    <t>Turkish, Mediterranean, Middle Eastern</t>
  </si>
  <si>
    <t>J-2/5, 1st &amp; 2nd Floor, BK Dutt Market, Rajouri Garden, New Delhi</t>
  </si>
  <si>
    <t>American, Asian, European, Seafood</t>
  </si>
  <si>
    <t>SF-44, 1st Floor, DLF Galleria Market, DLF Phase 4, Gurgaon</t>
  </si>
  <si>
    <t>SF-14, 1st Floor, DLF Galleria, DLF Phase 4, Gurgaon</t>
  </si>
  <si>
    <t>Street Food, Fast Food, North Indian</t>
  </si>
  <si>
    <t>Upper Ground Floor, DLF Mega Mall, DLF Phase 1, Gurgaon</t>
  </si>
  <si>
    <t>Lower Ground Floor, DLF Mega Mall, DLF Phase 1, Gurgaon</t>
  </si>
  <si>
    <t>Bakery, Desserts, Beverages</t>
  </si>
  <si>
    <t>Opposite Plot 14, Sector 18, Near DLF Phase 2, Gurgaon</t>
  </si>
  <si>
    <t>DLF Phase 2</t>
  </si>
  <si>
    <t>DLF Phase 2, Gurgaon</t>
  </si>
  <si>
    <t>S-27/9, The Village Super Mart, Opposite Pullman Hotel, DLF Phase 3, Gurgaon</t>
  </si>
  <si>
    <t>Pink Town House Market, DLF Phase 3, Gurgaon</t>
  </si>
  <si>
    <t>DT Mega Mall, 3rd Floor, DLF Phase 1, Gurgaon</t>
  </si>
  <si>
    <t>Ground Floor, Global Foyer Mall, Golf Course Road, Gurgaon</t>
  </si>
  <si>
    <t>Near IBIS Hotel, Golf Course Road, Gurgaon</t>
  </si>
  <si>
    <t>2nd Floor, Jalsa Building, Opposite Arjun Marg, Golf Course Road, Gurgaon</t>
  </si>
  <si>
    <t>Hotel Clark Inn, Plot 45/46, Old Judicial Complex, Sector 15, Gurgaon</t>
  </si>
  <si>
    <t>Hotel Clark Inn, Sector 15</t>
  </si>
  <si>
    <t>Hotel Clark Inn, Sector 15, Gurgaon</t>
  </si>
  <si>
    <t>TF 3A/3B/3C, 3rd Floor, MGF Plaza Mall, MG Road, Gurgaon</t>
  </si>
  <si>
    <t>217-A, 2nd Floor, City Center Mall, MG Road, Gurgaon</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Asian, Europea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A 222, Supermart 1, DLF Phase 4, Gurgaon</t>
  </si>
  <si>
    <t>9-C, Ground Floor, Vipul Square, Phase 1, Sushant Lok, Gurgaon</t>
  </si>
  <si>
    <t>UGH-180, 1st Floor, Vyapar Kendra, Sushant Lok, Gurgaon</t>
  </si>
  <si>
    <t>Plot 243, 1st Floor, SP Infocity, Phase 1, Udyog Vihar, Gurgaon</t>
  </si>
  <si>
    <t>North Indian, Kashmiri, Chinese, Thai, Korean</t>
  </si>
  <si>
    <t>Shop 59, Vyapar Kendra, Palam Vihar, Gurgaon</t>
  </si>
  <si>
    <t>Mithai, Bakery, Street Food</t>
  </si>
  <si>
    <t>Shop 52, Khan Market, New Delhi</t>
  </si>
  <si>
    <t>UGF/RTC 9, Building 8, Tower C, DLF- 2, DLF Cyber City, Gurgaon</t>
  </si>
  <si>
    <t>Ground Floor, DLF Mega Mall, DLF Phase 1, Gurgaon</t>
  </si>
  <si>
    <t>U/15/27, DLF Phase 3, Gurgaon</t>
  </si>
  <si>
    <t>Shop 3, U-6/50, DLF Phase 3, Gurgaon</t>
  </si>
  <si>
    <t>Continental, Burger, American</t>
  </si>
  <si>
    <t>Le Meridien, Windsor Place, Janpath, New Delhi</t>
  </si>
  <si>
    <t>Le Meridien, Janpath</t>
  </si>
  <si>
    <t>Le Meridien, Janpath, New Delhi</t>
  </si>
  <si>
    <t>Plot 414, Sector 53, Golf Course Road, Gurgaon</t>
  </si>
  <si>
    <t>Opposite Magnolia Apartment, Golf Course Road, Gurgaon</t>
  </si>
  <si>
    <t>Navkriti Building, Golf Course Road, Gurgaon</t>
  </si>
  <si>
    <t>Kashmiri, Mughlai</t>
  </si>
  <si>
    <t>79 &amp; 80, Meharchand Market, Lodhi Road, New Delhi</t>
  </si>
  <si>
    <t>1st Floor, Essel Towers, MG Road, Gurgaon</t>
  </si>
  <si>
    <t>SCO 23, Housing Board Shopping Complex, Saraswati Vihar, MG Road, Gurgaon</t>
  </si>
  <si>
    <t>Chinese, North Indian, South Indian, Street Food</t>
  </si>
  <si>
    <t>2nd Floor, Near Lifestyle, MGF Metropolis Mall, MG Road, Gurgaon</t>
  </si>
  <si>
    <t>Cafe, American, Desserts, Italian, Bakery</t>
  </si>
  <si>
    <t>Shop 1-5, Ground Floor, MGF Metropolitan Mall, MG Road, Gurgaon</t>
  </si>
  <si>
    <t>Shri Ram Mandir Complex, Opposite Celebrity Homes, Palam Vihar, Gurgaon</t>
  </si>
  <si>
    <t>Opposite Golds Gym, Near Celebrity Homes, Palam Vihar, Gurgaon</t>
  </si>
  <si>
    <t>Shop 12, 12-A, 14, Block C2, GTM Shopping Arcade, Palam Vihar, Gurgaon</t>
  </si>
  <si>
    <t>Maidens Hotel, 7, Shamnath Marg, Civil Lines, New Delhi</t>
  </si>
  <si>
    <t>Maidens Hotel, Civil Lines</t>
  </si>
  <si>
    <t>Maidens Hotel, Civil Lines, New Delhi</t>
  </si>
  <si>
    <t>H-6, Qutab Plaza, DLF Phase 1, Gurgaon</t>
  </si>
  <si>
    <t>Shop 65, Near Petrol Pump, Huda Shopping Market, Sector 23A, Sector 23, Gurgaon</t>
  </si>
  <si>
    <t>SCO 11-12, 1st Floor, Main Market, Sector 29, Gurgaon</t>
  </si>
  <si>
    <t>Near Cut and Style, Sector 31, Gurgaon</t>
  </si>
  <si>
    <t>Shop 124, Huda Market, Sector 40, Near, Sector 31, Gurgaon</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Asian, Thai, Chinese, North Indian</t>
  </si>
  <si>
    <t>SCO 35, HUDA Commercial Complex, Udyog Vihar, Gurgaon</t>
  </si>
  <si>
    <t>Food Court, Basement 1, Unitech Infospace, Sector 21, Gurgaon</t>
  </si>
  <si>
    <t>C-145, Vyapar Kendra, Palam Vihar, Gurgaon</t>
  </si>
  <si>
    <t>UGF-126, 1st Floor, Vyapar Kendra, C Block, Phase 1, Sushant Lok, Gurgaon</t>
  </si>
  <si>
    <t>Chinese, Assamese</t>
  </si>
  <si>
    <t>181, Vyapar Kendra, Phase 1, Sushant Lok, Gurgaon</t>
  </si>
  <si>
    <t>G-4/5, Central Plaza Mall, Golf Course Road, Gurgaon</t>
  </si>
  <si>
    <t>Ground Floor, Central Plaza Mall, Golf Course Road, Gurgaon</t>
  </si>
  <si>
    <t>Italian, Pizza, Lebanese</t>
  </si>
  <si>
    <t>116, 117, &amp; 130, 1st Floor, Cross Point Mall, DLF Phase 4, Gurgaon</t>
  </si>
  <si>
    <t>Chinese, Thai, Sushi</t>
  </si>
  <si>
    <t>Mexican, Fast Food</t>
  </si>
  <si>
    <t>Food Court, 3rd Floor, DLF Mega Mall, DLF Phase 1, Gurgaon</t>
  </si>
  <si>
    <t>A-55/2, Near DLF Mega Mall, DLF Phase 1, Gurgaon</t>
  </si>
  <si>
    <t>Chinese, Mexican, Fast Food, Continental</t>
  </si>
  <si>
    <t>T-24, Cyber Green, DLF Phase 3, Gurgaon</t>
  </si>
  <si>
    <t>Juices, Beverages, Healthy Food</t>
  </si>
  <si>
    <t>314, 3rd Floor, South Point Mall, Golf Course Road, Gurgaon</t>
  </si>
  <si>
    <t>Greek, Mediterranean</t>
  </si>
  <si>
    <t>LG-34, DLF South Point Mall, Golf Course Road, Gurgaon</t>
  </si>
  <si>
    <t>American, European, North India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Continental, Asian, North Indian, Italian</t>
  </si>
  <si>
    <t>North Indian, Mughlai, South Indian, Rajasthani, Street Food</t>
  </si>
  <si>
    <t>New Colony More, Old Railway Road, Gurgaon</t>
  </si>
  <si>
    <t>Shivpuri, Old Railway Road Gurgaon</t>
  </si>
  <si>
    <t>4-C, Ground Floor, Omaxe Gurgaon Mall, Sohna Road, Gurgaon</t>
  </si>
  <si>
    <t>Omaxe Gurgaon Mall</t>
  </si>
  <si>
    <t>Omaxe Gurgaon Mall, Gurgaon</t>
  </si>
  <si>
    <t>6, Dharam Colony, Near Spanish Court, Palam Vihar, Gurgaon</t>
  </si>
  <si>
    <t>K 1466 Ansal, Palam Vihar, Gurgaon</t>
  </si>
  <si>
    <t>Near Sector 5, Gol Chakkar, Palam Vihar, Gurgaon</t>
  </si>
  <si>
    <t>Opposite Power House, Palam Vihar Road, Palam Vihar, Gurgaon</t>
  </si>
  <si>
    <t>Park Plaza Hotel, B Block, Sushant Lok 1, Sushant Lok, Gurgaon</t>
  </si>
  <si>
    <t>Park Plaza, Sushant Lok</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Mexican, Italian, North Indian, Chinese</t>
  </si>
  <si>
    <t>Radisson Blu, District Centre, Outer Ring Road, Paschim Vihar, New Delhi</t>
  </si>
  <si>
    <t>Radisson Blu, Paschim Vihar</t>
  </si>
  <si>
    <t>Radisson Blu, Paschim Vihar, New Delhi</t>
  </si>
  <si>
    <t>Shop 1-2, Ground Floor, Sangam Courtyard, R K Puram, New Delhi</t>
  </si>
  <si>
    <t>Continental, American, Italian, Seafood, North Indian, Cafe</t>
  </si>
  <si>
    <t>200, Main Market, Sector 31, Gurgaon</t>
  </si>
  <si>
    <t>3rd Floor, Tower A3, DLF Silokhera, Sector 30, Gurgaon</t>
  </si>
  <si>
    <t>801, Arihant CGHS, Sector 56, Gurgaon</t>
  </si>
  <si>
    <t>Chinese, North Indian, South Indian, Healthy Food</t>
  </si>
  <si>
    <t>6B, New Colony, Circular Road, Sector 7, Gurgaon</t>
  </si>
  <si>
    <t>Cafe, Fast Food, Chinese</t>
  </si>
  <si>
    <t>Shivaji Nagar, Near Balaji Mandir, Sector 8, Gurgaon</t>
  </si>
  <si>
    <t>D-85, Shopping Mall, Arjun Marg, DLF Phase 1, Gurgaon</t>
  </si>
  <si>
    <t>Sohna Chowk, Sohna Road, Gurgaon</t>
  </si>
  <si>
    <t>Shop 1A, Subhash Chowk, Near Omaxe Celebration Mall, Sohna Road, Gurgaon</t>
  </si>
  <si>
    <t>G-114, Sushant Shopping Arcade, Phase 1, Sushant Lok, Gurgaon</t>
  </si>
  <si>
    <t>C-128, B Block, Sushant Shopping Arcade, Sushant Lok, Gurgaon</t>
  </si>
  <si>
    <t>M-60, Main Market, Greater Kailash (GK) 2, New Delhi</t>
  </si>
  <si>
    <t>Holiday Inn, 13-A, District Centre, Mayur Vihar Phase 1, New Delhi</t>
  </si>
  <si>
    <t>Continental, Chinese, Thai, Mediterranean</t>
  </si>
  <si>
    <t>8 &amp; 9, 2nd Floor, Pacific Mall, Tagore Garden, New Delhi</t>
  </si>
  <si>
    <t>Amenity Block, Unitech Infospace, Old Delhi-Gurgaon Road, Sector 21, Gurgaon</t>
  </si>
  <si>
    <t>Shangri-La's Eros Hotel, 19, Ashoka Road, Connaught Place, New Delhi</t>
  </si>
  <si>
    <t>Shangri La's - Eros hotel, Janpath</t>
  </si>
  <si>
    <t>Shangri La's - Eros hotel, Janpath, New Delhi</t>
  </si>
  <si>
    <t>Tea, Cafe</t>
  </si>
  <si>
    <t>F10/F11, Central Plaza Mall, Golf Course Road, Gurgaon</t>
  </si>
  <si>
    <t>Chinese, Thai, North Indian, Japanese</t>
  </si>
  <si>
    <t>Chinese, Japanese, Sushi</t>
  </si>
  <si>
    <t>Burmese, Chinese, Thai</t>
  </si>
  <si>
    <t>Shop 2, U-73, DLF Phase 3, Gurgaon</t>
  </si>
  <si>
    <t>U Block 1/16, DLF Phase 3, Gurgaon</t>
  </si>
  <si>
    <t>U-54/21, DLF Phase 3, Gurgaon</t>
  </si>
  <si>
    <t>B-202, 2nd Floor, DLF South Point Mall, Golf Course Road, Gurgaon</t>
  </si>
  <si>
    <t>The Claridges, 12, Dr. A.P.J. Abdul Kalam Road, Aurangzeb Road, New Delhi</t>
  </si>
  <si>
    <t>Cafe, American, Tea</t>
  </si>
  <si>
    <t>DT Mega Mall, Golf Course Road, A Block, Sector 53, DLF Phase 1, Gurgaon</t>
  </si>
  <si>
    <t>Sector 53, Golf Course Road, Gurgaon</t>
  </si>
  <si>
    <t>Hotel IBIS, Block 1, Sector 53, Golf Course Road, Gurgaon</t>
  </si>
  <si>
    <t>IBIS Hotel, Golf Course Road</t>
  </si>
  <si>
    <t>IBIS Hotel, Golf Course Road, Gurgaon</t>
  </si>
  <si>
    <t>B-386, Ratan Garden, New Colony Mor, Old Railway Road, Gurgaon</t>
  </si>
  <si>
    <t>Opposite Gurgaon Dreams, Old Railway Road, Gurgaon</t>
  </si>
  <si>
    <t>427, H Block, Palam Vihar, Gurgaon</t>
  </si>
  <si>
    <t>D1 &amp; 13, Qutub Plaza Market, DLF Phase 1, Gurgaon</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Asian, Seafood</t>
  </si>
  <si>
    <t>Shop 97, HUDA Market, Sector 46, Near Sector 45, Gurgaon</t>
  </si>
  <si>
    <t>Kiosk 11, District Commercial Center, Sector 56, Gurgaon</t>
  </si>
  <si>
    <t>30, Ground Floor, ILD Trade Center, Sohna Road, Gurgaon</t>
  </si>
  <si>
    <t>M-69, Greater Kailash (GK) 1, New Delhi</t>
  </si>
  <si>
    <t>UGF 138, Vypaar Kendra Market, Sushant Lok, Gurgaon</t>
  </si>
  <si>
    <t>Time Square Building, B Block, Phase 1, Sushant Lok, Gurgaon</t>
  </si>
  <si>
    <t>C Block, Near Fauji Market, Sushant Lok, Gurgaon</t>
  </si>
  <si>
    <t>11, N Block, Greater Kailash (GK) 1, New Delhi</t>
  </si>
  <si>
    <t>Hotel The Royal Plaza, 19, Ashoka Road, Connaught Place, New Delhi</t>
  </si>
  <si>
    <t>Hotel The Royal Plaza, Janpath</t>
  </si>
  <si>
    <t>Hotel The Royal Plaza, Janpath, New Delhi</t>
  </si>
  <si>
    <t>Finger Food, Italian</t>
  </si>
  <si>
    <t>1, Scindia House, Janpath Road, Janpath, New Delhi</t>
  </si>
  <si>
    <t>North Indian, American, Chinese</t>
  </si>
  <si>
    <t>Shop 38, Vyapar Kendra, Sushant Lok, Gurgaon</t>
  </si>
  <si>
    <t>1st Floor, Cross Point Mall, DLF Phase 4, Gurgaon</t>
  </si>
  <si>
    <t>Ground Floor, Cyber Hub, DLF Cyber City, Gurgaon</t>
  </si>
  <si>
    <t>Ground Floor, DLF Cyber City, Gurgaon</t>
  </si>
  <si>
    <t>19, Khan Market, New Delhi</t>
  </si>
  <si>
    <t>Burmese, Chinese, Japanese, Malaysian, Thai</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IBP Petrol Pump, Nathupur, DLF Phase 3, Gurgaon</t>
  </si>
  <si>
    <t>U-9/28, DLF Phase 3, Gurgaon</t>
  </si>
  <si>
    <t>Shop U-16/64, DLF Phase 3, Gurgaon</t>
  </si>
  <si>
    <t>75, Behind RBS, DLF Phase 3, Gurgaon</t>
  </si>
  <si>
    <t>North Indian, Biryani, Fast Food, Chinese</t>
  </si>
  <si>
    <t>Next to Supermart 2, DLF Phase 4, Gurgaon</t>
  </si>
  <si>
    <t>Cafe, Continental, Italian, Pizza</t>
  </si>
  <si>
    <t>UG-8, DLF South Point Mall, Golf Course Road, Gurgaon</t>
  </si>
  <si>
    <t>Italian, Mexican, Cafe</t>
  </si>
  <si>
    <t>LG-001, DLF Star Mall, NH-8, Sector 30, Gurgaon</t>
  </si>
  <si>
    <t>DLF Star Mall, Sector 30</t>
  </si>
  <si>
    <t>DLF Star Mall, Sector 30, Gurgaon</t>
  </si>
  <si>
    <t>GF-4, Global Foyer Mall, Sector 43, Gurgaon</t>
  </si>
  <si>
    <t>Continental, Finger Food, Chinese, North Indian</t>
  </si>
  <si>
    <t>Global Foyer Mall, Sector 43, Golf Course Road, Gurgaon</t>
  </si>
  <si>
    <t>Mughlai, Hyderabadi</t>
  </si>
  <si>
    <t>Sector 53/54 Round About, Near Audi Showroom, Golf Course Road, Gurgaon</t>
  </si>
  <si>
    <t>Opposite Metro Pillar 200, Near Suncity, Golf Course Road, Gurgaon</t>
  </si>
  <si>
    <t>Hotel Haut.Monde, Part 1, Sector 15, Gurgaon</t>
  </si>
  <si>
    <t>Upper Ground Floor, MGF Metropolis Mall, MG Road, Gurgaon</t>
  </si>
  <si>
    <t>3rd Floor, Ninex City Mart Mall, Sohna Road, Gurgaon</t>
  </si>
  <si>
    <t>Lebanese, North Indian</t>
  </si>
  <si>
    <t>1st Floor, One Horizon Center, Golf Course Road, Gurgaon</t>
  </si>
  <si>
    <t>Italian, Pizza, Cafe</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Continental, North Indian, Italian, Chinese</t>
  </si>
  <si>
    <t>85, HUDA Market, Sector 56, Gurgaon</t>
  </si>
  <si>
    <t>Sector 52, Near South City 2, Gurgaon</t>
  </si>
  <si>
    <t>A - 133, Ground Floor, Super Mart 1, DLF Phase 4, Gurgaon</t>
  </si>
  <si>
    <t>A-204, A-205, Supermart 1, DLF Phase 4, Gurgaon</t>
  </si>
  <si>
    <t>North Indian, Rajasthani, Asian</t>
  </si>
  <si>
    <t>C-463 A, Basement, Near Gold Souk Mall, Phase 1, Sushant Lok, Gurgaon</t>
  </si>
  <si>
    <t>Bengali, Fast Food</t>
  </si>
  <si>
    <t>F-10, Sushant Arcade, Sushant Lok, Gurgaon</t>
  </si>
  <si>
    <t>2512, 1st Floor, Hudson Lane, Kingsway Camp, Opposite Laxmi Dairy, Delhi University-GTB Nagar, New Delhi</t>
  </si>
  <si>
    <t>Plot 477, Sector 18, Sarhaul, Phase IV, Udyog Vihar, Gurgaon</t>
  </si>
  <si>
    <t>39, Ground Floor, Vyapar Kendra, Phase 1, Sushant Lok, Gurgaon</t>
  </si>
  <si>
    <t>GF-177, Sushant Vyapar Kendra, Sushant Lok 1, Sushant Lok, Gurgaon</t>
  </si>
  <si>
    <t>2nd Floor, Cross Point Mall, DLF Phase 4, Gurgaon</t>
  </si>
  <si>
    <t>Mediterranean, Continental</t>
  </si>
  <si>
    <t>North Indian, Thai, Continental</t>
  </si>
  <si>
    <t>ITC Maurya, Diplomatic Enclave, Chanakyapuri, New Delhi</t>
  </si>
  <si>
    <t>UGF/B/2C, Building 10B, DLF Cyber Hub, Gurgaon, DLF Cyber City, Gurgaon</t>
  </si>
  <si>
    <t>U-5/50, Road 16, DLF Phase 3, Gurgaon</t>
  </si>
  <si>
    <t>Moulsari Road, Near Moulsari Arcade, DLF Phase 3, Gurgaon</t>
  </si>
  <si>
    <t>Mediterranean, Mughlai, Thai, North Indian, Chinese</t>
  </si>
  <si>
    <t>Ground Floor, DLF South Point Mall, Golf Course Road, Gurgaon</t>
  </si>
  <si>
    <t>Cafe, Italian, European, Bakery</t>
  </si>
  <si>
    <t>Near Genpact, Paras Hospital Road, Golf Course Road, Gurgaon</t>
  </si>
  <si>
    <t>Shop 18, Metropark Food Court, HUDA City Centre Metro Station, Sector 29, Gurgaon</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American, Italian, North Indian, Chinese, Lebanese</t>
  </si>
  <si>
    <t>Subhash Nagar, Sector 12, Gurgaon</t>
  </si>
  <si>
    <t>Sector 12</t>
  </si>
  <si>
    <t>Sector 12, Gurgaon</t>
  </si>
  <si>
    <t>City Mark Hotel, Mahavir Chowk, Near Sector 12, Gurgaon</t>
  </si>
  <si>
    <t>New Railway Road, Opposite Easy Day, Jawahar Nagar, Sector 14, Gurgaon</t>
  </si>
  <si>
    <t>Shop 18, HUDA Market, Sector 17, Gurgaon</t>
  </si>
  <si>
    <t>SCO 53, 1st Floor, Main Market, Sector 29, Gurgaon</t>
  </si>
  <si>
    <t>North Indian, Italian, Chinese, American</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53 L, New Colony Market, Sector 7, Gurgaon</t>
  </si>
  <si>
    <t>D-141, Shopping Mall, Arjun Marg, DLF Phase 1, Gurgaon</t>
  </si>
  <si>
    <t>Badshahpur Chowk, Vatika City, Sohna Road, Gurgaon</t>
  </si>
  <si>
    <t>Ground Floor, Spazedge Mall, Sohna Road, Gurgaon</t>
  </si>
  <si>
    <t>Unit 31 - 32, Ground Floor, Vipul Trade Centre, Sector 48, Sohna Road, Gurgaon</t>
  </si>
  <si>
    <t>Main Market, Wazirabad, Near South City 2, Gurgaon</t>
  </si>
  <si>
    <t>A-112 &amp; 114, Supermart 1, DLF Phase 4, Gurgaon</t>
  </si>
  <si>
    <t>Chinese, Thai, Malaysian, Indonesian</t>
  </si>
  <si>
    <t>B 286, Phase-1, Sushant Lok, Gurgaon</t>
  </si>
  <si>
    <t>G35, Sushant Shopping arcade, Sushant Lok 1, Gurgaon, Delhi NCR, Sushant Lok, Gurgaon</t>
  </si>
  <si>
    <t>South Indian, Desserts, Beverages</t>
  </si>
  <si>
    <t>G229, Sushant Shopping Arcade, Sushant Lok, Gurgaon</t>
  </si>
  <si>
    <t>71, 1st Floor, Khan Market, New Delhi</t>
  </si>
  <si>
    <t>G-44/A, The Sapphire Mall, Opposite Orchid Petals, Sector 49, Near, Sohna Road, Gurgaon</t>
  </si>
  <si>
    <t>The Sapphire Mall, Sohna Road</t>
  </si>
  <si>
    <t>The Sapphire Mall, Sohna Road, Gurgaon</t>
  </si>
  <si>
    <t>Vanijya Nikunj, Near Income Tax Office, Phase 5, Udyog Vihar, Gurgaon</t>
  </si>
  <si>
    <t>Block 4, Unitech Infospace, Opposite IDPL, Old Delhi Gurgaon Road, Sector 21, Gurgaon</t>
  </si>
  <si>
    <t>Shop 46, Huda Market Sector 40, Near Sector 31, Gurgaon</t>
  </si>
  <si>
    <t>1A/1, Circular Road, New Colony, Sector 7, Gurgaon</t>
  </si>
  <si>
    <t>Healthy Food, North Indian, Continental</t>
  </si>
  <si>
    <t>Near Yamaha Showroom, Ashok Vihar, Near, Palam Vihar, Gurgaon</t>
  </si>
  <si>
    <t>450, Bhim Nagar, Near Ram Lila Ground, Sector 14, Gurgaon</t>
  </si>
  <si>
    <t>Shop 96, Main Jharsa Road, Sector 15/1, Sector 15, Gurgaon</t>
  </si>
  <si>
    <t>Shop 163, HUDA Market, Sector 31, Gurgaon</t>
  </si>
  <si>
    <t>A 269, Ground Floor, Sushant Lok 2 , Sector 55, Near Sector 56, Gurgaon</t>
  </si>
  <si>
    <t>G-28, Sushant Shopping Arcade, Phase 1, Sushant Lok, Gurgaon</t>
  </si>
  <si>
    <t>First Floor, DLF Mega Mall, DLF Phase 1, Gurgaon</t>
  </si>
  <si>
    <t>U-6/50, Near Yashwant Department Store, DLF Phase 3, Gurgaon</t>
  </si>
  <si>
    <t>Burger, Fast Food, Chinese</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t>
  </si>
  <si>
    <t>JMD Megapolis Mall, Sohna Road, Gurgaon</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Near Rapid Metro, DLF Phase 3, Gurgaon</t>
  </si>
  <si>
    <t>3, Ground Floor, Vakil Market, Chakkarpur, MG Road, Gurgaon</t>
  </si>
  <si>
    <t>Opposite B &amp; C Block Gate, Near Spanish Court, Palam Vihar, Gurgaon</t>
  </si>
  <si>
    <t>Mithai, Street Food, Chinese</t>
  </si>
  <si>
    <t>Shop 105, Main Market, Sector 22, Gurgaon, Delhi NCR</t>
  </si>
  <si>
    <t>Flat 122, Jasmanium 2, Vatika City, Sector 49, Near Sohna Road, Gurgaon</t>
  </si>
  <si>
    <t>Bakery, Desserts, North Indian, Bengali, South Indian</t>
  </si>
  <si>
    <t>Unit 7, SEZ Block 4 Aminity, Unitech Infospace, Sector 21, Gurgaon</t>
  </si>
  <si>
    <t>U-21/1, Road 15, Near Mother Dairy, DLF Phase 3, Gurgaon</t>
  </si>
  <si>
    <t>Shop 4, HUDA Market, Sector 5, Gurgaon</t>
  </si>
  <si>
    <t>Sector 5</t>
  </si>
  <si>
    <t>Sector 5, Gurgaon</t>
  </si>
  <si>
    <t>U 44/31-1, DLF Phase 3, Gurgaon</t>
  </si>
  <si>
    <t>U-8/45, Near Rapid Metro Station, DLF Phase 3, Gurgaon</t>
  </si>
  <si>
    <t>Shop 7, Sector 18, HUDA Complex, Sarhaul Village, Udyog Vihar, Gurgaon</t>
  </si>
  <si>
    <t>Opposite Block D-10, Sector 52, Ardee City, Gurgaon</t>
  </si>
  <si>
    <t>South Indian, Street Food</t>
  </si>
  <si>
    <t>Shop 48, Sector 14, Gurgaon</t>
  </si>
  <si>
    <t>106, The Laburnum Villa, Sushant Lok, Gurgaon</t>
  </si>
  <si>
    <t>Shop U1/48 ,DLF Phase 3, Gurgaon</t>
  </si>
  <si>
    <t>North Indian, Greek, Mughlai</t>
  </si>
  <si>
    <t>Basement Parking, Level 1, Global Foyer Mall, Golf Course Road, Gurgaon</t>
  </si>
  <si>
    <t>North Indian, Italian, Mexican</t>
  </si>
  <si>
    <t>P-6A, New Colony, Near, Old Railway Road, Gurgaon</t>
  </si>
  <si>
    <t>2-H, Commercial Complex, Opposite Ansal Celebrity Home, Palam Vihar, Gurgaon</t>
  </si>
  <si>
    <t>Shop No-3 Near Choudhary Tent House New Mata Road Rajiv Nagar, Sector 14, Gurgaon</t>
  </si>
  <si>
    <t>SCO 141 &amp; 142, Huda Market, Sector 46, Near, Sector 45, Gurgaon</t>
  </si>
  <si>
    <t>Mithai, North Indian, South Indian, Chinese</t>
  </si>
  <si>
    <t>Shop 37, Huda Market Sector 46, Near Sector 45, Gurgaon</t>
  </si>
  <si>
    <t>Near Delhi Public School, Sector 45, Gurgaon</t>
  </si>
  <si>
    <t>Shop 3, Mehar Chand Complex, Wazirabad Market, Sector 56, Gurgaon</t>
  </si>
  <si>
    <t>Healthy Food, North India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Italian, Lebanese, Fast Food, Bakery</t>
  </si>
  <si>
    <t>DLF Golf Links, Near American Express, Golf Course Road, Gurgaon</t>
  </si>
  <si>
    <t>G-1, Behind Ansal Plaza Mall, Palam Vihar, Gurgaon</t>
  </si>
  <si>
    <t>H-154, Sushant Shopping Arcade, Sushant Lok, Gurgaon</t>
  </si>
  <si>
    <t>Food Court, Basement, Amenity Block, Unitech Infospace, Sector 21, Gurgaon</t>
  </si>
  <si>
    <t>100, Ground Floor, Vyapar Kendra, C Block, Phase 1, Sushant Lok, Gurgaon</t>
  </si>
  <si>
    <t>SF-85, Galleria Market, DLF Phase 4, Gurgaon</t>
  </si>
  <si>
    <t>Beverages, Salad</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Plot 410, Near Medanta, Sector 39, Gurgaon</t>
  </si>
  <si>
    <t>A-131, Supermart 1, DLF Phase 4, Gurgaon</t>
  </si>
  <si>
    <t>B-1/75, 1st Floor, Phase 3, Sushant Lok, Gurgaon</t>
  </si>
  <si>
    <t>13 &amp; 28, Central Plaza, Golf Course Road, Gurgaon</t>
  </si>
  <si>
    <t>Shop 1016, Maruti Vihar, Chakkarpur, MG Road, Gurgaon</t>
  </si>
  <si>
    <t>Fast Food, Chinese, Bengali</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Two Horizon Center, Golf Course Road</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Chand Palace Fawara Chowk, Bus Stand Road, Sector 14, Gurgaon</t>
  </si>
  <si>
    <t>Street Food, Mithai, North Indian, South Indian, Chinese</t>
  </si>
  <si>
    <t>Shop 118, Sector 22, Gurgaon</t>
  </si>
  <si>
    <t>Shop 214, Huda Market, Sector 31, Gurgaon</t>
  </si>
  <si>
    <t>Shop 104, HUDA Market, Sector 56, Gurgaon</t>
  </si>
  <si>
    <t>Food Court, Amenity Block, Infospace, Sector 48, Sohna Road, Gurgaon</t>
  </si>
  <si>
    <t>Chinese, Asian</t>
  </si>
  <si>
    <t>A-130, Supermart 1, DLF Phase 4, Gurgaon</t>
  </si>
  <si>
    <t>C-124, Vyapar Kendra, Palam Vihar, Gurgaon</t>
  </si>
  <si>
    <t>Shop 64, HUDA Market, Sector 17, Gurgaon</t>
  </si>
  <si>
    <t>Raw Meats, North Indian, Chinese</t>
  </si>
  <si>
    <t>Near Omaxe Mall, P.D. Arcade, Sector 49, Near Sohna Road, Gurgaon</t>
  </si>
  <si>
    <t>Healthy Food, Fast Food, Salad</t>
  </si>
  <si>
    <t>GF-1, Vyapar Kendra, Block C, Sushant Lok, Gurgaon</t>
  </si>
  <si>
    <t>U-10/1, DLF Phase 3, Gurgaon</t>
  </si>
  <si>
    <t>LG-3, DLF South Point Mall, Golf Course Road, Gurgaon</t>
  </si>
  <si>
    <t>23-24, 1st Floor, Hong Kong Bazar, Sector 57, Gurgaon</t>
  </si>
  <si>
    <t>Hong Kong Bazaar Mall, Sector 57, Gurgaon</t>
  </si>
  <si>
    <t>Hong Kong Bazaar Mall, Sector 57, Gurgaon, Gurgaon</t>
  </si>
  <si>
    <t>Bakery, Mithai, Fast Food</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Main Madanpuri Road, Gali 5, Old Railway Road, Gurgaon</t>
  </si>
  <si>
    <t>Shop 1, Near Celebrity Homes, DSOI Club Road, Palam Vihar, Gurgaon</t>
  </si>
  <si>
    <t>Continental, Chinese, North Indian, Mughlai</t>
  </si>
  <si>
    <t>512, Sector 5 Sevice Lane, Atul Kataria Marg, Sector 17, Gurgaon</t>
  </si>
  <si>
    <t>Biryani, Pizza, Fast Food, Healthy Food</t>
  </si>
  <si>
    <t>Location Varies, Sector 29, Gurgaon</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2, DLF Galleria, DLF Phase 4, Gurgaon</t>
  </si>
  <si>
    <t>Shop 12 &amp; 13, U-25/31A, Pink Town House Road, Opposite Shemrock School, DLF Phase 3, Gurgaon</t>
  </si>
  <si>
    <t>Cafe, Street Food</t>
  </si>
  <si>
    <t>E-04, EWS Complex, Belverde Palace, Main U 16 Road, DLF Phase 3, Gurgaon</t>
  </si>
  <si>
    <t>Beverages, Salad, Beverages</t>
  </si>
  <si>
    <t>634, Saraswati Vihar, Chakarpur, MG Road, Gurgaon</t>
  </si>
  <si>
    <t>A11/B32, Unit 2A, Block 4A, IT/ITeS SEZ Candor TechSpace, Dundahera, Sector 21, Gurgaon</t>
  </si>
  <si>
    <t>Italian, Mexica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727, Bhim Nagar, Old Railway Road, Gurgaon</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Mithai, Street Food, South Indian, Chinese, North Indian</t>
  </si>
  <si>
    <t>U-8/36, DLF Phase 3, Gurgaon</t>
  </si>
  <si>
    <t>E-5, Supermart 2, DLF Phase 4, Gurgaon</t>
  </si>
  <si>
    <t>A-242, 1st Floor, Block E, Palam Vyapar Kendra, Palam Vihar, Gurgaon</t>
  </si>
  <si>
    <t>Late Atul Kataria Chowk, Sector 14, Gurgaon</t>
  </si>
  <si>
    <t>Opposite SBI ATM, Main Huda Market, Sector 56, Gurgaon</t>
  </si>
  <si>
    <t>7, Tower C, Unitech Cyber Park, Sector 39, Gurgaon</t>
  </si>
  <si>
    <t>U-16/10 DLF Phase 3, Gurgaon</t>
  </si>
  <si>
    <t>FC-08B, Food Court, 3rd Floor, MGF Metropolitan, MG Road, Gurgaon</t>
  </si>
  <si>
    <t>16-F, Madanpuri Road, New Colony, Old Railway Road, Gurgaon</t>
  </si>
  <si>
    <t>Food Court, 3rd Floor, Raheja Mall, Sohna Road, Gurgaon</t>
  </si>
  <si>
    <t>7, Sushant Tower, Sushant Lok 2, Sector 56, Gurgaon</t>
  </si>
  <si>
    <t>Shop 88, HUDA Market, Sector 55, Near Sector 56, Gurgaon</t>
  </si>
  <si>
    <t>135, Ground Floor, Vyapar Kendra, Phase 1, Sushant Lok, Gurgaon</t>
  </si>
  <si>
    <t>Goan, American, Portuguese</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Shop 22, MGF Metropolitan Mall, MG Road, Gurgaon</t>
  </si>
  <si>
    <t>Healthy Food, Salad, Italian, Continental</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North Indian, South Indian, Fast Food, Street Food, Mithai</t>
  </si>
  <si>
    <t>289/2, Old Delhi Road, Near Telephone Exchange, Sector 14, Gurgaon</t>
  </si>
  <si>
    <t>Mithai, South Indian, Chinese, Street Food, North Indian</t>
  </si>
  <si>
    <t>5, New Gurgaon Plaza, Old Delhi Road, Sector 14, Gurgaon</t>
  </si>
  <si>
    <t>147, Sector 31, Gurgaon</t>
  </si>
  <si>
    <t>North Indian, Biryani, Chinese</t>
  </si>
  <si>
    <t>Shop number 59, HUDA Market, Sector 46, Gurgaon, Sector 45, Gurgaon</t>
  </si>
  <si>
    <t>F-11, Sushant Shopping Arcade, Phase 1, Sushant Lok, Gurgaon</t>
  </si>
  <si>
    <t>K3-B, Ground Floor, Cyber Hub, DLF Cyber City, Gurgaon</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Cafe, Fast Food, Street Food</t>
  </si>
  <si>
    <t>B-70, Vyapar Kendra, Palam Vihar, Gurgaon</t>
  </si>
  <si>
    <t>Near Supermart 2, DLF Phase 4, Gurgaon</t>
  </si>
  <si>
    <t>Asian, Chinese, North Indian</t>
  </si>
  <si>
    <t>Hotel Rajvanshi, Near DSD College, Old Railway Road, Gurgaon</t>
  </si>
  <si>
    <t>2316/31, Chauma Road, Block A, Rajendra Park, Sector 105, Near Palam Vihar, Gurgaon</t>
  </si>
  <si>
    <t>3, Ground Floor, Sushant Tower, Sector 56, Gurgaon</t>
  </si>
  <si>
    <t>Ground Floor, ILD Trade Centre, Sohna Road, Gurgaon</t>
  </si>
  <si>
    <t>New Food court, 12-A, Ground Floor, Unitech Infospace, Sector 21, Gurgaon</t>
  </si>
  <si>
    <t>Sector 53, Gurgaon</t>
  </si>
  <si>
    <t>K-3A, Cyber Hub, Phase 2, DLF Cyber City, Gurgaon</t>
  </si>
  <si>
    <t>A-55/12, Behind DT Mega Mall, DLF Phase 1, Gurgaon</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B-210, DLF Super Mart 1, DLF Phase 4, Gurgaon</t>
  </si>
  <si>
    <t>Plot 391, Saraswati Kunj, Sector 53, Golf Course Road, Gurgaon</t>
  </si>
  <si>
    <t>Shop 3, HUDA City Centre Metro Station, Sector 29, Gurgaon</t>
  </si>
  <si>
    <t>4-B, Food Court, 3rd Floor, MGF Metropolitan Mall, MG Road, Gurgaon</t>
  </si>
  <si>
    <t>Arabian, Lebanese</t>
  </si>
  <si>
    <t>Food Court, 3rd Floor, MGF Metropolitan Mall</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Healthy Food, Continental, Juices, Beverages, Italian, Salad, Lebanese</t>
  </si>
  <si>
    <t>Unit 2, Ground Floor, Amenity Block, Unitech Infospace, Sector 21, Gurgaon</t>
  </si>
  <si>
    <t>108, 1st Floor, DLF South Point Mall, Golf Course Road, Gurgaon</t>
  </si>
  <si>
    <t>17, Shyam Palace, Baba Prakash Puri Chowk, Old Railway Road, Gurgaon</t>
  </si>
  <si>
    <t>IOCL Petrol Pump, Ardee City, Gurgaon</t>
  </si>
  <si>
    <t>Pizza, Desserts</t>
  </si>
  <si>
    <t>D12/12b, Ardee City, Gurgaon</t>
  </si>
  <si>
    <t>C Block, Near Walking Park, Ardee City, Gurgaon</t>
  </si>
  <si>
    <t>MS-44, Upper Ground Floor, DLF Mega Mall, DLF Phase 1, Gurgaon</t>
  </si>
  <si>
    <t>American, Fast Food, Burger</t>
  </si>
  <si>
    <t>D-144, Shopping Mall, Arjun Marg, DLF Phase 1, Gurgaon</t>
  </si>
  <si>
    <t>Continental, Italian, Pizza, Asian</t>
  </si>
  <si>
    <t>S-27/11, DLF Phase 3, Gurgaon</t>
  </si>
  <si>
    <t>Mexican, American, Healthy Food</t>
  </si>
  <si>
    <t>92/9, Near SBI Bank, New Colony, Old Railway Road, Gurgaon</t>
  </si>
  <si>
    <t>North Indian, Chinese, Street Food, Fast Food</t>
  </si>
  <si>
    <t>Omaxe Gurgaon Mall Sohna Road, Gurgaon</t>
  </si>
  <si>
    <t>Healthy Food, Juices, Salad, Italian, Continental</t>
  </si>
  <si>
    <t>Shop B-5, Qutab Plaza Market, DLF Phase 1, Gurgaon</t>
  </si>
  <si>
    <t>Healthy Food, North Indian, Beverages</t>
  </si>
  <si>
    <t>Shop 199, Main Market, Sector 31, Gurgaon</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Shop 105, Old Jail Market, Shivaji Nagar, Old Gurgaon, Sector 11, Near Sector 37, Gurgaon</t>
  </si>
  <si>
    <t>Near Sector 5, Ashok Vihar Phase 2, Palam Vihar, Gurgaon</t>
  </si>
  <si>
    <t>Khasra 3898/3173, Basement, Opposite Shubh Vatika, Atul Kataria Chowk, Sector-12A, Near, Sector 14, Gurgaon</t>
  </si>
  <si>
    <t>Mexican, Lebanese, Italian, Continental, Thai</t>
  </si>
  <si>
    <t>Next to Hotel Haut Monde, Sector 15, Gurgaon</t>
  </si>
  <si>
    <t>Shop 53, HUDA Market, Sector 40, Near, Sector 31, Gurgaon</t>
  </si>
  <si>
    <t>Shop 57, Near Subway Market, Sector 31, Gurgaon</t>
  </si>
  <si>
    <t>1, Tower B, Vatika Business Park, Sohna Road, Gurgaon</t>
  </si>
  <si>
    <t>C Block, Phase 1, Sushant Lok, Gurgaon</t>
  </si>
  <si>
    <t>183, Nimitya, Phase I, Udyog Vihar, Gurgaon</t>
  </si>
  <si>
    <t>Shop 323, Public Tree, Bus Stand Road, Opposite Allahabad Bank, Sector 12, Gurgaon</t>
  </si>
  <si>
    <t>SCO 36, Main Market, Sector 29, Gurgaon</t>
  </si>
  <si>
    <t>Shop 94-95, HUDA Market, Sector 40, Near, Sector 31, Gurgaon</t>
  </si>
  <si>
    <t>Huda Market, Sector 46, Near Sector 31, Gurgaon</t>
  </si>
  <si>
    <t>Asian, Continental, Fast Food</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Biryani, Lucknowi, North Indian</t>
  </si>
  <si>
    <t>D-10, Supermart 2, DLF Phase 4, Gurgaon</t>
  </si>
  <si>
    <t>11, Metropark Food Court, HUDA City Centre Metro Station, Sector 29, Gurgaon</t>
  </si>
  <si>
    <t>Shop 4A, 3rd Floor, Food Court, MGF Metropolitan Mall, MG Road, Gurgaon</t>
  </si>
  <si>
    <t>Bhim Nagar, Near Ram Lila Ground, Sector 14, Gurgaon</t>
  </si>
  <si>
    <t>Shop 41, Huda Market, Sector 46, Near Sector 45, Gurgaon</t>
  </si>
  <si>
    <t>26, Ground Floor, Sushant Tower, Sector 56, Gurgaon</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t>
  </si>
  <si>
    <t>Central Arcade, DLF Phase 2, Gurgaon, Gurgaon</t>
  </si>
  <si>
    <t>2, Central Plaza Mall, Golf Course Road, Gurgaon</t>
  </si>
  <si>
    <t>Shop 11, Nathupur Road, DLF Phase 3, Gurgaon</t>
  </si>
  <si>
    <t>50/21, U Block, DLF Phase 3, Gurgaon</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Bakery, Beverages</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North Indian, Chinese, Thai</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fghani, North Indian</t>
  </si>
  <si>
    <t>Adjacent Unitech Cyber Park, Opposite HSBC Building, Sector 39, Gurgaon</t>
  </si>
  <si>
    <t>Near Gurudwara, Opposite Medanta Hospital, Sector 39, Gurgaon</t>
  </si>
  <si>
    <t>North Indian, Mithai, Chinese</t>
  </si>
  <si>
    <t>Shop 38, Paras Trade Centre, Sector 56, Gurgaon</t>
  </si>
  <si>
    <t>Phase-1, South City 1, Gurgaon</t>
  </si>
  <si>
    <t>South City 1</t>
  </si>
  <si>
    <t>South City 1, Gurgaon</t>
  </si>
  <si>
    <t>Finger Food, North Indian, Chinese</t>
  </si>
  <si>
    <t>M 9, DLF Phase 2, Gurgaon</t>
  </si>
  <si>
    <t>Near Hanuman Mandir</t>
  </si>
  <si>
    <t>VPO, Wazirabad, Sector 52, Ardee City, Gurgaon</t>
  </si>
  <si>
    <t>North Indian, Mughlai, Seafood</t>
  </si>
  <si>
    <t>F-52, South City 1, Gurgaon</t>
  </si>
  <si>
    <t>Dome, Level 4, Select Citywalk, A-3, District Centre, Saket, New Delhi</t>
  </si>
  <si>
    <t>Asian, Chinese, Thai, Japanese</t>
  </si>
  <si>
    <t>A-13, Opposite Power House, Main Gurgaon Road, Palam Vihar Extension, Palam Vihar, Gurgaon</t>
  </si>
  <si>
    <t>K 1407, Palam Vihar, Gurgaon</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North Indian, Rajasthani</t>
  </si>
  <si>
    <t>SCO 48, Sec 23 A, Sector 23, Gurgaon</t>
  </si>
  <si>
    <t>Sikandarpur, Gurgaon</t>
  </si>
  <si>
    <t>Sikandarpur</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Bakery, Chinese, North India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K-7/41A, DLF Phase 2, Gurgaon</t>
  </si>
  <si>
    <t>Near ITM University, Sector 23-A, Near Sector 23, Gurgaon</t>
  </si>
  <si>
    <t>W Pratiksha hospital, Golf Course Extension Road, Sector 56, Gurgaon</t>
  </si>
  <si>
    <t>North Indian, South Indian, Chinese, Healthy Food, Bakery</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Plot 52, Sector 56, Gurgaon</t>
  </si>
  <si>
    <t>Near Sikandarpur Metro Station, Sikandarpur, Gurgaon</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Sector 53</t>
  </si>
  <si>
    <t>Unitech Cyber Park, Behind Tower A, Sector 39, Gurgaon</t>
  </si>
  <si>
    <t>Unitech Infospace, Sector 22, Gurgaon</t>
  </si>
  <si>
    <t>Huda Market, Sector 32, Near Sector 39, Gurgaon</t>
  </si>
  <si>
    <t>Near City Centre Mall, Sector 39, Gurgaon</t>
  </si>
  <si>
    <t>HUDA Market Parking, Sector 56, Gurgaon</t>
  </si>
  <si>
    <t>Shop No 18, Huda Market, Sector 56, Gurgaon</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South Indian, Chinese, Mughlai</t>
  </si>
  <si>
    <t>1797, Gate 3, Opposite Block D-10, Sector 52, Ardee City, Gurgaon</t>
  </si>
  <si>
    <t>Plot 581, Phase 5, Udyog Vihar, Gurgaon</t>
  </si>
  <si>
    <t>Shop 3, Huda Market, Sarahel, Udyog Vihar, Gurgaon</t>
  </si>
  <si>
    <t>Noida</t>
  </si>
  <si>
    <t>Lower Ground Floor, Logix City Centre, Sector 32, Near Sector 34, Noida</t>
  </si>
  <si>
    <t>Logix City Centre, Sector 32, Noida</t>
  </si>
  <si>
    <t>Logix City Centre, Sector 32, Noida, Noida</t>
  </si>
  <si>
    <t>L Block Market, Behind Metro Hospital, Sector 11, Noida</t>
  </si>
  <si>
    <t>Sector 11</t>
  </si>
  <si>
    <t>Sector 11, Noida</t>
  </si>
  <si>
    <t>7, Ashirwad Complex, Sector 104, Near Sector 110, Noida</t>
  </si>
  <si>
    <t>Sector 110</t>
  </si>
  <si>
    <t>Sector 110, Noida</t>
  </si>
  <si>
    <t>Cafe, Continental, Fast Food, Italian</t>
  </si>
  <si>
    <t>Shop 20, Ashirwad Complex, Opposite Pathway
School, Sector 104, Near Sector 110, Noida</t>
  </si>
  <si>
    <t>Z 148, Main Road, Sector 12, Noida</t>
  </si>
  <si>
    <t>Sector 12, Noida</t>
  </si>
  <si>
    <t>F-3, 1st Floor, G Mart, Near Jaypee Hospital, Sector 128, Near Sector 132, Noida</t>
  </si>
  <si>
    <t>Sector 132</t>
  </si>
  <si>
    <t>Sector 132, Noida</t>
  </si>
  <si>
    <t>M49, Sector 66, Near Sector 60, Noida</t>
  </si>
  <si>
    <t>Sector 60</t>
  </si>
  <si>
    <t>Sector 60, Noida</t>
  </si>
  <si>
    <t>H Block, Near OBC Bank, Sector 63, Noida</t>
  </si>
  <si>
    <t>Sector 63</t>
  </si>
  <si>
    <t>Sector 63, Noida</t>
  </si>
  <si>
    <t>Sector 93 B, Noida</t>
  </si>
  <si>
    <t>Sector 93</t>
  </si>
  <si>
    <t>Sector 93, Noida</t>
  </si>
  <si>
    <t>Lower Ground Floor, Logix City Centre, Sector 32, Near, Sector 34, Noida</t>
  </si>
  <si>
    <t>B 33/ K 1C, Sector 1, Noida</t>
  </si>
  <si>
    <t>Sector 1</t>
  </si>
  <si>
    <t>Sector 1, Noida</t>
  </si>
  <si>
    <t>Shop 9, Near Yatharth Wellness Hospital, Gejha Road, Sector 110, Noida</t>
  </si>
  <si>
    <t>Plot 3 A, Sector 126, Nea, Sector 125, Noida</t>
  </si>
  <si>
    <t>Sector 125</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t>
  </si>
  <si>
    <t>Sector 19, Noida</t>
  </si>
  <si>
    <t>B Block, Sector 2, Noida</t>
  </si>
  <si>
    <t>Sector 2</t>
  </si>
  <si>
    <t>Sector 2, Noida</t>
  </si>
  <si>
    <t>Main Road, I Block Market, Near Bank of India, Sector 22, Noida</t>
  </si>
  <si>
    <t>Sector 22, Noida</t>
  </si>
  <si>
    <t>273, B-14, Himgiri Apartment, Sector 34, Noida</t>
  </si>
  <si>
    <t>Sector 34</t>
  </si>
  <si>
    <t>Sector 34, Noida</t>
  </si>
  <si>
    <t>Sector 40, Noida</t>
  </si>
  <si>
    <t>Sector 40</t>
  </si>
  <si>
    <t>The Club, Amrapali Sapphire, Sector 45, Near Sector 44, Noida</t>
  </si>
  <si>
    <t>Sector 44</t>
  </si>
  <si>
    <t>Sector 44, Noida</t>
  </si>
  <si>
    <t>C-92, Sector 50, Noida</t>
  </si>
  <si>
    <t>Sector 50, Noida</t>
  </si>
  <si>
    <t>A-21, Sector 65, Noida</t>
  </si>
  <si>
    <t>D-44, Sector 7, Noida</t>
  </si>
  <si>
    <t>Sector 7, Noida</t>
  </si>
  <si>
    <t>BH 46, Block B, Sector 70, Near Sector 71, Noida</t>
  </si>
  <si>
    <t>Sector 71</t>
  </si>
  <si>
    <t>Sector 71, Noida</t>
  </si>
  <si>
    <t>Amrapali Silicon City, Gate 3, Sector 76, Near Sector 72, Noida</t>
  </si>
  <si>
    <t>Sector 72</t>
  </si>
  <si>
    <t>Sector 72, Noida</t>
  </si>
  <si>
    <t>Amrapali Princely Estate , Sector 76, Near Sector 72, Noida</t>
  </si>
  <si>
    <t>Aditya Celebrity Homes Market, Sector 76, Near Sector 72, Noida</t>
  </si>
  <si>
    <t>Near Metlife, Sector 135, Near Sector 132, Noida</t>
  </si>
  <si>
    <t>C-135, Sector 2, Noida</t>
  </si>
  <si>
    <t>Near Kartik Kunj Apartment, Sector 44, Noida</t>
  </si>
  <si>
    <t>Shop 6, A Block Market, Sector 44, Noida</t>
  </si>
  <si>
    <t>Sector 48, Noida</t>
  </si>
  <si>
    <t>Sector 48</t>
  </si>
  <si>
    <t>E-36, Sector 51, Noida</t>
  </si>
  <si>
    <t>Sector 51</t>
  </si>
  <si>
    <t>Sector 51, Noida</t>
  </si>
  <si>
    <t>Near Green Boulvard Building, Sector 62, Noida</t>
  </si>
  <si>
    <t>Sector 62</t>
  </si>
  <si>
    <t>Sector 62, Noida</t>
  </si>
  <si>
    <t>Opposite Amprapali Corporate Tower 2, C Block, Sector 62, Noida</t>
  </si>
  <si>
    <t>D Block, Sector 63, Noida</t>
  </si>
  <si>
    <t>Ginger Hotel, 46/1-A, Block H, Sector 63, Noida</t>
  </si>
  <si>
    <t>Shop 2, Chauhan Market, Sector 66, Near Sector 65, Noida</t>
  </si>
  <si>
    <t>Sector 65</t>
  </si>
  <si>
    <t>Sector 65, Noida</t>
  </si>
  <si>
    <t>Eldeco Studio, Plot 3, Sector 93-A, Near Sector 93, Noida</t>
  </si>
  <si>
    <t>SKI, V.D.S Market, Sector 93, Noida</t>
  </si>
  <si>
    <t>Food Court, 3rd Floor, The Great India Palace Mall, Sector 38, Noida</t>
  </si>
  <si>
    <t>The Great India Place, Sector 38</t>
  </si>
  <si>
    <t>The Great India Place, Sector 38, Noida</t>
  </si>
  <si>
    <t>Hotel Golf View, 14/1, Opposite Botanical Garden Metro Station, Sector 37, Noida</t>
  </si>
  <si>
    <t>Hotel Golf View, Sector 37, Noida</t>
  </si>
  <si>
    <t>Hotel Golf View, Sector 37, Noida, Noida</t>
  </si>
  <si>
    <t>C-block, Shop 31, Sector 12, Noida</t>
  </si>
  <si>
    <t>Shop 12, A Block, Sector 31, Noida</t>
  </si>
  <si>
    <t>Sector 31, Noida</t>
  </si>
  <si>
    <t>Babu Ram Market, Main Dadri Road, Opposite Great India Place Mall, Sector 38, Noida</t>
  </si>
  <si>
    <t>Sector 38</t>
  </si>
  <si>
    <t>Sector 38, Noida</t>
  </si>
  <si>
    <t>Sector 41, Noida</t>
  </si>
  <si>
    <t>Sector 41</t>
  </si>
  <si>
    <t>Near SRS Value Bazar, Sector 44, Noida</t>
  </si>
  <si>
    <t>802, Tower 32, Lotus Boulevard Espacia, Opposite Pathways School, Sector 100, Near Sector 47, Noida</t>
  </si>
  <si>
    <t>Sector 47</t>
  </si>
  <si>
    <t>Sector 47, Noida</t>
  </si>
  <si>
    <t>Shop 2, V.D.S Market, F Block, Sector 51, Noida</t>
  </si>
  <si>
    <t>MS Complex, Shop 1, Chauhan Market, Gijhor, Sector 53, Noida</t>
  </si>
  <si>
    <t>Sector 53, Noida</t>
  </si>
  <si>
    <t>Khoda Colony, Deepak Vihar, Labour Chowk, Sector 58, Noida</t>
  </si>
  <si>
    <t>Sector 58</t>
  </si>
  <si>
    <t>Sector 58, Noida</t>
  </si>
  <si>
    <t>A-3, Sector 66, Near Sector 65, Noida</t>
  </si>
  <si>
    <t>BH-39, Sector 72, Noida</t>
  </si>
  <si>
    <t>Shop 30, Amarpali Princely Estate, Sector 76, Near Sector 72, Noida</t>
  </si>
  <si>
    <t>Spice World Mall, Sector 25, Noida</t>
  </si>
  <si>
    <t>Spice World Mall, Sector 25</t>
  </si>
  <si>
    <t>Golf Course, Noida</t>
  </si>
  <si>
    <t>Golf Course</t>
  </si>
  <si>
    <t>GF-29, Parsvnath Bibhav Plaza, Alpha 1, Greater Noida, Noida</t>
  </si>
  <si>
    <t>Greater Noida</t>
  </si>
  <si>
    <t>Greater Noida, Noida</t>
  </si>
  <si>
    <t>B-2, Sector 10, Noida</t>
  </si>
  <si>
    <t>Sector 10</t>
  </si>
  <si>
    <t>Sector 10, Noida</t>
  </si>
  <si>
    <t>Z Block, Sector 12, Noida</t>
  </si>
  <si>
    <t>Cafe, Bakery, Fast Food</t>
  </si>
  <si>
    <t>Jaypee Hospital, Wish Town, Gautam Buddha Nagar, Sector 128, Near Sector 132, Noida</t>
  </si>
  <si>
    <t>B Block Market, Sector 15, Noida</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C-28/29, Food Court, Tower B, Logix Cyber Park, Sector 62, Noida</t>
  </si>
  <si>
    <t>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Amrapali Zodiac Market, Sector 120, Near, Sector 72, Noida</t>
  </si>
  <si>
    <t>320-A, 3rd Floor, The Great India Place Mall, Sector 38, Noida</t>
  </si>
  <si>
    <t>Continental, Lebanese, Mexican</t>
  </si>
  <si>
    <t>2nd Floor, Logix City Center Mall, Sector 32, Near Sector 34, Noida</t>
  </si>
  <si>
    <t>301, The Gaming Vegas, Logix City Center, Sector 32, Near Sector 34, Noida</t>
  </si>
  <si>
    <t>D 51, Sector 105, Near Sector 110, Noida</t>
  </si>
  <si>
    <t>A 2/22, Main Market, Sector 110, Noida</t>
  </si>
  <si>
    <t>E 20-21, Sabji Mandi Market, Behind Sub Mall, Sector 27, Noida</t>
  </si>
  <si>
    <t>Sector 27</t>
  </si>
  <si>
    <t>Sector 27, Noida</t>
  </si>
  <si>
    <t>1264, 3rd Floor, Sector 29, Noida</t>
  </si>
  <si>
    <t>Sector 29, Noida</t>
  </si>
  <si>
    <t>Food Court, Logix City Centre, Sector 32, Near, Sector 34, Noida</t>
  </si>
  <si>
    <t>Third Floor, Food Court, Sector 38, Noida</t>
  </si>
  <si>
    <t>19, C 19/98, C Block Market, Sector 41, Noida</t>
  </si>
  <si>
    <t>Opposite Shani Mandir, Aghapur Villlage, Sector 41, Noida</t>
  </si>
  <si>
    <t>A 109, Sector 47, Noida</t>
  </si>
  <si>
    <t>Hindon Vihar, Sector 49, Noida
Opp. Dominos and ICICI BANK Sector 48</t>
  </si>
  <si>
    <t>Sector 49</t>
  </si>
  <si>
    <t>Sector 49, Noida</t>
  </si>
  <si>
    <t>Mamura, Sector 53, Noida</t>
  </si>
  <si>
    <t>Labour Chowk, Sector 58, Noida</t>
  </si>
  <si>
    <t>Near Hotel Ascent, Main Road, Sector 62, Noida</t>
  </si>
  <si>
    <t>M/S Padam Petrolium, Indian Oil Petrol Pump, Plot PP1, Sector 63, Noida</t>
  </si>
  <si>
    <t>Bs-10, Sector 70, Near Sector 70, Noida</t>
  </si>
  <si>
    <t>Shop 4, Near Orange Pie Hotel, Main Road, Sector 66/67, Near Sector 71, Noida</t>
  </si>
  <si>
    <t>Sector 122, Near, Sector 72, Noida</t>
  </si>
  <si>
    <t>Lucknowi, Mughlai, North Indian</t>
  </si>
  <si>
    <t>Inside Big Bazaar, The Great India Place, Sector 38 A, Sector 38, Noida</t>
  </si>
  <si>
    <t>Italian, Chinese</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Shop 3, C Block, Near HCL Call Center, Sector 59, Noida</t>
  </si>
  <si>
    <t>Sector 59</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North Indian, South Indian, Italian, Chinese</t>
  </si>
  <si>
    <t>Shop 4, Paras Tierea Commercial Complex, Sector 137, Near Sector 132, Noida</t>
  </si>
  <si>
    <t>G 39/A, Near Axis Bank ATM, Sector 22, Noida</t>
  </si>
  <si>
    <t>B-128, Near MMI School, Sector 26, Noida</t>
  </si>
  <si>
    <t>Sector 26</t>
  </si>
  <si>
    <t>Sector 26, Noida</t>
  </si>
  <si>
    <t>Brahmputra Market, Near Juice Corner, Sector 29, Noida</t>
  </si>
  <si>
    <t>Block A, Sector 46, Near Sector 44, Noida</t>
  </si>
  <si>
    <t>Gali 3, Village Chhalera, Sector 44, Noida</t>
  </si>
  <si>
    <t>Main Road, Opposite Antriksh Apartment, Sector 51, Noida</t>
  </si>
  <si>
    <t>E 4/13, Sector 56, Noida</t>
  </si>
  <si>
    <t>Brookfield Infosapce, Sector 61, Noida</t>
  </si>
  <si>
    <t>Sector 61</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t>
  </si>
  <si>
    <t>Sector 16, Noida</t>
  </si>
  <si>
    <t>Sadarpur Colony, Sabzi Mandi, Sector 22, Noida</t>
  </si>
  <si>
    <t>D Block Market, Sector 27, Noida</t>
  </si>
  <si>
    <t>B8A/24, Amaltash Shopping Complex, Sector 34, Noida,</t>
  </si>
  <si>
    <t>Sector 36, Near Sector 37, Noida</t>
  </si>
  <si>
    <t>Sector 37</t>
  </si>
  <si>
    <t>Sector 37, Noida</t>
  </si>
  <si>
    <t>G-48, Udhyog Marg, Sector 6, Near Sector 5</t>
  </si>
  <si>
    <t>Sector 5, Noida</t>
  </si>
  <si>
    <t>B Block Market, Sector 50, Noida</t>
  </si>
  <si>
    <t>F-28,483, Windsor Green, Sector 50, Noida</t>
  </si>
  <si>
    <t>H-38, Sector 51, Noida</t>
  </si>
  <si>
    <t>Near DLF IT Park, Sector 62, Noida</t>
  </si>
  <si>
    <t>Rajat Vihar, Sector 62, Noida</t>
  </si>
  <si>
    <t>Shop 7, Singhal Residency, Arya Nagar, Sector 73, Near Sector 72, Noida</t>
  </si>
  <si>
    <t>Bakery, North Indian</t>
  </si>
  <si>
    <t>Italian, Continental, American</t>
  </si>
  <si>
    <t>Shop 22, Amarpali Princely Estate, Sector 76, Near Sector 72, Noida</t>
  </si>
  <si>
    <t>Shop 12-B, Sethi Arcade, Sethi Max Royal, Sector 76, Near Sector 72, Noida</t>
  </si>
  <si>
    <t>Hotel City Park, KP Block, Pitampura, New Delhi</t>
  </si>
  <si>
    <t>Hotel City Park, Pitampura</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North Indian, Chinese, Italian, Thai</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t>
  </si>
  <si>
    <t>Sector 25, Noida</t>
  </si>
  <si>
    <t>BW-58, Near Noida City Center Metro, Wave City Center, Sector 32, Near Sector 34, Noida</t>
  </si>
  <si>
    <t>Shop 2, Godavari Shopping Complex, Sector 37, Noida</t>
  </si>
  <si>
    <t>Shop 10, Amrapali Sapphire Arcade, Sector 45, Noida</t>
  </si>
  <si>
    <t>Amrapali Arcade, Sector 45, Noida, Delhi NCR</t>
  </si>
  <si>
    <t>JM Orchid Market, Sector 76, Near Sector 50, Noida</t>
  </si>
  <si>
    <t>Mexican, Italian</t>
  </si>
  <si>
    <t>Mukhiya Market, Main Road, Opposite Sector 51, Sector 52, Noida</t>
  </si>
  <si>
    <t>Sector 52</t>
  </si>
  <si>
    <t>Sector 52, Noida</t>
  </si>
  <si>
    <t>RN 39, Basement, B Block Market, Sector 62, Noida</t>
  </si>
  <si>
    <t>N 97, Behind Fortis Hospital, Sector 62, Noida</t>
  </si>
  <si>
    <t>BR 38, Sector 116, Near Sector 72, Noida</t>
  </si>
  <si>
    <t>Ground Floor, Urbtech Matrix Towers, Opposite Jaypee  Hospital, Sector 132, Noida</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t>
  </si>
  <si>
    <t>Shopprix Mall, Sector 61, Noida, Noida</t>
  </si>
  <si>
    <t>Shop 3, C 134 B, Supertech Shopprix Mall, Sector 61, Noida</t>
  </si>
  <si>
    <t>Supertech Shopprix Mall, Sector 61</t>
  </si>
  <si>
    <t>Supertech Shopprix Mall, Sector 61, Noida</t>
  </si>
  <si>
    <t>Shop 2, Vill Mamura, Sector 66, Near Sector 59, Noida</t>
  </si>
  <si>
    <t>H-Block Market, Near Shiv Mandir, Sector 12, Noida</t>
  </si>
  <si>
    <t>Shop 4, Opposite Value Bazaar, Sector 44, Noida</t>
  </si>
  <si>
    <t>Kidzania, GIP, Entertainment City, Plot A 2, Sector-38 A, Sector 38, Noida</t>
  </si>
  <si>
    <t>9, 2nd Floor, Khan Market, New Delhi</t>
  </si>
  <si>
    <t>American, Continental, Italian</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Juices, Fast Food</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t>
  </si>
  <si>
    <t>Sector 127, Noida</t>
  </si>
  <si>
    <t>Paras Tiera, Sector 137, Near Sector 132, Noida</t>
  </si>
  <si>
    <t>Below MK Residency, Nayabans, Opposite  Sai Mandir, Sector 15, Noida</t>
  </si>
  <si>
    <t>Galaxy Business Park, Sector 62, Noida</t>
  </si>
  <si>
    <t>B Block Market, Near Fortis Hospital, Sector 62, Noida</t>
  </si>
  <si>
    <t>Bhagmal Complex, Naya Bans, Sector 15, Noida</t>
  </si>
  <si>
    <t>A-15, Sector 4, Noida</t>
  </si>
  <si>
    <t>Sector 4</t>
  </si>
  <si>
    <t>Sector 4, Noida</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Tibetan, Street Food</t>
  </si>
  <si>
    <t>Ground Floor, TOT Mall, Sector 62, Noida</t>
  </si>
  <si>
    <t>Shop 15, Near HDFC Bank, Tulip Mall, Sector 48, Noida</t>
  </si>
  <si>
    <t>Shop 17, Chauhan Market, Sector 141, Near Sector 132, Noida</t>
  </si>
  <si>
    <t>Mithai, North Indian, Street Food</t>
  </si>
  <si>
    <t>Shop 7, Gali 1, Sector 15, Noida</t>
  </si>
  <si>
    <t>Shop 617, Chaudhary Complex, Sector 22, Noida</t>
  </si>
  <si>
    <t>Sector 51 Noida</t>
  </si>
  <si>
    <t>Near B-19, Sector 62, Noida</t>
  </si>
  <si>
    <t>C 28-29, Logic Cyber Park, Opposite Samsung Tower, Sector 62, Noida</t>
  </si>
  <si>
    <t>5th Floor, Centre Stage Mall, Sector 18, Noida</t>
  </si>
  <si>
    <t>Centre Stage Mall, Sector 18</t>
  </si>
  <si>
    <t>Centre Stage Mall, Sector 18, Noida</t>
  </si>
  <si>
    <t>Italian, Lebanese, North Indian</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Shop 1, Swarn Nagri Market, Greater Noida, Noida</t>
  </si>
  <si>
    <t>Jaipuria Plaza, Sector 26, Noida</t>
  </si>
  <si>
    <t>Jaipuria Plaza, Sector 26, Noida, Noida</t>
  </si>
  <si>
    <t>Jaypee Greens, Surajpur Kasna Road, Greater Noida, Noida</t>
  </si>
  <si>
    <t>Jaypee Greens, Greater Noida, Noida</t>
  </si>
  <si>
    <t>Jaypee Greens, Greater Noida, Noida, Noida</t>
  </si>
  <si>
    <t>Level 2, Logix city Center Mall, Sector 34, Noida</t>
  </si>
  <si>
    <t>Finger Food, European</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Mughlai, Continental, Chinese</t>
  </si>
  <si>
    <t>C-135, Near Sector 15 Metro Station, Sector 2, Noida</t>
  </si>
  <si>
    <t>Fast Food, North Indian, Chinese, Desserts, Ice Cream</t>
  </si>
  <si>
    <t>D-24, Sector 20, Noida</t>
  </si>
  <si>
    <t>Sector 20</t>
  </si>
  <si>
    <t>Sector 20, Noida</t>
  </si>
  <si>
    <t>Main Road, I Block Market, Sector 22, Noida</t>
  </si>
  <si>
    <t>Shop 1, Jalvayu Vihar, Shopping Complex, Sector 25, Noida</t>
  </si>
  <si>
    <t>Likhi Ram Market, Atta, Near Subzi Mandi, Sector 27, Noida</t>
  </si>
  <si>
    <t>Shop 26, D Block Market, Sector 27, Noida</t>
  </si>
  <si>
    <t>Shop 54, Block 1, Ganga Shopping Complex, Sector 29, Noida</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North Indian, Chinese, Mughlai, Fast Food</t>
  </si>
  <si>
    <t>A-64, Opposite Sai Temple, Sector 71, Noida</t>
  </si>
  <si>
    <t>Shop 28, Amarpali Princely Estate, Sector 76, Near Sector 72, Noida</t>
  </si>
  <si>
    <t>Fast Food, Italian, Desserts, Beverages</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Chinese, North Indian, South Indian, Fast Food</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t>
  </si>
  <si>
    <t>Crowne Plaza, Mayur Vihar Phase 1, New Delhi</t>
  </si>
  <si>
    <t>Plot E-94, Near HCL Office, Sector 125, Noida</t>
  </si>
  <si>
    <t>Mexican, Italian, Fast Food</t>
  </si>
  <si>
    <t>12, Rajnigandha Market, Sector 15-A, Near Sector 15, Noida</t>
  </si>
  <si>
    <t>North Indian, Chinese, Thai, Continental</t>
  </si>
  <si>
    <t>Shop 28, D Block Market, Sector 27, Noida</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4th Floor, Hoshiarpur Market, Sector 51, Noida</t>
  </si>
  <si>
    <t>Cafe, Mexican</t>
  </si>
  <si>
    <t>G-20, Ground Floor, Ashirwad Complex, Sector 53, Noida</t>
  </si>
  <si>
    <t>A 48, EXL Tower 3, Sector 58, Noida</t>
  </si>
  <si>
    <t>D-15, Bhai Ji Market, Near Bishanpura Village, Sector 58, Noida</t>
  </si>
  <si>
    <t>Near Corenthum Building, Sector 62, Noida</t>
  </si>
  <si>
    <t>Opposite Galaxy Bussines Park, Sector 62, Noida</t>
  </si>
  <si>
    <t>Rajiv Vihar, Khora Village, Sector 62, Noida</t>
  </si>
  <si>
    <t>B-50, Sector 63, Noida</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t>
  </si>
  <si>
    <t>Ganga Shopping Complex, Sector 29, Noida</t>
  </si>
  <si>
    <t>205-206, 1st Floor, Gardens Galleria Mall, Plot A-2, Sector 38, Noida</t>
  </si>
  <si>
    <t>Continental, American, Italian, Mediterranean</t>
  </si>
  <si>
    <t>Shop FF 5, 2nd Floor, NRI City Centre, Near Pari Chowk, Greater Noida, Noida</t>
  </si>
  <si>
    <t>G-127, Neelkanth Plaza, Alpha 1, Greater Noida, Noida</t>
  </si>
  <si>
    <t>149, Jaipuria Plaza, Sector 26, Noida</t>
  </si>
  <si>
    <t>2nd Floor, MSX Mall, Swarn Nagari, Greater Noida, Noida</t>
  </si>
  <si>
    <t>MSX Mall, Greater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t>
  </si>
  <si>
    <t>Sector 28, Noida</t>
  </si>
  <si>
    <t>Shop 31, Block IV, Ganga Shopping Complex, Sector 29, Noida</t>
  </si>
  <si>
    <t>G-25, Savitri Market, Sector 31, Noida</t>
  </si>
  <si>
    <t>Shop 38, Godavari Shopping Complex, Arun Vihar, Sector 37, Noida</t>
  </si>
  <si>
    <t>Ground Floor, Botanical Garden, Metro Station, Sector 38, Noida</t>
  </si>
  <si>
    <t>North Indian, Chinese, Fast Food, Street Food</t>
  </si>
  <si>
    <t>Glued Reloaded, Dynamic House, Opposite Petrol Pump, Dadri Main Road, Sector 41, Noida</t>
  </si>
  <si>
    <t>North Indian, Mughlai, Mughlai</t>
  </si>
  <si>
    <t>Near Amity University, Sector 45, Noida</t>
  </si>
  <si>
    <t>H 38, Sector 51, Noida</t>
  </si>
  <si>
    <t>Healthy Food, North Indian, Chinese, Continental</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Juices, Beverages, Fast Food</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t>
  </si>
  <si>
    <t>The Leela Palace, Chanakyapuri, New Delhi</t>
  </si>
  <si>
    <t>Logix City Centre, FD-03, 2nd Floor, Sector 32 Near, Sector 34, Noida</t>
  </si>
  <si>
    <t>Shop 32, Block A-2</t>
  </si>
  <si>
    <t>Shop A-79, Opposite Kotak Mahindra Bank, Sector 110, Noida</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North Indian, Chinese, Kashmiri</t>
  </si>
  <si>
    <t>Food Court, Spice World Mall, Sector 25, Noida</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t>
  </si>
  <si>
    <t>Ansal Plaza Mall, Greater Noida, Noida</t>
  </si>
  <si>
    <t>Brahmaputra Shopping Complex, Sector 29, Noida</t>
  </si>
  <si>
    <t>Brahmaputra Shopping Complex</t>
  </si>
  <si>
    <t>Brahmaputra Shopping Complex, Noida</t>
  </si>
  <si>
    <t>Mexican, American, Italian</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Cafe, North Indian, Italian</t>
  </si>
  <si>
    <t>8, Royal Paradise Shopping Complex, Y 349C, Near Sabzi Mandi, Sector 12, Noida</t>
  </si>
  <si>
    <t>Advant Towers, Sector 142, Near Sector 132, Noida</t>
  </si>
  <si>
    <t>Near Sri Ram School, Sector 135, Near Sector 132, Noida</t>
  </si>
  <si>
    <t>Continental, Fast Food, Italian</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North Indian, Seafood, Bengali</t>
  </si>
  <si>
    <t>Dadri Road, Near HP Petrol Pump, Sector 41, Noida</t>
  </si>
  <si>
    <t>A-18, A Block Commercial Market, Sector 44, Noida</t>
  </si>
  <si>
    <t>I-10, Harola, Near Sector 5, Noida</t>
  </si>
  <si>
    <t>B-1/39 Central, Sector 50, Noida</t>
  </si>
  <si>
    <t>Fast Food, Cafe, Italian, North Indian, Chinese</t>
  </si>
  <si>
    <t>Central Market, Sector 50, Noida</t>
  </si>
  <si>
    <t>Near Vrinda Garden, Hoshiarpur Village, Sector 51, Noida</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t>
  </si>
  <si>
    <t>Harsha Mall, Greater Noida, Noida</t>
  </si>
  <si>
    <t>Jaypee Greens Golf &amp; Spa Resort, G Block, Surajpur, Noida</t>
  </si>
  <si>
    <t>Jaypee Greens Golf &amp; Spa Resort, Surajpur</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Continental, Mexican, American, Fast Food, Italian, Chinese</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Shop 13, C Block Market, Sector 41, Noida</t>
  </si>
  <si>
    <t>Shop 6, A-15, Sector 44, Noida</t>
  </si>
  <si>
    <t>Italian, Continental, North Indian, Chinese</t>
  </si>
  <si>
    <t>B-1/55, Central Market, Sector 50, Noida</t>
  </si>
  <si>
    <t>L-1, Bishenpura, Sector 58, Noida</t>
  </si>
  <si>
    <t>Continental, American</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t>
  </si>
  <si>
    <t>Piccadily Hotel, Janakpuri, New Delhi</t>
  </si>
  <si>
    <t>North Indian, Kashmiri, Mughlai</t>
  </si>
  <si>
    <t>C 418 - 419, 3rd Floor, DLF Mall Of India, Sector 18, Noida</t>
  </si>
  <si>
    <t>Fortune Inn Grazia, Block-I, Plot 1A, Sector 27, Noida</t>
  </si>
  <si>
    <t>Fortune Inn Grazia, Sector 27, Noida</t>
  </si>
  <si>
    <t>Fortune Inn Grazia, Sector 27, Noida, Noida</t>
  </si>
  <si>
    <t>Shop 142, Block 3, Ganga Shopping Complex, Sector 29, Noida</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Shop 1-2, Gautam Budh Nagar, Sector 41, Noida</t>
  </si>
  <si>
    <t>A-811, Jalvayu Towers, Sector 47, Noida</t>
  </si>
  <si>
    <t>Shop 1, Near Neo Hospital, Sector 50, Noida</t>
  </si>
  <si>
    <t>B-1/29, Sector 50, Noida</t>
  </si>
  <si>
    <t>B-1/61, Central Market, Sector 50, Noida</t>
  </si>
  <si>
    <t>B-1/23, Sector 51, Noida</t>
  </si>
  <si>
    <t>7/8/9, VDS Market, Sector 51, Noida</t>
  </si>
  <si>
    <t>Village Gijhor, Near Mithas, Sharma Complex, Sector 53, Noida</t>
  </si>
  <si>
    <t>EXL Tower, 5, A-94/4, 5, Sector 58, Noida</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Continental, American, Cafe</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Italian, Mexican, Spanish, Thai, Vietnamese, Indonesian, American</t>
  </si>
  <si>
    <t>3rd Floor, Logix City Centre, Sector 32, Near Sector 34, Noida</t>
  </si>
  <si>
    <t>FC 12A, 3rd Floor, Logix City Center, Sector 32, Near Sector 34, Noida</t>
  </si>
  <si>
    <t>S-17 &amp;18, L Block Market, Sector 11, Noida</t>
  </si>
  <si>
    <t>26 &amp; 27 Ashirwaad Complex, Sector 104, Near, Sector 110, Noida</t>
  </si>
  <si>
    <t>R1, 2 &amp; 4, Gulmohar Shopping Complex, Sector 15 C, Sector 15, Noida</t>
  </si>
  <si>
    <t>Yadav Complex, Nayabans, Sector 15, Noida</t>
  </si>
  <si>
    <t>Block D, Sector 27, Noida</t>
  </si>
  <si>
    <t>10, 1st Floor, Kirtimaan Plaza, Sector 30, Noida</t>
  </si>
  <si>
    <t>Cafe, Healthy Food, Continental, Italian, Asian</t>
  </si>
  <si>
    <t>3rd Floor, Food Court, Logix City Center, Sector 32, Near, Sector 31, Noida</t>
  </si>
  <si>
    <t>341, Near Mother Diary, Arun Vihar, Sector 37, Noida</t>
  </si>
  <si>
    <t>16, Godawari Complex, Sector 37, Noida</t>
  </si>
  <si>
    <t>C 102 A, 13/14, Near Sector 39, Noida</t>
  </si>
  <si>
    <t>Sector 39, Noida</t>
  </si>
  <si>
    <t>Shop 2, C Block Market, Sector 39, Noida</t>
  </si>
  <si>
    <t>30, C Block Market, Sector 41, Noida</t>
  </si>
  <si>
    <t>C-98/18, Sector 41, Noida</t>
  </si>
  <si>
    <t>Amrapali Sapphire, Sector 45, Noida</t>
  </si>
  <si>
    <t>Main Market, Sector 50, Noida</t>
  </si>
  <si>
    <t>K-1-4, Kanchanjunga Market, Sector 53, Noida</t>
  </si>
  <si>
    <t>North Indian, Mughlai, Chinese, Raw Meats</t>
  </si>
  <si>
    <t>Shop 31, Kunchanjunga Market, Sector 53, Noida</t>
  </si>
  <si>
    <t>Noida Authority, Opposite Vijaya Bank, Sector 6, Noida</t>
  </si>
  <si>
    <t>Sector 6</t>
  </si>
  <si>
    <t>Sector 6, Noida</t>
  </si>
  <si>
    <t>Near Kanchenjunga Market, Sector 61, Noida</t>
  </si>
  <si>
    <t>A-44/45, DLF 3C Galaxy, Sector 62, Noida</t>
  </si>
  <si>
    <t>Shop 51, Amrapali Princely Estate, Sector 76, Near Sector 72, Noida</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SF-9, Bhikaji Cama Place, New Delhi</t>
  </si>
  <si>
    <t>201 to 207, 2nd Floor, Ansal Plaza Mall, Greater Noida, Noida</t>
  </si>
  <si>
    <t>SH-52, Plot A-2, Lower Ground Floor, Gardens Galleria, Sector 38, Noida</t>
  </si>
  <si>
    <t>2nd Floor Terrace, C Block, NRI City, Omaxe Mall, Pari Chowk, Greater Noida, Noida</t>
  </si>
  <si>
    <t>Cafe, North Indian, Italian, Chinese</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Continental, Mexican, Mediterranean</t>
  </si>
  <si>
    <t>1 &amp; 4, L Block Market, Behind Metro Hospital, Sector 11, Noida</t>
  </si>
  <si>
    <t>10, Block A-3, Sector 110, Noida</t>
  </si>
  <si>
    <t>Shop 1, Near Rama Banquet Hall</t>
  </si>
  <si>
    <t>Behind Metro Hospital, X Block Market, Sector 12, Noida</t>
  </si>
  <si>
    <t>Shop 6, N Block, Sector 12, Noida</t>
  </si>
  <si>
    <t>Shop 2, Paras Tierea, Sector 137, Near Sector 132, Noida</t>
  </si>
  <si>
    <t>South Indian, North Indian, Street Food</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A-37, Vishal Enclave, Rajouri Garden, New Delhi</t>
  </si>
  <si>
    <t>North Indian, Mughlai, Lebanese</t>
  </si>
  <si>
    <t>56, Block I, Ganga Shopping Complex, Sector 29, Noida</t>
  </si>
  <si>
    <t>R-292, Ganga Shopping Complex, Sector 29, Noida</t>
  </si>
  <si>
    <t>Gardens Gallaria, Sector 38, Noida</t>
  </si>
  <si>
    <t>B6-7/22, 2nd Floor, Opposite Deer Park, Safdarjung Enclave Market, Safdarjung, New Delhi</t>
  </si>
  <si>
    <t>European, Asian</t>
  </si>
  <si>
    <t>Green Market, Phase II, Greater Noida, Noida</t>
  </si>
  <si>
    <t>Ground Floor, Ansal Plaza Mall, Knowledge Park I, Pari Chowk, Greater Noida, Noida</t>
  </si>
  <si>
    <t>107 &amp; 109, Jaipuria Plaza, Sector 26, Noida</t>
  </si>
  <si>
    <t>Ground Floor, MSX Mall, Greater Noida, Noida</t>
  </si>
  <si>
    <t>C-117, Near Kohli Dharam Kanta, Sector 10, Noida</t>
  </si>
  <si>
    <t>D 205, Sector 10, Noida</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ontinental, Mexican, Italian</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Near A-37, Opposite Star News Building, Sector 60, Noida</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European, Italian</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D-428, 3rd Floor, DLF Mall of India, Sector 18, Noida</t>
  </si>
  <si>
    <t>North Indian, European, Asian, Mediterranean</t>
  </si>
  <si>
    <t>F-456, 3rd Floor, DLF Mall of India, Sector 18, Noida</t>
  </si>
  <si>
    <t>Chinese, Thai, Asian, Japanese, Korean, Seafood</t>
  </si>
  <si>
    <t>Gardens Galleria Mall, Next to The Great India Place, Sector 38, Noida</t>
  </si>
  <si>
    <t>Shop 4, Ground Floor, NQI Plaza, Alpha 1 Commercial Belt, Greater Noida, Noida</t>
  </si>
  <si>
    <t>R-2, Recreation Area, YMCA Complex, Opposite JP Golf Course, Greater Noida, Noida</t>
  </si>
  <si>
    <t>Shop 114, Ground Floor, MSX Mall, Surajpur Industrial Area, Greater Noida, Noida</t>
  </si>
  <si>
    <t>402, 3rd Floor, Jaipuria Plaza, Sector 26, Noida</t>
  </si>
  <si>
    <t>Mosaic Hotels, C-1, Sector 18, Noida</t>
  </si>
  <si>
    <t>Mosaic Hotels, Sector 18, Noida</t>
  </si>
  <si>
    <t>Mosaic Hotels, Sector 18, Noida , Noida</t>
  </si>
  <si>
    <t>Shop A-4, Block A-3, Main Market, Sector 110, Noida</t>
  </si>
  <si>
    <t>Sector 134, Near Sector 132, Noida</t>
  </si>
  <si>
    <t>Shop 2-3, Opposite Jaypee Cosmos, Near Adobe, Sector 134, Near Sector 132, Noida</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B-1/7, Central Market, Sector 50, Noida</t>
  </si>
  <si>
    <t>B-1/54, Central Market, Sector 50, Noida</t>
  </si>
  <si>
    <t>Shop 34-35, Central Market, Sector 50, Noida</t>
  </si>
  <si>
    <t>1, Near VDS Market, Hoshiyarpur, Sector 51, Noida</t>
  </si>
  <si>
    <t>Awadhi, North Indian</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Eldeco Convenience Shopping Area, GF, Eldeco Studio Apartments, Sector 93A, Sector 93, Noida</t>
  </si>
  <si>
    <t>Mithai, Beverages</t>
  </si>
  <si>
    <t>Shop 105, Food Court, Supertech Shopprix Mall, Sector 61, Noida</t>
  </si>
  <si>
    <t>63-C, 134-B, Supertech Shopprix Mall, Sector 61, Noida</t>
  </si>
  <si>
    <t>Bakery, Desserts, Fast Food, North Indian</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M-18, Food Court, 4th Floor, DLF Mall of India, Sector 18, Noida</t>
  </si>
  <si>
    <t>Food Court, 4th Floor, DLF Mall of India, Sector 18, Noida</t>
  </si>
  <si>
    <t>Asian, Chinese, Japanese</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Shop 11, Main Sharma Market, Near New Shiv Mandir, G.B.Nagar, Sector 31, Noida</t>
  </si>
  <si>
    <t>Near Theos/ HP Petrol Pump, Main Dadri Road, Sector 41, Noida</t>
  </si>
  <si>
    <t>25, C Block Market, Sector 41, Noida</t>
  </si>
  <si>
    <t>North Indian, Chinese, Fast Food, Mithai</t>
  </si>
  <si>
    <t>A-100, 2nd Floor, Sector 5, Noida</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t>
  </si>
  <si>
    <t>Sector 18, Noida</t>
  </si>
  <si>
    <t>Mithai, North Indian, South Indian, Street Food, Chinese</t>
  </si>
  <si>
    <t>49-50, Ansal Fortune Arcade, Sector 18, Noida</t>
  </si>
  <si>
    <t>F-2/3, Sector 18, Noida</t>
  </si>
  <si>
    <t>D-2C, Sector 18, Noida</t>
  </si>
  <si>
    <t>G-38, 1st Floor, Sector 18, Noida</t>
  </si>
  <si>
    <t>Cafe, Italian, Continental, Desserts</t>
  </si>
  <si>
    <t>F-1, Sector 18, Noida</t>
  </si>
  <si>
    <t>P-11, 2nd &amp; 3rd Floor, Above Sony Centre, Sector 18, Noida</t>
  </si>
  <si>
    <t>K-4, 1st Floor, Ocean Heights, Sector 18, Noida</t>
  </si>
  <si>
    <t>N-7, Opposite Axis Bank, Sector 18, Noida</t>
  </si>
  <si>
    <t>B-1, 9/10, Near Sector 18 Metro Station, Sector 18, Noida</t>
  </si>
  <si>
    <t>Continental, American, North Indian, Chinese</t>
  </si>
  <si>
    <t>G-63, Mansarover Shopping Complex, Sector 18, Noida</t>
  </si>
  <si>
    <t>B-1/6, Ground Floor, Near Metro Station, Sector 18, Noida</t>
  </si>
  <si>
    <t>G-45, Sector 18 Market, Sector 18, Noida</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G-56, 1st Floor, Sector 18, Noida</t>
  </si>
  <si>
    <t>28B, Ground Floor, Pearls Plaza, Sector 18, Noida</t>
  </si>
  <si>
    <t>J-55, Sector 18, Noida</t>
  </si>
  <si>
    <t>J-57, Near Centrestage Mall, Sector 18, Noida</t>
  </si>
  <si>
    <t>2nd Floor, Dharam Palace, K Block, Near Movie Time Cinema, Sector 18, Noida</t>
  </si>
  <si>
    <t>12, Khan Market, New Delhi</t>
  </si>
  <si>
    <t>Shop G-25, Savitri Market, Captain Vijyant Thapar Marg, Pocket A, Sector 18, Noida</t>
  </si>
  <si>
    <t>P-10, 1st Floor, Sector 18, Noida</t>
  </si>
  <si>
    <t>J-44, Sector 18, Noida</t>
  </si>
  <si>
    <t>Pizza, North Indian</t>
  </si>
  <si>
    <t>J-3, 1st Floor, Sector 18, Noida</t>
  </si>
  <si>
    <t>73, Meherchand Market, Lodhi Colony, New Delhi</t>
  </si>
  <si>
    <t>American, Continental, Italian, Bakery</t>
  </si>
  <si>
    <t>K-4, Ground Floor, Sector 18, Noida</t>
  </si>
  <si>
    <t>G-23, Sector 18, Noida</t>
  </si>
  <si>
    <t>5, Ground Floor, Ansal Fortune Arcade, Sector 18, Noida</t>
  </si>
  <si>
    <t>Bakery, Beverages, Fast Food</t>
  </si>
  <si>
    <t>G-24, Gautam Buddha Nagar, Sector 18, Noida</t>
  </si>
  <si>
    <t>G-40, Mughal Palace, Sector 18, Noida</t>
  </si>
  <si>
    <t>Near Sector 18, Noida</t>
  </si>
  <si>
    <t>1st Floor, Silver Tower, Near Metro Station, Sector 18, Noida</t>
  </si>
  <si>
    <t>G-50, 1st Floor, Sector 18, Noida</t>
  </si>
  <si>
    <t>C-2/22, Sector 18, Noida</t>
  </si>
  <si>
    <t>J-57, 1st Floor, Sector 18, Noida</t>
  </si>
  <si>
    <t>North Indian, Mughlai, Italian, Chinese</t>
  </si>
  <si>
    <t>G-28A, Savitri Market, Near Metro Station, Sector 18, Noida</t>
  </si>
  <si>
    <t>G-24B, Savitri Market, Sector 18, Noida</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1-2, D Block, Sector 18, Noida</t>
  </si>
  <si>
    <t>Silver Tower, Near Metro Station, Sector 18, Noida</t>
  </si>
  <si>
    <t>C-26/27, Sector 18, Noida</t>
  </si>
  <si>
    <t>G-43 &amp; 44, Main Market, Near Radisson Hotel, Sector 18, Noida</t>
  </si>
  <si>
    <t>Italian, North Indian, Chinese</t>
  </si>
  <si>
    <t>D-2C, Basement Level, Sector 18 Market, Sector 18, Noida</t>
  </si>
  <si>
    <t>K-24, Near HSBC Bank, Sector 18, Noida</t>
  </si>
  <si>
    <t>G-56, 2nd Floor, Sector 18, Noida</t>
  </si>
  <si>
    <t>American, Italian, Chinese, North Indian, Cafe</t>
  </si>
  <si>
    <t>Shop 4, JOP Plaza, Near Lenskart, Sector 18, Noida</t>
  </si>
  <si>
    <t>Sector 18 ,Noida</t>
  </si>
  <si>
    <t>Continental, Mexican, Fast Food, Chinese</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Shop 3, Near Samvedana Hospital, Sector 48, Noida</t>
  </si>
  <si>
    <t>F Block, Sector 50, Noida</t>
  </si>
  <si>
    <t>North Indian, Healthy Food, Rajasthani</t>
  </si>
  <si>
    <t>RN 10, Rasoolpur Navada, Next to Bank of Maharashtra, B Block Market, Sector 62, Noida</t>
  </si>
  <si>
    <t>Shop 3 &amp; 4, Amrapali Princely Estate , Sector 76, Near Sector 72, Noida</t>
  </si>
  <si>
    <t>Mithai, North Indian, Chinese</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South Indian, Chinese, Street Food, Mithai</t>
  </si>
  <si>
    <t>D 9A/13,D Block Market, Sector 27, Noida</t>
  </si>
  <si>
    <t>Ground Floor, Logix City Centre Mall, Near Noida City Center Metro, Sector 34, Noida</t>
  </si>
  <si>
    <t>SH-161,ŒæGardenŒæGalleria, Sector 38, Noida</t>
  </si>
  <si>
    <t>Near Saba Apartment, Main Dadri Road, Sector 44, Noida</t>
  </si>
  <si>
    <t>A-41, The Corenthum Tower, Sector 62, Noida</t>
  </si>
  <si>
    <t>DLF Galaxy IT Park, Sector 62, Noida</t>
  </si>
  <si>
    <t>Shop 1, 3rd Floor, Logix City Center, Sector 32, Near, Sector 34, Noida</t>
  </si>
  <si>
    <t>Shop 12, Opposite Yatharth Hospital, Gejha Road, Sector 110, Noida</t>
  </si>
  <si>
    <t>North Indian, Mughlai, Hyderabadi</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Cafe, Continental, Fast Food</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Juices, Healthy Food</t>
  </si>
  <si>
    <t>25, Opposite Kendriya Vihar, Sector 110, Noida</t>
  </si>
  <si>
    <t>Biryani, North Indian, Fast Food</t>
  </si>
  <si>
    <t>Intersection of Worlds of Wonder and Great India Place Mall, Sector 38, Noida</t>
  </si>
  <si>
    <t>Block C Road, Sector 41, Noida</t>
  </si>
  <si>
    <t>Salad, Continental</t>
  </si>
  <si>
    <t>A15/11, 1st Floor, Sector 44, Noida</t>
  </si>
  <si>
    <t>Continental, Chinese</t>
  </si>
  <si>
    <t>B-1/24, Central Market, Near City Centre Metro Station, Sector 50, Noida</t>
  </si>
  <si>
    <t>Shop K2 -K5, 2nd Floor, Spice World Mall, Sector 25A, Sector 25, Noida</t>
  </si>
  <si>
    <t>North Indian, South Indian, Bakery, Beverages</t>
  </si>
  <si>
    <t>138, Jaipuria Plaza, Sector 26, Noida</t>
  </si>
  <si>
    <t>Shop 116, Jaipuria Plaza, Sector 26, Noida</t>
  </si>
  <si>
    <t>Atrium Cafí©, Ground Floor, Logix City Centre, Sector 32, Near Sector 31, Noida</t>
  </si>
  <si>
    <t>Urbtech Matrix, Opposite JP Hospital, Sector 132, Noida</t>
  </si>
  <si>
    <t>Continental, Chinese, North Indian, Indian</t>
  </si>
  <si>
    <t>5, Block 331 A, Gulmohar Market, Sector 15-A Market, Sector 15, Noida</t>
  </si>
  <si>
    <t>B-1/35, Sector 18, Noida</t>
  </si>
  <si>
    <t>North Indian, Fast Food, Chinese, Biryani, Mughlai</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Ground Floor, Tower 2, Plot 7, Advant IT Park, Expressway, Sector 142, Near, Sector 132, Noida</t>
  </si>
  <si>
    <t>Shop 2, Mukhiya Market, Near MITR Hospital, Sector 37, Noida</t>
  </si>
  <si>
    <t>Shop 6-A, B Block Market, Sector 53, Noida</t>
  </si>
  <si>
    <t>Continental, Fast Food, Asian, Italian</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American, Italian, North Indian, Chinese</t>
  </si>
  <si>
    <t>B 3, Kanchanjunga Market, Sector 53, Noida, Delhi NCR</t>
  </si>
  <si>
    <t>E-4/20, Om Sai Market, Sector 56, Noida</t>
  </si>
  <si>
    <t>C-20/6B, Near Stellar IT park, Sector 62, Noida</t>
  </si>
  <si>
    <t>C-25, Near IT Park, Sector 62, Noida</t>
  </si>
  <si>
    <t>North Indian, South Indian, Chinese, Street Food, Fast Food, Mithai</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B-71, Sector 67, Near, Sector 71, Noida</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orth Indian, South Indian, Italian, Continental, Mediterranean, Lebanese, Desserts</t>
  </si>
  <si>
    <t>N.P Plaza, Main Dadri Road, Agghapur, Sector 41, Noida</t>
  </si>
  <si>
    <t>Near HDFC ATM, Sector 49, Noida</t>
  </si>
  <si>
    <t>Shop 12, F Block, VDS Market, Sector 51, Noida</t>
  </si>
  <si>
    <t>RN-15, B Block, Behind Bank of Maharashtra, Sector 62, Noida</t>
  </si>
  <si>
    <t>Near Ajnara Clock Tower, Sector 77, Near Sector 72, Noida</t>
  </si>
  <si>
    <t>Kashmiri, Chinese</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Plot 1, Sector 45, Noida</t>
  </si>
  <si>
    <t>Main Dadri Road, Aggapur, sector 41, Sector 50, Noida</t>
  </si>
  <si>
    <t>C-56/9, Stellar IT Park, Sector 62, Noida</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Ground Floor, Crown Interiorz Mall, Sector 35, Faridabad</t>
  </si>
  <si>
    <t>LG-28, Crown Plaza Mall, Sector 15-A, Sector 15, Faridabad</t>
  </si>
  <si>
    <t>Crown Plaza Mall, Sector 15, Faridabad</t>
  </si>
  <si>
    <t>Crown Plaza Mall, Sector 15, Faridabad, Faridabad</t>
  </si>
  <si>
    <t>Shop 38, Upper Ground Floor, Parsvnath City Mall, Sector 12, Faridabad</t>
  </si>
  <si>
    <t>Parsa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Mithai, South Indian, Chinese, Street Food</t>
  </si>
  <si>
    <t>55, HUDA Market, Sector 46, Faridabad</t>
  </si>
  <si>
    <t>Sector 46</t>
  </si>
  <si>
    <t>Sector 46, Faridabad</t>
  </si>
  <si>
    <t>31, Main Market, Sector 7, Faridabad</t>
  </si>
  <si>
    <t>Sector 7, Faridabad</t>
  </si>
  <si>
    <t>Shop 87, Near Omaxe Heights, Gate 2, Sector 86, Faridabad</t>
  </si>
  <si>
    <t>Sector 86</t>
  </si>
  <si>
    <t>Sector 86, Faridabad</t>
  </si>
  <si>
    <t>B-147, Naveen Plaza, Sharma Market, Prahladpur, Suraj Kund, Faridabad</t>
  </si>
  <si>
    <t>Suraj Kund</t>
  </si>
  <si>
    <t>Suraj Kund, Faridabad</t>
  </si>
  <si>
    <t>11/6, Delhi Mathura Road, Near Bharat Petrol Pump, Badarpur Border, Faridabad</t>
  </si>
  <si>
    <t>Badarpur Border</t>
  </si>
  <si>
    <t>Badarpur Border, Faridabad</t>
  </si>
  <si>
    <t>2nd Floor, Crown Plaza Mall, Sector 15-A, Sector 15, Faridabad</t>
  </si>
  <si>
    <t>F-46 A, 1st Floor, Eldeco Mall, Sector 12, Faridabad</t>
  </si>
  <si>
    <t>Eldeco Station 1 Mall, Sector 12, Faridabad</t>
  </si>
  <si>
    <t>Eldeco Station 1 Mall, Sector 12, Faridabad, Faridabad</t>
  </si>
  <si>
    <t>Booth 15, Sector 11, Faridabad</t>
  </si>
  <si>
    <t>Sector 11, Faridabad</t>
  </si>
  <si>
    <t>SCF 43, 2nd Floor, Main Market, Sector 15, Faridabad</t>
  </si>
  <si>
    <t>Cafe, American, Mexican, Italian, Thai</t>
  </si>
  <si>
    <t>418, 1st Floor, Sector 15, Faridabad</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t>
  </si>
  <si>
    <t>Sector 9, Faridabad</t>
  </si>
  <si>
    <t>383, Sector 9, Faridabad</t>
  </si>
  <si>
    <t>HR 1B, Pul Pehladpur, Main Suraj Kund Road, Suraj Kund, Faridabad</t>
  </si>
  <si>
    <t>A-3, Pul Prahladpur, Main Suraj Kund Road, Suraj Kund, Faridabad</t>
  </si>
  <si>
    <t>HR 62E, 60 Feet Road Pul Pehladpur, New Delhi</t>
  </si>
  <si>
    <t>Fast Food, Chinese, Burger</t>
  </si>
  <si>
    <t>Vibe by The Lalit Traveller, 12/7, Sector 35, Faridabad</t>
  </si>
  <si>
    <t>Vibe by The LaLit Traveller, Mathura Ro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t>
  </si>
  <si>
    <t>Charmwood Village, Faridabad</t>
  </si>
  <si>
    <t>3F/90, Sainik Colony Road, NIT Faridabad</t>
  </si>
  <si>
    <t>NIT</t>
  </si>
  <si>
    <t>NIT, Faridabad</t>
  </si>
  <si>
    <t>Park Plaza, Sector 21 C, Sector 21, Faridabad</t>
  </si>
  <si>
    <t>Park Plaza, Sector 21, Faridabad</t>
  </si>
  <si>
    <t>Park Plaza, Sector 21, Faridabad, Faridabad</t>
  </si>
  <si>
    <t>18, DLF Market, Sector 11, Faridabad</t>
  </si>
  <si>
    <t>Shop 139, Main HUDA Market, Sector 16, Faridabad</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Fast Food, Chinese, Italian</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Cafe, Italian, Mexican, Continental</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Shop 33, Main Market, Sector 15, Faridabad</t>
  </si>
  <si>
    <t>SCF 55, Main Market, Sector 15, Faridabad</t>
  </si>
  <si>
    <t>11 &amp; 12, Main Market, Sector 15, Faridabad</t>
  </si>
  <si>
    <t>Raw Meats, North Indian, Chinese, Fast Foo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Shop 45, Main Market, Sector 15, Faridabad</t>
  </si>
  <si>
    <t>SCF 46-50, 1st Floor, Fitstop Gym, Main Market, Sector 15, Faridabad</t>
  </si>
  <si>
    <t>Juices, Beverages</t>
  </si>
  <si>
    <t>Booth 2, Main Huda Market, Sector 16, Faridabad</t>
  </si>
  <si>
    <t>12 - 14, Sector 17, Faridabad</t>
  </si>
  <si>
    <t>Plot 1, Sector 21, Faridabad</t>
  </si>
  <si>
    <t>North Indian, Seafoo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40 GF, Eldeco Station 1 Mall, Sector 12, Faridabad</t>
  </si>
  <si>
    <t>Hotel Saffron Kiran, 12/6, Adjacent to Badarpur Toll, NH-2, Sector 35, Faridabad</t>
  </si>
  <si>
    <t>Hotel Saffron Kiran,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Cafe, Italian, Sal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The Atrium Hotel, Shooting Range Road, Suraj Kund, Faridabad</t>
  </si>
  <si>
    <t>The Atrium, Suraj Kund</t>
  </si>
  <si>
    <t>The Atrium, Suraj Kund, Faridabad</t>
  </si>
  <si>
    <t>B-222, Shishram Complex, Main Market, Badarpur Border, Faridabad</t>
  </si>
  <si>
    <t>K Hotel, Plot 2, Behind Pristine Mall, Sector 31, Faridabad</t>
  </si>
  <si>
    <t>K Hotel</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Badarpur Border Chowk Post, Badarpur Border, Faridabad</t>
  </si>
  <si>
    <t>Near Seble Cinema, Dharamveer Market, Badarpur Border, Faridabad</t>
  </si>
  <si>
    <t>Sector 21 A, Asian Hospital, Badhkal Chowk, Badkal Lake, Faridabad</t>
  </si>
  <si>
    <t>Badkal Lake</t>
  </si>
  <si>
    <t>Badkal Lake, Faridabad</t>
  </si>
  <si>
    <t>Shop R-2, 3rd Floor, Crown Interiorz Mall, Sector 35, Faridabad</t>
  </si>
  <si>
    <t>E 51, Shiv Durga Vihar, Dayal Bagh, Faridabad</t>
  </si>
  <si>
    <t>Dayal Bagh</t>
  </si>
  <si>
    <t>Dayal Bagh, Faridabad</t>
  </si>
  <si>
    <t>6, Plot 17, New DLF, Indraprastha Colony, Faridabad</t>
  </si>
  <si>
    <t>Indraprastha Colony</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Fast Food, Desserts, Ice Cream, Beverages</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Mithai, North Indian, South Indian, Chinese, Fast Food</t>
  </si>
  <si>
    <t>106, Huda Market, Sector 37, Faridabad</t>
  </si>
  <si>
    <t>B-102, Green Field Colony, Sector 43, Faridabad</t>
  </si>
  <si>
    <t>B-205, Green Field Colony, Sector 43, Faridabad</t>
  </si>
  <si>
    <t>2613, YMCA Road, Sector 7, Faridabad</t>
  </si>
  <si>
    <t>Mithai, Bakery, Street Food, Chinese, South Indian</t>
  </si>
  <si>
    <t>Opposite CNG Pump, Pul Prahladpur, Suraj Kund Road, Suraj Kund, Faridabad</t>
  </si>
  <si>
    <t>Chandigarh</t>
  </si>
  <si>
    <t>Phase 1, Chandigarh Industrial Area, Chandigarh</t>
  </si>
  <si>
    <t>Chandigarh Industrial Area</t>
  </si>
  <si>
    <t>Chandigarh Industrial Area, Chandigarh</t>
  </si>
  <si>
    <t>North Indian, Chinese, Continental, Pizza</t>
  </si>
  <si>
    <t>Chennai</t>
  </si>
  <si>
    <t>20/3, Bishop Wallers Avenue, Mylapore, Chennai</t>
  </si>
  <si>
    <t>Mylapore</t>
  </si>
  <si>
    <t>Mylapore, Chennai</t>
  </si>
  <si>
    <t>Italian, Mexican, Chinese, Thai, North Indian</t>
  </si>
  <si>
    <t>14, Sterling Avenue, Nungambakkam, Chennai</t>
  </si>
  <si>
    <t>Nungambakkam</t>
  </si>
  <si>
    <t>Nungambakkam, Chennai</t>
  </si>
  <si>
    <t>111/108, Santhome High Road, Foreshore Estate, Santhome, Chennai</t>
  </si>
  <si>
    <t>Santhome</t>
  </si>
  <si>
    <t>Santhome, Chennai</t>
  </si>
  <si>
    <t>Kolkata</t>
  </si>
  <si>
    <t>6, Ballygunge Place, Ballygunge, Kolkata</t>
  </si>
  <si>
    <t>Ballygunge</t>
  </si>
  <si>
    <t>Ballygunge, Kolkata</t>
  </si>
  <si>
    <t>4th Floor, Mani Square Mall, 164/1, E.M. Bypass, Kankurgachi, Kolkata</t>
  </si>
  <si>
    <t>Mani Square Mall, Kankurgachi</t>
  </si>
  <si>
    <t>Mani Square Mall, Kankurgachi, Kolkata</t>
  </si>
  <si>
    <t>Pune</t>
  </si>
  <si>
    <t>1, Balewadi High Street, Cummins India Office Campus, Baner-Balewadi Link Road, Pune</t>
  </si>
  <si>
    <t>Balewadi High Street, Balewadi</t>
  </si>
  <si>
    <t>Balewadi High Street, Balewadi, Pune</t>
  </si>
  <si>
    <t>North Indian, Asian</t>
  </si>
  <si>
    <t>D-10, Central Avenue, Kalyani Nagar, Pune</t>
  </si>
  <si>
    <t>Kalyani Nagar</t>
  </si>
  <si>
    <t>Kalyani Nagar, Pune</t>
  </si>
  <si>
    <t>Finger Food, Italian, Spanish, Greek</t>
  </si>
  <si>
    <t>Punawale, Near Basket Bridge,Off Aundh-Ravet BRT, Ravet, Pune</t>
  </si>
  <si>
    <t>Ravet</t>
  </si>
  <si>
    <t>Ravet, Pune</t>
  </si>
  <si>
    <t>Secunderabad</t>
  </si>
  <si>
    <t>E 89, Above Canara Bank, Sainikpuri, Secunderabad</t>
  </si>
  <si>
    <t>Sainikpuri</t>
  </si>
  <si>
    <t>Sainikpuri, Secunderabad</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Mumbai</t>
  </si>
  <si>
    <t>Shop 1&amp; 2, Y-Building, Flower Valley, Opposite Viviana Mall,Eastern Express Highway, Majiwada, Thane West</t>
  </si>
  <si>
    <t>Majiwada, Thane West</t>
  </si>
  <si>
    <t>Majiwada, Thane West, Mumbai</t>
  </si>
  <si>
    <t>Cafe, Italian, Desserts, Fast Food, Chinese, Tea</t>
  </si>
  <si>
    <t>Holiday Inn Express &amp; Suites, Gachibowli, Hyderabad</t>
  </si>
  <si>
    <t>Holiday Inn Express &amp; Suites</t>
  </si>
  <si>
    <t>Holiday Inn Express &amp; Suites, Hyderabad</t>
  </si>
  <si>
    <t>North Indian, Japanese, Italian</t>
  </si>
  <si>
    <t>Terrace, B Wing, ICC Trade Tower, Senapati Bapat Road, Pune</t>
  </si>
  <si>
    <t>Senapati Bapat Road</t>
  </si>
  <si>
    <t>Senapati Bapat Road, Pune</t>
  </si>
  <si>
    <t>Shop 3, Turning Point, Behind Phoenix Mall, Viman Nagar, Pune</t>
  </si>
  <si>
    <t>Viman Nagar</t>
  </si>
  <si>
    <t>Viman Nagar, Pune</t>
  </si>
  <si>
    <t>34/29, 2nd Main Road, Kasturibai Nagar, Adyar, Chennai</t>
  </si>
  <si>
    <t>Adyar</t>
  </si>
  <si>
    <t>Adyar, Chennai</t>
  </si>
  <si>
    <t>European, Italian, Desserts</t>
  </si>
  <si>
    <t>273, F13, New Number 71, 2nd Main Road, Anna Nagar East, Chennai</t>
  </si>
  <si>
    <t>Anna Nagar East</t>
  </si>
  <si>
    <t>Anna Nagar East, Chennai</t>
  </si>
  <si>
    <t>North Indian, Chinese, Arabian</t>
  </si>
  <si>
    <t>21/11, J Block, 6th Avenue Main Road, Anna Nagar East, Chennai</t>
  </si>
  <si>
    <t>Continental, Cafe, Italian, Desserts</t>
  </si>
  <si>
    <t>49 &amp; 50 L, Express Avenue Mall, White's Road, Royapettah, Chennai</t>
  </si>
  <si>
    <t>Express Avenue Mall,  Royapettah</t>
  </si>
  <si>
    <t>Express Avenue Mall,  Royapettah, Chennai</t>
  </si>
  <si>
    <t>Mexican, American, Tex-Mex, Burger</t>
  </si>
  <si>
    <t>58-A, Habibullah Road, T. Nagar, Chennai</t>
  </si>
  <si>
    <t>T. Nagar</t>
  </si>
  <si>
    <t>T. Nagar, Chennai</t>
  </si>
  <si>
    <t>Continental, Cafe, Spanish, Italian, European, Greek, Mediterranean</t>
  </si>
  <si>
    <t>31, Opposite Globus, Hill Road, Bandra West</t>
  </si>
  <si>
    <t>Hill Road, Bandra West</t>
  </si>
  <si>
    <t>Hill Road, Bandra West, Mumbai</t>
  </si>
  <si>
    <t>Malad link Road, Near Inorbit Mall Junction, Malad West, Mumbai</t>
  </si>
  <si>
    <t>Malad West</t>
  </si>
  <si>
    <t>Malad West, Mumbai</t>
  </si>
  <si>
    <t>Italian, Continental, Mexican, Japanese, American, British</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lot 73, Jubilee Enclave, Hitech City, Hyderabad</t>
  </si>
  <si>
    <t>Hitech City</t>
  </si>
  <si>
    <t>Hitech City, Hyderabad</t>
  </si>
  <si>
    <t>11-D, Connaught Place, New Delhi</t>
  </si>
  <si>
    <t>North Indian, Continental, European</t>
  </si>
  <si>
    <t>Shop 1&amp;2, Marvel Alaina, Lane  8, Near Godrej Nature's Basket, Koregaon Park, Pune</t>
  </si>
  <si>
    <t>Koregaon Park</t>
  </si>
  <si>
    <t>Koregaon Park, Pune</t>
  </si>
  <si>
    <t>Charcoal Grill, Italian, North Indian, European, Indonesian, Thai</t>
  </si>
  <si>
    <t>840/1,100 Feet Road, Metro Pillar 56-57, Indiranagar, Bangalore</t>
  </si>
  <si>
    <t>Indiranagar</t>
  </si>
  <si>
    <t>Indiranagar, Bangalore</t>
  </si>
  <si>
    <t>95, Jawaharlal Nehru Salai, Jafferkhanpet, Ashok Nagar, Chennai</t>
  </si>
  <si>
    <t>Ashok Nagar</t>
  </si>
  <si>
    <t>Ashok Nagar, Chennai</t>
  </si>
  <si>
    <t>Road 45, Jubilee Hills, Hyderabad</t>
  </si>
  <si>
    <t>Jubilee Hills</t>
  </si>
  <si>
    <t>Jubilee Hills, Hyderabad</t>
  </si>
  <si>
    <t>North Indian, Andhra, Chettinad, Bengali, Mughlai, Chinese</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122A, Southern Avenue, Kolkata</t>
  </si>
  <si>
    <t>Southern Avenue</t>
  </si>
  <si>
    <t>Southern Avenue, Kolkata</t>
  </si>
  <si>
    <t>Cafe, Chinese, Continental</t>
  </si>
  <si>
    <t>The Ahcl Homes Tower, Chikuwadi New Link Road, Borivali West, Mumbai</t>
  </si>
  <si>
    <t>Borivali West</t>
  </si>
  <si>
    <t>Borivali West, Mumbai</t>
  </si>
  <si>
    <t>Healthy Food, American, Burger, Salad</t>
  </si>
  <si>
    <t>P-15, Connaught Place, New Delhi</t>
  </si>
  <si>
    <t>North Indian, Chinese, Italian, American, Middle Eastern</t>
  </si>
  <si>
    <t>The Purple Leaf Hotel, Karkhana, Secunderabad</t>
  </si>
  <si>
    <t>Karkhana</t>
  </si>
  <si>
    <t>Karkhana, Secunderabad</t>
  </si>
  <si>
    <t>Opposite Audi Showroom, 5th Floor, 12th Square Building, Road 12, Banjara Hills, Hyderabad</t>
  </si>
  <si>
    <t>12th Square Building, Banjara Hills</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882/A Road No 45, Jubilee Hills, Hyderabad</t>
  </si>
  <si>
    <t>Italian, Continental, Chinese</t>
  </si>
  <si>
    <t>19, Ballygunge Park Road, Near Quest Mall, Ballygunge, Kolkata</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Level 1/2, Fortaleza Complex, Kalyani Nagar, Pune</t>
  </si>
  <si>
    <t>North Indian, North Eastern, Continental</t>
  </si>
  <si>
    <t>Lane 7, Sanskriti Lifestyle Complex, Koregaon Park, Pune</t>
  </si>
  <si>
    <t>European, Asian, Mediterranean, Modern Indian, Desserts, Finger Food</t>
  </si>
  <si>
    <t>Behind MK Retail, Before WIPRO Corporate Office, Sarjapur Road, Bangalore</t>
  </si>
  <si>
    <t>Sarjapur Road</t>
  </si>
  <si>
    <t>Sarjapur Road, Bangalore</t>
  </si>
  <si>
    <t>Finger Food, North Indian, Italian, Continental, Thai, South Indian</t>
  </si>
  <si>
    <t>57, 2nd Main Road, RA Puram, Chennai</t>
  </si>
  <si>
    <t>RA Puram</t>
  </si>
  <si>
    <t>RA Puram, Chennai</t>
  </si>
  <si>
    <t>European, Cafe, Italian</t>
  </si>
  <si>
    <t>11/1, Ho Chi Minh Sarani, Camac Street Area, Kolkata</t>
  </si>
  <si>
    <t>Camac Street Area</t>
  </si>
  <si>
    <t>Camac Street Area, Kolkata</t>
  </si>
  <si>
    <t>North Indian, Chinese, Mexican, Italian</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Plot 64, Shivaji Housing Society, Senapati Bapat Road, Pune</t>
  </si>
  <si>
    <t>BluPetal Hotel, 60 Jyoti Nivas College Road, Koramangala 5th Block, Bangalore</t>
  </si>
  <si>
    <t>BluPetal Hotel, Koramangala</t>
  </si>
  <si>
    <t>BluPetal Hotel, Koramangala, Bangalore</t>
  </si>
  <si>
    <t>M-41/2, Speedbird House, Middle Circle, Connaught Place, New Delhi</t>
  </si>
  <si>
    <t>2, Sarathy Nagar, 1st Main Road, Velachery, Chennai</t>
  </si>
  <si>
    <t>Velachery</t>
  </si>
  <si>
    <t>Velachery, Chennai</t>
  </si>
  <si>
    <t>N-55/56 &amp; 88/89, Outer Circle, Connaught Place, New Delhi</t>
  </si>
  <si>
    <t>Ghaziabad</t>
  </si>
  <si>
    <t>3rd Floor, Shipra Mall, Indirapuram, Ghaziabad</t>
  </si>
  <si>
    <t>Shipra Mall, Indirapuram</t>
  </si>
  <si>
    <t>Shipra Mall, Indirapuram, Ghaziabad</t>
  </si>
  <si>
    <t>Shop 34-40, Level 3, Shipra Mall, Gulmohar Road, Indirapuram, Ghaziabad</t>
  </si>
  <si>
    <t>3, College Lane, Nungambakkam, Chennai</t>
  </si>
  <si>
    <t>First Floor, Shilparamam Complex, Opposite Cyber Tower, Hitech City, Hyderabad</t>
  </si>
  <si>
    <t>Ohri' Hitech City</t>
  </si>
  <si>
    <t>Ohri' Hitech City, Hyderabad</t>
  </si>
  <si>
    <t>Hyderabadi, Awadhi</t>
  </si>
  <si>
    <t>Ganga Jamuna Block, 14th Road, Linking Road, Bandra West</t>
  </si>
  <si>
    <t>Linking Road, Bandra West</t>
  </si>
  <si>
    <t>Linking Road, Bandra West, Mumbai</t>
  </si>
  <si>
    <t>Cafe, Continental, North Indian, Italian, Chinese, Bakery, Desserts, Finger Food</t>
  </si>
  <si>
    <t>10th Floor, Balaji Heights Buliding, Behind Tanishq Showroom, C G Road, Ahmedabad</t>
  </si>
  <si>
    <t>C G Road</t>
  </si>
  <si>
    <t>C G Road, Ahmedabad</t>
  </si>
  <si>
    <t>North Indian, Cafe, Italian, Mexican, Continental</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B 7 &amp; 8, Jubilee Garden, Behind TCS Building, E Park, Kondapur, Hyderabad</t>
  </si>
  <si>
    <t>Kondapur</t>
  </si>
  <si>
    <t>Kondapur, Hyderabad</t>
  </si>
  <si>
    <t>Cafe, Continental, North Indian, Chinese</t>
  </si>
  <si>
    <t>242A &amp; 242B, 1st &amp; 2nd Floor, DLF Mega Mall, DLF Phase 1, Gurgaon</t>
  </si>
  <si>
    <t>North Indian, Continental, Chinese, Japanese, Italian, Thai</t>
  </si>
  <si>
    <t>CS-211, Level 2, DT City Centre Mall, MG Road, Gurgaon</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245/1, Near Veejay Hall, Raheja Apartment, Race Course, Coimbatore</t>
  </si>
  <si>
    <t>C-1, Saya Zenith, Next to CISF Camp, Opposite Shipra Sun City, Indirapuram, Ghaziabad</t>
  </si>
  <si>
    <t>Indirapuram</t>
  </si>
  <si>
    <t>Indirapuram, Ghaziabad</t>
  </si>
  <si>
    <t>Fast Food, Cafe, Desserts, Bakery</t>
  </si>
  <si>
    <t>Jaipur</t>
  </si>
  <si>
    <t>H 1, Lal Bahadur Nagar, S.L Marg, Malviya Nagar, Jaipur</t>
  </si>
  <si>
    <t>Malviya Nagar, Jaipur</t>
  </si>
  <si>
    <t>Cafe, Mexican, Italian, Continental</t>
  </si>
  <si>
    <t>25B Park Street, Park Street Area, Kolkata</t>
  </si>
  <si>
    <t>Park Street Area</t>
  </si>
  <si>
    <t>Park Street Area, Kolkata</t>
  </si>
  <si>
    <t>43-47-55, Park Street Area, Kolkata</t>
  </si>
  <si>
    <t>Opposite VCA Stadium, Civil Lines, Nagpur</t>
  </si>
  <si>
    <t>Civil Lines, Nagpur</t>
  </si>
  <si>
    <t>202, Cement Road, Shankar Nagar, Dharampeth, Nagpur</t>
  </si>
  <si>
    <t>Dharampeth</t>
  </si>
  <si>
    <t>Dharampeth, Nagpur</t>
  </si>
  <si>
    <t>Shop 10,  Circle B, Nyay Marg, Bodakdev, Ahmedabad</t>
  </si>
  <si>
    <t>Bodakdev</t>
  </si>
  <si>
    <t>Bodakdev, Ahmedabad</t>
  </si>
  <si>
    <t>101, Dynamic House, Vijay Cross Road, Above HDFC Bank, Opposite Child Care Hospital, Navrangpura, Ahmedabad</t>
  </si>
  <si>
    <t>Navrangpura</t>
  </si>
  <si>
    <t>Navrangpura, Ahmedabad</t>
  </si>
  <si>
    <t>Cafe, Beverages, Desserts, Pizza</t>
  </si>
  <si>
    <t>F 48, 1st Floor, Inorbit Mall, Hitech City, Hyderabad</t>
  </si>
  <si>
    <t>E 145, Ramesh Marg, Behind Talwalkars, C Scheme, Jaipur</t>
  </si>
  <si>
    <t>C Scheme</t>
  </si>
  <si>
    <t>C Scheme, Jaipur</t>
  </si>
  <si>
    <t>Italian, Continental, Mexican, Cafe, Bakery</t>
  </si>
  <si>
    <t>Natani Tower, R-6-B, 3rd Floor, Sector 1, Vidhyadhar Nagar, Jaipur</t>
  </si>
  <si>
    <t>Vidhyadhar Nagar</t>
  </si>
  <si>
    <t>Vidhyadhar Nagar, Jaipur</t>
  </si>
  <si>
    <t>Continental, Mexican, North Indian, Chinese</t>
  </si>
  <si>
    <t>267, B.R. Puram, Near Royal Enfield Showroom, Avinashi Road, Peelamedu, Coimbatore</t>
  </si>
  <si>
    <t>Peelamedu</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t>
  </si>
  <si>
    <t>Acropolis Mall, Kasba , Kolkata</t>
  </si>
  <si>
    <t>End of Lane Number 6, Koregaon Park, Pune</t>
  </si>
  <si>
    <t>Continental, North Indian, Mughlai, Burmese</t>
  </si>
  <si>
    <t>501, Binnamangala Extension, 1st stage, C.M.H Road, Indiranagar, Bangalore</t>
  </si>
  <si>
    <t>Pizza, Cafe, Italian</t>
  </si>
  <si>
    <t>Kochi</t>
  </si>
  <si>
    <t>NH 47, Edapally Bypass, Edappally, Kochi</t>
  </si>
  <si>
    <t>Edappally</t>
  </si>
  <si>
    <t>Edappally, Kochi</t>
  </si>
  <si>
    <t>S 74, Level 2, LuLu Mall, NH-17, Entrance Road, Edapally Junction, Edappally, Kochi</t>
  </si>
  <si>
    <t>LuLu Mall, Edappally</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Ice Cream, Desserts, Continental</t>
  </si>
  <si>
    <t>27, Sunshine Villa, Sunrise Park Society, Vastrapur, Ahmedabad</t>
  </si>
  <si>
    <t>Vastrapur</t>
  </si>
  <si>
    <t>Vastrapur, Ahmedabad</t>
  </si>
  <si>
    <t>Cafe, American, Continental, Armenian, Fast Food</t>
  </si>
  <si>
    <t>SCO 329-332, Sector 35B, Sector 35, Chandigarh</t>
  </si>
  <si>
    <t>Sector 35, Chandigarh</t>
  </si>
  <si>
    <t>North Indian, Chinese, Continental, Italian, Burger</t>
  </si>
  <si>
    <t>SCO 453-454, Sector 35C, Sector 35, Chandigarh</t>
  </si>
  <si>
    <t>479-B1, Avinashi Road, Near Suguna Kalyana Mandapam, Peelamedu, Coimbatore</t>
  </si>
  <si>
    <t>19 &amp; 50, Level 2, Shipra Mall, Indirapuram, Ghaziabad</t>
  </si>
  <si>
    <t>16, Image Garden Road, Madhapur, Hyderabad</t>
  </si>
  <si>
    <t>Madhapur</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98, Peter's Road, Behind Philip's Service Centre, Gopalapuram, Chennai</t>
  </si>
  <si>
    <t>Gopalapuram</t>
  </si>
  <si>
    <t>Gopalapuram, Chennai</t>
  </si>
  <si>
    <t>6/1, SRP Nagar, Saibaba Colony, Coimbatore</t>
  </si>
  <si>
    <t>Saibaba Colony</t>
  </si>
  <si>
    <t>Saibaba Colony, Coimbatore</t>
  </si>
  <si>
    <t>9, Shipra Mall, Indirapuram, Ghaziabad</t>
  </si>
  <si>
    <t>8A, AD Complex, Mount Road, Mohan Nagar, Nagpur</t>
  </si>
  <si>
    <t>Mohan Nagar</t>
  </si>
  <si>
    <t>Mohan Nagar, Nagpur</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t>
  </si>
  <si>
    <t>Lower Parel, Mumbai</t>
  </si>
  <si>
    <t>Bakery, Desserts, Cafe</t>
  </si>
  <si>
    <t>11, 80 Feet Road, Opposite Indian Oil Petrol Pump, Koramangala 6th Block, Bangalore</t>
  </si>
  <si>
    <t>Koramangala 6th Block</t>
  </si>
  <si>
    <t>Koramangala 6th Block, Bangalore</t>
  </si>
  <si>
    <t>North Indian, Chinese, Italian, Street Food, Desserts</t>
  </si>
  <si>
    <t>B-16 Durgadas Colony, Next to MGF Mall, Bhawani Singh Road, C Scheme, Jaipur</t>
  </si>
  <si>
    <t>Italian, Mexican, American, Mediterranean</t>
  </si>
  <si>
    <t>Ground Floor, Maruti Crystal, Opposite Rajpath Club, Service Road, Bodakdev, Ahmedabad</t>
  </si>
  <si>
    <t>Pizza, Italian, Beverages, Desserts</t>
  </si>
  <si>
    <t>34, Shribhuvan Complex, Near Memnagar Fire Station, Navrangpura, Ahmedabad</t>
  </si>
  <si>
    <t>392, Anjali Devi Towers Kandanchavadi, OMR, Perungudi, Chennai</t>
  </si>
  <si>
    <t>Perungudi</t>
  </si>
  <si>
    <t>Perungudi, Chennai</t>
  </si>
  <si>
    <t>GRG College Road, Opposite Rajasree Ford Showroom, Peelamedu, Coimbatore</t>
  </si>
  <si>
    <t>Shop 4, B Block, Main Market, Opposite Vivek Vihar, Surya Nagar, Ghaziabad</t>
  </si>
  <si>
    <t>Surya Nagar</t>
  </si>
  <si>
    <t>Surya Nagar, Ghaziabad</t>
  </si>
  <si>
    <t>101, D-46-B,First Floor, Mangalam Ambition Tower, Subhash Marg, Agresen Circle, C Scheme, Jaipur</t>
  </si>
  <si>
    <t>Italian, Chinese, Mexican, Thai, North Indian</t>
  </si>
  <si>
    <t>1st Floor, Sunraj Villa, 2 Mysore House, Jacob Road, Civil Lines, Jaipur</t>
  </si>
  <si>
    <t>Civil Lines, Jaipur</t>
  </si>
  <si>
    <t>Cafe, Italian, Japanese, Continental</t>
  </si>
  <si>
    <t>Mohali</t>
  </si>
  <si>
    <t>SCO 654,Himalaya Marg Road, Sector 70, Mohali, Chandigarh</t>
  </si>
  <si>
    <t>Sector 70</t>
  </si>
  <si>
    <t>Sector 70, Mohali</t>
  </si>
  <si>
    <t>Plot-17, Sneha Gayatri Nagar, IT Park, Gayatri Nagar, Near Bajaj Nagar, Nagpur</t>
  </si>
  <si>
    <t>56, Temple Road, Civil Lines, Nagpur</t>
  </si>
  <si>
    <t>Cafe, Chinese, Fast Food, Italian</t>
  </si>
  <si>
    <t>Opposite Traffice Park, Dharampeth, Nagpur</t>
  </si>
  <si>
    <t>353/1, Hotel Landmark Complex, Bharathiaar Road, Gandhipuram, Coimbatore</t>
  </si>
  <si>
    <t>Gandhipuram</t>
  </si>
  <si>
    <t>Gandhipuram, Coimbatore</t>
  </si>
  <si>
    <t>18, 2nd Floor, Shipra Mall, Gulmohar Road, Indirapuram, Ghaziabad</t>
  </si>
  <si>
    <t>1, Awadhpuri, Near Kailash Mall, Lal Kothi, Jaipur Lal Kothi</t>
  </si>
  <si>
    <t>Lal Kothi</t>
  </si>
  <si>
    <t>Lal Kothi, Jaipur</t>
  </si>
  <si>
    <t>Cafe, Mexican, Italian, North Indian, Fast Food</t>
  </si>
  <si>
    <t>23 to 25, VCA Complex, Civil Lines, Nagpur</t>
  </si>
  <si>
    <t>SCO 446 Sector 35 C, Sector 35, Chandigarh</t>
  </si>
  <si>
    <t>Burger, Fast Food, Desserts, Beverages</t>
  </si>
  <si>
    <t>Booth 70, Sector 8, Chandigarh</t>
  </si>
  <si>
    <t>Sector 8, Chandigarh</t>
  </si>
  <si>
    <t>320, Queens Road, Opposite Jharkhand Mahadev Temple, Vaishali Nagar, Jaipur</t>
  </si>
  <si>
    <t>Vaishali Nagar</t>
  </si>
  <si>
    <t>Vaishali Nagar, Jaipur</t>
  </si>
  <si>
    <t>Market Road, Opposite Saritha Savitha Theatre, Kacheripady, Kochi</t>
  </si>
  <si>
    <t>Kacheripady</t>
  </si>
  <si>
    <t>Kacheripady, Kochi</t>
  </si>
  <si>
    <t>Fast Food, Biryani</t>
  </si>
  <si>
    <t>Near SEZ, Noel Focuz, Seaport-Airport Road, Kakkanad, Kochi</t>
  </si>
  <si>
    <t>Kakkanad</t>
  </si>
  <si>
    <t>Kakkanad, Kochi</t>
  </si>
  <si>
    <t>Chinese, Thai, North Indian, South Indian</t>
  </si>
  <si>
    <t>Ground Floor, Unisquare Building, Opposite Sreedhareeyam Eye Hospital, Kathrikadavu, Kaloor, Kochi</t>
  </si>
  <si>
    <t>Kaloor</t>
  </si>
  <si>
    <t>Kaloor, Kochi</t>
  </si>
  <si>
    <t>8A, Janta Industrial Estate, Opposite Phoenix Mills, Senapati Bapat Road, Lower Parel, Mumbai</t>
  </si>
  <si>
    <t>Radisson Blu, Taj East Gate Road, Tajganj, Agra</t>
  </si>
  <si>
    <t>Radisson Blu, Tajganj</t>
  </si>
  <si>
    <t>Radisson Blu, Tajganj, Agra</t>
  </si>
  <si>
    <t>90/4, 3rd Floor, Outer Ring Road, Munnekollaly Village, Marathahalli, Bangalore</t>
  </si>
  <si>
    <t>European, Mediterranean, North Indian</t>
  </si>
  <si>
    <t>Near Apex Bank, TT Nagar, Bhopal</t>
  </si>
  <si>
    <t>TT Nagar</t>
  </si>
  <si>
    <t>TT Nagar, Bhopal</t>
  </si>
  <si>
    <t>Bhadbhada Road, Near Rang Mahal Talkies, TT Nagar, Bhopal</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DoubleTree by Hilton, Golf Course Road, Sector 56, Gurgaon</t>
  </si>
  <si>
    <t>DoubleTree by Hilton, Sector 56</t>
  </si>
  <si>
    <t>DoubleTree by Hilton, Sector 56, Gurgaon</t>
  </si>
  <si>
    <t>SCO 56, 4th Floor, Sector 29, Gurgaon</t>
  </si>
  <si>
    <t>Continental, Burger, Pizza, North Indian, European, Finger Food</t>
  </si>
  <si>
    <t>G-1, Princess Centre, 6/3, New Palasia, Indore</t>
  </si>
  <si>
    <t>New Palasia</t>
  </si>
  <si>
    <t>New Palasia, Indore</t>
  </si>
  <si>
    <t>Greek, Lebanese</t>
  </si>
  <si>
    <t>5-B/F, Scheme 74C, Vijay Nagar, Indore</t>
  </si>
  <si>
    <t>Shop 8, Scheme 78, Near Prestige College UG Campus, Vijay Nagar, Indore</t>
  </si>
  <si>
    <t>Bakery, Cafe, Fast Food</t>
  </si>
  <si>
    <t>G-1 &amp; 2, Prakrati Corporate Building, Race Course Area, YN Road, Indore</t>
  </si>
  <si>
    <t>YN Road</t>
  </si>
  <si>
    <t>YN Road, Indore</t>
  </si>
  <si>
    <t>Cafe, Continental, Italian, Street Food</t>
  </si>
  <si>
    <t>3rd Floor, SGM Plaza, Arya Nagar, Kanpur</t>
  </si>
  <si>
    <t>Arya Nagar</t>
  </si>
  <si>
    <t>Arya Nagar, Kanpur</t>
  </si>
  <si>
    <t>Ratan Zone, Coca-Cola Crossing, Ashok Nagar, Kanpur</t>
  </si>
  <si>
    <t>Ashok Nagar, Kanpur</t>
  </si>
  <si>
    <t>14/125, The Mall, Mall Road, Colonelganj, Parade, Kanpur</t>
  </si>
  <si>
    <t>Parade</t>
  </si>
  <si>
    <t>Parade, Kanpur</t>
  </si>
  <si>
    <t>Cafe, Continental, Desserts, Ice Cream, Italian, Beverages</t>
  </si>
  <si>
    <t>Arammal Tower, Near Express Garden, KK Road, Kaloor, Kochi</t>
  </si>
  <si>
    <t>Naaz Cinema Road, Aminabad, Lucknow</t>
  </si>
  <si>
    <t>Aminabad</t>
  </si>
  <si>
    <t>Aminabad, Lucknow</t>
  </si>
  <si>
    <t>Mughlai, Lucknowi</t>
  </si>
  <si>
    <t>Indira Gandhi Pratishthan-Kathauta Chauraha road, Near Shaheed Path Flyover, Vishesh Khand 2, Gomti Nagar, Lucknow</t>
  </si>
  <si>
    <t>Gomti Nagar</t>
  </si>
  <si>
    <t>Gomti Nagar, Lucknow</t>
  </si>
  <si>
    <t>Ground Floor, Hotel Prestige, Near Collector's Gate, Balmatta, Mangalore</t>
  </si>
  <si>
    <t>Balmatta</t>
  </si>
  <si>
    <t>Balmatta, Mangalore</t>
  </si>
  <si>
    <t>Silk House, Balmatta Arya Samaj Road, Balmatta, Mangalore</t>
  </si>
  <si>
    <t>Chinese, Mangalorean</t>
  </si>
  <si>
    <t>145, Kala Ghoda, Fort, Mumbai</t>
  </si>
  <si>
    <t>Fort</t>
  </si>
  <si>
    <t>Fort, Mumbai</t>
  </si>
  <si>
    <t>366, 2nd &amp; 3rd Floor, Near Ramaswamy Circle, Chamaraja Mohalla, Chamrajpura, Mysore</t>
  </si>
  <si>
    <t>Chamrajpura</t>
  </si>
  <si>
    <t>Chamrajpura, Mysore</t>
  </si>
  <si>
    <t>Address One, Second Floor, Next to Hilton Double Tree Hotel, Baani, Sector 56, Golf Course Road, Gurgaon</t>
  </si>
  <si>
    <t>Seafood, Mediterranean</t>
  </si>
  <si>
    <t>26, 1st Stage, KHB, Nrupathunga Road, Kuvempunagar, Mysore</t>
  </si>
  <si>
    <t>Kuvempunagar</t>
  </si>
  <si>
    <t>Kuvempunagar, Mysore</t>
  </si>
  <si>
    <t>High Tension Double Road, Near Vidyavardhaka College,  2nd Stage, Vijay Nagar, Mysore</t>
  </si>
  <si>
    <t>Near Big Bazar, College Road, Nashik</t>
  </si>
  <si>
    <t>College Road</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Ranchi</t>
  </si>
  <si>
    <t>4th Floor, Shree Nand Bhawan, Near Income Tax Office, Main Road, Kanka, Ranchi</t>
  </si>
  <si>
    <t>Kanka</t>
  </si>
  <si>
    <t>Kanka, Ranchi</t>
  </si>
  <si>
    <t>10-15, Second Floor, Rangila Park, Ghod Dod Road, Athwa, Surat</t>
  </si>
  <si>
    <t>Athwa</t>
  </si>
  <si>
    <t>Athwa, Surat</t>
  </si>
  <si>
    <t>G 2, Golden Square, Near Sargam Shopping Center, Parle Point, Surat, Piplod, Surat</t>
  </si>
  <si>
    <t>Golden Square, City Light</t>
  </si>
  <si>
    <t>Golden Square, City Light, Surat</t>
  </si>
  <si>
    <t>A Wing, President Plaza, Near RTO, Nanpura, Surat</t>
  </si>
  <si>
    <t>Nanpura</t>
  </si>
  <si>
    <t>Nanpura, Surat</t>
  </si>
  <si>
    <t>B-1/178, Assi Ghat, Varanasi</t>
  </si>
  <si>
    <t>Assi Ghat</t>
  </si>
  <si>
    <t>Assi Ghat, Varanasi</t>
  </si>
  <si>
    <t>Pizza, Chinese</t>
  </si>
  <si>
    <t>S 19/1 K, Mint House, Near Hotel Taj, Nai Bazar Cantt, Nadesar, Varanasi</t>
  </si>
  <si>
    <t>Nadesar</t>
  </si>
  <si>
    <t>Nadesar, Varanasi</t>
  </si>
  <si>
    <t>P Square Mall, Civil Lines, Allahabad</t>
  </si>
  <si>
    <t>Amritsar</t>
  </si>
  <si>
    <t>Crystal Chowk, Cooper Road, Near INA Colony</t>
  </si>
  <si>
    <t>INA Colony</t>
  </si>
  <si>
    <t>INA Colony, Amritsar</t>
  </si>
  <si>
    <t>SCO 6, District Shopping Complex, Ranjit Avenue, Amritsar</t>
  </si>
  <si>
    <t>Ranjit Avenue</t>
  </si>
  <si>
    <t>Ranjit Avenue, Amritsar</t>
  </si>
  <si>
    <t>Near Telephone Exchange, Chowk Passian, Shastri Market, Near Town Hall, Amritsar</t>
  </si>
  <si>
    <t>Town Hall, Amritsar</t>
  </si>
  <si>
    <t>8, Upper Ground Floor, City Pride Commercial Complex, Kali Bawdi, Jalna Road, CIDCO, Aurangabad</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Shop 3-4, Plot 5B, Sai Mehndi Appartment, B.D.A,  Kohefiza Main Road, Kohefiza, Bhopal</t>
  </si>
  <si>
    <t>Kohefiza</t>
  </si>
  <si>
    <t>Kohefiza, Bhopal</t>
  </si>
  <si>
    <t>6, Hamidia Road, Opposite Alpana Cineplex, Peer Gate Area, Bhopal</t>
  </si>
  <si>
    <t>Peer Gate Area</t>
  </si>
  <si>
    <t>Peer Gate Area, Bhopal</t>
  </si>
  <si>
    <t>North Indian, South Indian, Street Food, Bakery</t>
  </si>
  <si>
    <t>Above Patia Pantaloons, Nandankanan Road, Patia, Bhubaneshwar</t>
  </si>
  <si>
    <t>6th Floor, Metro Park Inn, 1000, Raja Street, Near Clock Tower, Town Hall, Coimbatore</t>
  </si>
  <si>
    <t>Town Hall, Coimbatore</t>
  </si>
  <si>
    <t>Shop 101, 1st Floor, Cyber Hub, DLF Cyber City, Gurgaon</t>
  </si>
  <si>
    <t>Mediterranean, Italian, European</t>
  </si>
  <si>
    <t>C 17, 1st Floor, Patparganj Industrial Area, Kaushambi, Ghaziabad</t>
  </si>
  <si>
    <t>Kaushambi</t>
  </si>
  <si>
    <t>Kaushambi, Ghaziabad</t>
  </si>
  <si>
    <t>1st Floor, Global Foyer Mall, Sector 43, Golf Course Road, Gurgaon</t>
  </si>
  <si>
    <t>Finger Food, American, Continental, North Indian, Italian</t>
  </si>
  <si>
    <t>Dando Beach, Opposite Santana Beach Resort, Candolim, Goa</t>
  </si>
  <si>
    <t>Candolim</t>
  </si>
  <si>
    <t>Candolim, Goa</t>
  </si>
  <si>
    <t>Goan, Seafood, Chinese</t>
  </si>
  <si>
    <t>1st Floor, Cyber Hub, DLF Cyber City, Gurgaon</t>
  </si>
  <si>
    <t>Zoo Narengi Road, Geetanagar, Zoo Tiniali Area, Guwahati, Zoo Tiniali, Guwahati</t>
  </si>
  <si>
    <t>Zoo Tiniali</t>
  </si>
  <si>
    <t>Zoo Tiniali, Guwahati</t>
  </si>
  <si>
    <t>R.G.B Road, Zonali, Near Jonali Bus Stop, Zoo Tiniali, Guwahati</t>
  </si>
  <si>
    <t>Continental, North Indian, Chinese, Arabian, Thai</t>
  </si>
  <si>
    <t>479/B, Road 21, Jubilee Hills, Hyderabad</t>
  </si>
  <si>
    <t>16/113, 3rd Floor, Z Square Mall, MG Marg, Mall Road, Kanpur</t>
  </si>
  <si>
    <t>Z Square Mall, Mall Road</t>
  </si>
  <si>
    <t>Z Square Mall, Mall Road, Kanpur</t>
  </si>
  <si>
    <t>North Indian, Mughlai, Lebanese, Arabian, Mediterranean</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First Floor, Kuvempu Trust Building, Near Chandrakala Hospital, New Kalidasa Road, Vijayanagar, Vijay Nagar, Mysore</t>
  </si>
  <si>
    <t>Continental, South Indian</t>
  </si>
  <si>
    <t>Panchshil Chowk, Sitabuldi, Nagpur</t>
  </si>
  <si>
    <t>Seafood, Chinese, Thai</t>
  </si>
  <si>
    <t>BR Patna Elphinstone, Elphinstone Picture Palace , East Gandhi Maidan, Golambar, Patna</t>
  </si>
  <si>
    <t>Golambar</t>
  </si>
  <si>
    <t>Golambar, Patna</t>
  </si>
  <si>
    <t>A-237, Supermart 1, DLF Phase 4, Gurgaon</t>
  </si>
  <si>
    <t>6, Rue De La Marine, White Town, Puducherry</t>
  </si>
  <si>
    <t>Circular Road, Near Lalpur Chowk, Lalpur, Ranchi</t>
  </si>
  <si>
    <t>Lalpur</t>
  </si>
  <si>
    <t>Lalpur, Ranchi</t>
  </si>
  <si>
    <t>G-1, Aqua Corridor, Near Star Bazaar, Pal Road, Adajan Gam, Surat</t>
  </si>
  <si>
    <t>Adajan Gam</t>
  </si>
  <si>
    <t>Adajan Gam, Surat</t>
  </si>
  <si>
    <t>Opposite Sargam Shopping Centre, Near Parle Point, City Light, Surat</t>
  </si>
  <si>
    <t>City Light</t>
  </si>
  <si>
    <t>City Light, Surat</t>
  </si>
  <si>
    <t>G-1 Western Vesu Point, Vesu, Surat</t>
  </si>
  <si>
    <t>Italian, Lebanese, Mexican</t>
  </si>
  <si>
    <t>1st Floor, Swastik Plaza, Near Ravidas Gate, BHU Road, Lanka, Varanasi</t>
  </si>
  <si>
    <t>Lanka</t>
  </si>
  <si>
    <t>Lanka, Varanasi</t>
  </si>
  <si>
    <t>North Indian, Cafe</t>
  </si>
  <si>
    <t>1-83-29, Opposite Pollock Lotus School, MVP Double Road, Sector 5, MVP Colony, Vizag</t>
  </si>
  <si>
    <t>MVP Colony</t>
  </si>
  <si>
    <t>MVP Colony, Vizag</t>
  </si>
  <si>
    <t>South Indian, Chinese, Continental, Italian, North Indian</t>
  </si>
  <si>
    <t>Opposite Sindhu Bhawan, Bodakdev, Ahmedabad</t>
  </si>
  <si>
    <t>North Indian, Continental, Mexican, Italian</t>
  </si>
  <si>
    <t>Courtyard By Marriott, Ramdevnagar Cross Road, Satellite, Ahmedabad</t>
  </si>
  <si>
    <t>Courtyard By Marriott, Satellite</t>
  </si>
  <si>
    <t>Courtyard By Marriott, Satellite, Ahmedabad</t>
  </si>
  <si>
    <t>North Indian, South Indian, Asian, Continental</t>
  </si>
  <si>
    <t>Vinayak Pushp, 77 Elgin Road, Near Florista, Civil Lines, Allahabad</t>
  </si>
  <si>
    <t>Near Amritsar Municipal Corporation, Town Hall, Amritsar</t>
  </si>
  <si>
    <t>Shop 4, Nehru Shopping Complex, Lawrence Road, White Avenue, Amritsar</t>
  </si>
  <si>
    <t>White Avenue</t>
  </si>
  <si>
    <t>White Avenue, Amritsar</t>
  </si>
  <si>
    <t>Goodwill Complex, Opposite Cidco Busstand, N-2, CIDCO, Aurangabad</t>
  </si>
  <si>
    <t>118, Koramangala Industrial Area, Koramangala 7th Block, Bangalore</t>
  </si>
  <si>
    <t>Koramangala 7th Block</t>
  </si>
  <si>
    <t>Koramangala 7th Block, Bangalore</t>
  </si>
  <si>
    <t>110/7, Mandakini, Opposite Union Bank, Kolar Main Road, Arera Colony, Bhopal</t>
  </si>
  <si>
    <t>7798, Sainik School Road, Gajapati Nagar, Bhubaneswar, Gajapati Nagar, Bhubaneshwar</t>
  </si>
  <si>
    <t>Gajapati Nagar</t>
  </si>
  <si>
    <t>Gajapati Nagar, Bhubaneshwar</t>
  </si>
  <si>
    <t>North Indian, Asian, European</t>
  </si>
  <si>
    <t>Rooftop Bata Showroom, KIIT Square, Patia, Bhubaneshwar</t>
  </si>
  <si>
    <t>Cafe, Chinese, Fast Food, Seafood</t>
  </si>
  <si>
    <t>The Crown, A1, Near IRC Village, Nayapalli, Bhubaneshwar</t>
  </si>
  <si>
    <t>The Crown, Nayapalli</t>
  </si>
  <si>
    <t>The Crown, Nayapalli, Bhubaneshwar</t>
  </si>
  <si>
    <t>Booth 11, Sector 8, Chandigarh</t>
  </si>
  <si>
    <t>Desserts, American</t>
  </si>
  <si>
    <t>69, Bharathi Park, 6th Cross, Saibaba Colony, Coimbatore</t>
  </si>
  <si>
    <t>Saina Inn, 3, Old Survey Road, Karanpur, Dehradun</t>
  </si>
  <si>
    <t>Karanpur</t>
  </si>
  <si>
    <t>Karanpur, Dehradun</t>
  </si>
  <si>
    <t>Hotel White House, Behind St. Joseph's Academy, Subhash Road, Karanpur, Dehradun</t>
  </si>
  <si>
    <t>2nd Floor, Cyber Hub, DLF Cyber City, Gurgaon</t>
  </si>
  <si>
    <t>5/181, Calangute Baga Junction, Calangute, Goa</t>
  </si>
  <si>
    <t>Calangute</t>
  </si>
  <si>
    <t>Calangute, Goa</t>
  </si>
  <si>
    <t>Italian, Continental, Goan</t>
  </si>
  <si>
    <t>Lemon Tree Premier, 48, Leisure Valley, Sector 29, Gurgaon</t>
  </si>
  <si>
    <t>Lemon Tree Premier, Sector 29</t>
  </si>
  <si>
    <t>Lemon Tree Premier, Sector 29, Gurgaon</t>
  </si>
  <si>
    <t>The Bristol Hotel, 108-110, DLF Phase 1, Gurgaon</t>
  </si>
  <si>
    <t>The Bristol Hotel, DLF Phase 1</t>
  </si>
  <si>
    <t>The Bristol Hotel, DLF Phase 1, Gurgaon</t>
  </si>
  <si>
    <t>Mughlai, Lucknowi, Awadhi</t>
  </si>
  <si>
    <t>47, Mahatma Gandhi Road, Uzan Bazaar, FabIndia Building, Guwahati</t>
  </si>
  <si>
    <t>Uzan Bazaar</t>
  </si>
  <si>
    <t>Uzan Bazaar, Guwahati</t>
  </si>
  <si>
    <t>Continental, Juices, Cafe, Desserts, Salad, Italian</t>
  </si>
  <si>
    <t>1001, Rooftop, Shekhar Central, Palasia Square, New Palasia, Indore</t>
  </si>
  <si>
    <t>301, Man Upasna Mall, Chomu House, C Scheme, Jaipur</t>
  </si>
  <si>
    <t>Continental, Italian, North Indian, Lebanese, Thai</t>
  </si>
  <si>
    <t>27, Madrampura, Civil Lines Metro Station, Opposite To Pillar 88, Civil Lines, Jaipur</t>
  </si>
  <si>
    <t>Modern Indian, Asian</t>
  </si>
  <si>
    <t>The Terrace, Ratan Zone, Coca-Cola Crossing, Ashok Nagar, Kanpur</t>
  </si>
  <si>
    <t>Finger Food, North Indian, Continental, Italian, Mediterranean</t>
  </si>
  <si>
    <t>112/368-F, Swaroop Nagar, Kanpur</t>
  </si>
  <si>
    <t>Swaroop Nagar</t>
  </si>
  <si>
    <t>Swaroop Nagar, Kanpur</t>
  </si>
  <si>
    <t>KK Building, Opposite Pittappillil, Edappally, Kochi</t>
  </si>
  <si>
    <t>3/553, Vivek Khand, Opposite Aryans, Gomti Nagar, Lucknow, Uttar Pradesh</t>
  </si>
  <si>
    <t>Cafe, Italian, Desserts</t>
  </si>
  <si>
    <t>3/11 Patrakar Puram, Gomti Nagar, Lucknow</t>
  </si>
  <si>
    <t>Italian, American, Lebanese</t>
  </si>
  <si>
    <t>Trident, 443, Phase 5, Udyog Vihar, Gurgaon</t>
  </si>
  <si>
    <t>Trident, Udyog Vihar</t>
  </si>
  <si>
    <t>Trident, Udyog Vihar, Gurgaon</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Jagjit Nagar, Near Railway Crossing, Near Shastri Nagar, Ludhiana</t>
  </si>
  <si>
    <t>Shastri Nagar</t>
  </si>
  <si>
    <t>Shastri Nagar, Ludhiana</t>
  </si>
  <si>
    <t>Deepa Paradise, Balmatta, Mangalore</t>
  </si>
  <si>
    <t>G-1, Parin Tower, Collectors Gate Circle, Balmatta Road, Balmatta, Mangalore</t>
  </si>
  <si>
    <t>Sainik Bhavan, Next to St Aloysius College, Lighthouse Hill, Hampankatta, Mangalore</t>
  </si>
  <si>
    <t>Hampankatta</t>
  </si>
  <si>
    <t>Hampankatta, Mangalore</t>
  </si>
  <si>
    <t>Pai Hotels, Bangalore Nilgiri Road, Opposite Suburban Bus Stand, Mysore, Doora, Mysore</t>
  </si>
  <si>
    <t>Pai Hotels, Doora</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t>
  </si>
  <si>
    <t>Heritage Town, Puducherry</t>
  </si>
  <si>
    <t>Desserts, Beverages, Juices</t>
  </si>
  <si>
    <t>Second Floor, Rajmal Lakhichand Jewellers Building, Ghod Dod Road, Athwa, Surat</t>
  </si>
  <si>
    <t>North Indian, Chinese, Thai, Mexican, Italian</t>
  </si>
  <si>
    <t>3rd Floor, Plaza Mall, MG Road, Gurgaon</t>
  </si>
  <si>
    <t>Plaza Mall, MG Road</t>
  </si>
  <si>
    <t>Plaza Mall, MG Road, Gurgaon</t>
  </si>
  <si>
    <t>Korean, Chinese</t>
  </si>
  <si>
    <t>1st Floor, Aditi Plaza, Beside IDBI Bank, Race Course Road,  ., Vadiwadi, Vadodara</t>
  </si>
  <si>
    <t>Vadiwadi</t>
  </si>
  <si>
    <t>Vadiwadi, Vadodara</t>
  </si>
  <si>
    <t>North Indian, Mughlai, Mexican, Thai</t>
  </si>
  <si>
    <t>SCO 35-36, 1st Foor, Main Market, Sector 29, Gurgaon</t>
  </si>
  <si>
    <t>North Indian, Mughlai, Asian, Continental</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t>
  </si>
  <si>
    <t>Shahgunj, Aurangabad</t>
  </si>
  <si>
    <t>G-1, Raksha Tower, Eden Garden, Arera Colony, Bhopal</t>
  </si>
  <si>
    <t>Cafe, Chinese, North Indian</t>
  </si>
  <si>
    <t>A-54, Opposite Law University, Sahid Nagar, Bhubaneshwar</t>
  </si>
  <si>
    <t>Sahid Nag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North Indian, Chinese, Continental, Mughlai</t>
  </si>
  <si>
    <t>6th Floor, Anil Plaza 2, G.S. Road, Christian Basti, Guwahati</t>
  </si>
  <si>
    <t>Anil Plaza, Christian Basti</t>
  </si>
  <si>
    <t>Anil Plaza, Christian Basti, Guwahati</t>
  </si>
  <si>
    <t>Chakradhar Villa, Opposite All India Radio, Chandmari, Guwahati</t>
  </si>
  <si>
    <t>Chandmari</t>
  </si>
  <si>
    <t>Chandmari, Guwahati</t>
  </si>
  <si>
    <t>Ist Floor, 1-6, Centre Stage Mall, Sector 18, Noida</t>
  </si>
  <si>
    <t>Gumti 5,Kaushal Puri, Ashok Nagar, Kanpur</t>
  </si>
  <si>
    <t>Fortune Inn Grazia, Block 1, 1A, Sector 27, Noida</t>
  </si>
  <si>
    <t>Opposite Gold Souk Grande Mall, Vyttila, Kochi</t>
  </si>
  <si>
    <t>Vyttila</t>
  </si>
  <si>
    <t>Vyttila, Kochi</t>
  </si>
  <si>
    <t>1/208 A, Vineet Khand, Opposite Jaipuria School, Gomti Nagar, Lucknow</t>
  </si>
  <si>
    <t>12, Mall Avenue, Near, Sadar Bazaar, Lucknow</t>
  </si>
  <si>
    <t>Sadar Bazaar</t>
  </si>
  <si>
    <t>Sadar Bazaar, Lucknow</t>
  </si>
  <si>
    <t>6 &amp; 7, Upvan Building, Near Indian Oil Colony, DN Nagar, Azad Nagar, Mumbai</t>
  </si>
  <si>
    <t>Azad Nagar</t>
  </si>
  <si>
    <t>Azad Nagar, Mumbai</t>
  </si>
  <si>
    <t>Livin Corner, Temple Road, Vani Vilas Mohalla, Gokulam, Mysore</t>
  </si>
  <si>
    <t>Italian, North Indian, South Indian</t>
  </si>
  <si>
    <t>SSK Solitaire, Ahilyabai Holkar Marg, Tidke Colony, Near Mumbai Naka, Satpur, Nashik</t>
  </si>
  <si>
    <t>SSK Solitaire, Satpur</t>
  </si>
  <si>
    <t>SSK Solitaire, Satpur, Nashik</t>
  </si>
  <si>
    <t>New Market Beside Buddha Park, Fraser Road Area, Patna</t>
  </si>
  <si>
    <t>16th-18th Floor, Biscomaun Tower, Gandhi Maidan, Lodipur, Patna</t>
  </si>
  <si>
    <t>Lodipur</t>
  </si>
  <si>
    <t>Lodipur, Patna</t>
  </si>
  <si>
    <t>Bhagwathi Saran Enclave, Boring Road, Near JP Hospital, Boring Road Sri Krishnapuri, Sri Krishnapuri, Patna</t>
  </si>
  <si>
    <t>Sri Krishnapuri</t>
  </si>
  <si>
    <t>Sri Krishnapuri, Patna</t>
  </si>
  <si>
    <t>759/125, Rajkamal, Opposite Kelkar Eye Hospital, Prabhat Road, Deccan Gymkhana, Pune</t>
  </si>
  <si>
    <t>Deccan Gymkhana</t>
  </si>
  <si>
    <t>Deccan Gymkhana, Pune</t>
  </si>
  <si>
    <t>European, Desserts</t>
  </si>
  <si>
    <t>153/A, Varun Complex, Near Demech House, Law College Road, Pune</t>
  </si>
  <si>
    <t>Law College Road</t>
  </si>
  <si>
    <t>Law College Road, Pune</t>
  </si>
  <si>
    <t>Italian, German, Continental</t>
  </si>
  <si>
    <t>Main Road, Hindpiri, Ranchi</t>
  </si>
  <si>
    <t>Hindpiri</t>
  </si>
  <si>
    <t>Hindpiri, Ranchi</t>
  </si>
  <si>
    <t>LG-5/6/19, Megh Mayur Plaza, Parle Point, Surat, City Light, Surat</t>
  </si>
  <si>
    <t>Lebanese, Italian</t>
  </si>
  <si>
    <t>B-110, Gautam Budh Nagar, Sector 18, Noida</t>
  </si>
  <si>
    <t>G-5, Trinity Cygnuss, Udhna Magdalla Road, Vesu, Surat</t>
  </si>
  <si>
    <t>North Indian, Italian, Mexican, Asian</t>
  </si>
  <si>
    <t>18-A, Nutan Bharat, Soc 002-Yogeshwar Apartment,  Near Reliance Fresh, Alkapuri, Vadodara</t>
  </si>
  <si>
    <t>Cafe, Mexican, Italian, Fast Food</t>
  </si>
  <si>
    <t>1, Trivia, Natu Bhai Circle, Race Course Road, Vadiwadi, Vadodara</t>
  </si>
  <si>
    <t>Ground Floor, Prestige Building, Race Course Road, Race Course Circle, Vadiwadi, Vadodara</t>
  </si>
  <si>
    <t>North Indian, Thai, Italian, Chinese, Mexican</t>
  </si>
  <si>
    <t>Hotel GreenPark, Waltair Main Road, Waltair Uplands, Vizag</t>
  </si>
  <si>
    <t>Hotel GreenPark, Vizag</t>
  </si>
  <si>
    <t>Hotel GreenPark, Vizag, Vizag</t>
  </si>
  <si>
    <t>Chinese, Thai, Burmese, Vietnamese, Tibetan, Japanese</t>
  </si>
  <si>
    <t>HB Colony, Isukathota, National Highway 5, Besides Honda Showroom, Maddilapalem, Vizag</t>
  </si>
  <si>
    <t>Maddilapalem</t>
  </si>
  <si>
    <t>Maddilapalem, Vizag</t>
  </si>
  <si>
    <t>Andhra, North Indian, Chinese</t>
  </si>
  <si>
    <t>RK Beach, Maharani Peta, Vizag Visakhapatnam., Maharani Peta</t>
  </si>
  <si>
    <t>Maharani Peta</t>
  </si>
  <si>
    <t>Maharani Peta, Vizag</t>
  </si>
  <si>
    <t>Mughlai, Chinese, Cafe, BBQ, Cajun</t>
  </si>
  <si>
    <t>P-19, Sector 18, Noida</t>
  </si>
  <si>
    <t>Road 46, Inside Durgam Cheruvu, Jubilee Hills, Hyderabad</t>
  </si>
  <si>
    <t>Next To ITC Mughal Hotel, Fatehabad Road, Tajganj, Agra</t>
  </si>
  <si>
    <t>4, Ground Floor, Binori Ambit, Next to Renault Showroom, Thaltej Circle, Thaltej, Ahmedabad</t>
  </si>
  <si>
    <t>Thaltej</t>
  </si>
  <si>
    <t>Thaltej, Ahmedabad</t>
  </si>
  <si>
    <t>Continental, Italian, Chinese</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67 &amp; 68, Brigade Solitaire, Opposite to Advaith Hyundai, Residency Road, Bangalore</t>
  </si>
  <si>
    <t>Residency Road</t>
  </si>
  <si>
    <t>Residency Road, Bangalore</t>
  </si>
  <si>
    <t>R-24, Zone II, Maharana Pratap Nagar, Bhopal</t>
  </si>
  <si>
    <t>Maharana Pratap Nagar</t>
  </si>
  <si>
    <t>Maharana Pratap Nagar, Bhopal</t>
  </si>
  <si>
    <t>Fast Food, Mexican, Tex-Mex</t>
  </si>
  <si>
    <t>B36, Chandaka Industrial Estate, Near CTTC, Patia, Bhubaneshwar</t>
  </si>
  <si>
    <t>797, Near Shivam Honda Showroom, Sahid Nagar, Bhubaneshwar</t>
  </si>
  <si>
    <t>75, East Arokiasamy Road, RS Puram, Coimbatore</t>
  </si>
  <si>
    <t>RS Puram</t>
  </si>
  <si>
    <t>RS Puram, Coimbatore</t>
  </si>
  <si>
    <t>Creamstone , 1335, Avinashi Road, Opposite Bharath Petrol Bunk, Peelamedu, Coimbatore</t>
  </si>
  <si>
    <t>SMS Hotel, Peelamedu</t>
  </si>
  <si>
    <t>SMS Hotel, Peelamedu, Coimbatore</t>
  </si>
  <si>
    <t>Opposite Institute of Social Science, Bhuban Road, Uzan Bazaar, Guwahati</t>
  </si>
  <si>
    <t>37, 1st Floor, Hatigarh Chariali, Mother Teresa Road, Zoo Tiniali Area, Zoo Tiniali, Guwahati</t>
  </si>
  <si>
    <t>Continental, Fast Food, Chinese, Charcoal Grill, Mexican</t>
  </si>
  <si>
    <t>Behind Pushp Kunj Hospital, Khandwa Road, Bhawar Kuan, Indore</t>
  </si>
  <si>
    <t>Bhawar Kuan</t>
  </si>
  <si>
    <t>Bhawar Kuan, Indore</t>
  </si>
  <si>
    <t>Hotel Clarks Amer, Jawaharlal Nehru Marg, Near Malviya Nagar, Malviya Nagar, Jaipur</t>
  </si>
  <si>
    <t>Hotel Clarks Amer, Malviya Nagar</t>
  </si>
  <si>
    <t>Hotel Clarks Amer, Malviya Nagar, Jaipur</t>
  </si>
  <si>
    <t>Italian, Bakery, Continental</t>
  </si>
  <si>
    <t>30-B, Apollo Avenue, Old Palasia, Indore</t>
  </si>
  <si>
    <t>Old Palasia</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Opposite CSEZ, Seaport Airport Road, Kakkanad, Kochi</t>
  </si>
  <si>
    <t>CP-1, 2nd Floor, Anand Plaza, Viram Khand-1, Near Patrakarpuram Crossing, Gomti Nagar, Lucknow</t>
  </si>
  <si>
    <t>3rd Floor, 9/7 Royal Inn, Opposite Saharaganj Mall, Hazratganj, Lucknow</t>
  </si>
  <si>
    <t>Royal Inn, Hazratganj</t>
  </si>
  <si>
    <t>Royal Inn, Hazratganj, Lucknow</t>
  </si>
  <si>
    <t>Fountain Chowk, Civil Lines, Ludhiana</t>
  </si>
  <si>
    <t>Civil Lines, Ludhiana</t>
  </si>
  <si>
    <t>1st Floor, Trade Centre, Near Jyothi Circle, Bunts Hostel Road, Balmatta, Mangalore</t>
  </si>
  <si>
    <t>Hotel Royal Garden, Ground Floor, Juhu Tara Road, Juhu, Mumbai</t>
  </si>
  <si>
    <t>Juhu</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t>
  </si>
  <si>
    <t>Radisson Blu, Hindpiri, Ranchi</t>
  </si>
  <si>
    <t>Opposite Durga Gas Pump, Gangapur Road, Anand Wali, Nashik, Anand Wali Goan, Nashik</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5th Floor Roof Top,(Above Big Bazaar) Sigra. Opp. IP Mall Sigra., Sigra, Varanasi</t>
  </si>
  <si>
    <t>Sigra</t>
  </si>
  <si>
    <t>Sigra, Varanasi</t>
  </si>
  <si>
    <t>10-50-12/F2, Sai Dakshata Complex, Beside Lenovo Showroom,   Visakhapatnam, Waltair Uplands, Waltair Uplands, Vizag</t>
  </si>
  <si>
    <t>Waltair Uplands</t>
  </si>
  <si>
    <t>Waltair Uplands, Vizag</t>
  </si>
  <si>
    <t>Opposite Saga Emporium, Fatehabad Road, Tajganj, Agra</t>
  </si>
  <si>
    <t>298, Namma Metro Pillar 62, 100 Feet Road, Indiranagar, Bangalore</t>
  </si>
  <si>
    <t>Italian, American, Pizza</t>
  </si>
  <si>
    <t>Ground Floor, Arjun Avenue, Opposite Samartheshwar Mahadev, Law Garden, Ahmedabad</t>
  </si>
  <si>
    <t>Ellis Bridge</t>
  </si>
  <si>
    <t>Ellis Bridge, Ahmedabad</t>
  </si>
  <si>
    <t>Ground Floor, Shanay - 1, Near AMA, IIM Road, Vastrapur, Ahmedabad</t>
  </si>
  <si>
    <t>17/33, Mahatama Gandhi Marg, Civil Lines, Allahabad</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2, Near Akashwani Circle, Mahesh Nagar, Jalna Road, Akashwani, Aurangabad</t>
  </si>
  <si>
    <t>Akashwani</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Panchkula</t>
  </si>
  <si>
    <t>SCO 358, Sector 9, Panchkula</t>
  </si>
  <si>
    <t>Sector 9, Panchkula</t>
  </si>
  <si>
    <t>North Indian, Middle Eastern, Pizza</t>
  </si>
  <si>
    <t>4th Floor, SJ Complex, KIIT College Road, Patia, Bhubaneshwar</t>
  </si>
  <si>
    <t>North Indian, Chinese, Mexican, Beverages</t>
  </si>
  <si>
    <t>SCO 441 &amp; 442, Sector 35 C, Sector 35, Chandigarh</t>
  </si>
  <si>
    <t>122, 4th Floor, Appusamy Layout, Red Fields, Race Course, Coimbatore</t>
  </si>
  <si>
    <t>Parsi, North Indian</t>
  </si>
  <si>
    <t>82, Sim Waddo, Arpora Hill, Anjuna, Goa</t>
  </si>
  <si>
    <t>MB 48, Shipra Suncity, Indirapuram, Ghaziabad</t>
  </si>
  <si>
    <t>14th Floor, Renaissance Lucknow Hotel, Vipin Khand, Gomti Nagar, Lucknow</t>
  </si>
  <si>
    <t>Renaissance Lucknow Hotel</t>
  </si>
  <si>
    <t>Renaissance Lucknow Hotel, Lucknow</t>
  </si>
  <si>
    <t>North Indian, Continental, South Indian, Chinese, Thai, Asian</t>
  </si>
  <si>
    <t>Sunaparanta Centre For The Arts, Altinho, Panaji, Goa</t>
  </si>
  <si>
    <t>No. 8-2-618/10-11,2nd Floor, Krishe Amethyst, Road No.1, Banjara Hills, Hyderabad</t>
  </si>
  <si>
    <t>328-329, Above Watch Factory, Queens Road, Vaishali Nagar, Jaipur</t>
  </si>
  <si>
    <t>North Indian, Continental, Chinese, Mexican, Italian, Desserts</t>
  </si>
  <si>
    <t>54/1/2A, Hazra Road, Ballygunge Phari, Near Hazra Law College, Ballygunge, Kolkata</t>
  </si>
  <si>
    <t>Continental, Middle Eastern, Asian</t>
  </si>
  <si>
    <t>5th Floor, Quest Mall, 33, Syed Ali Amir Avenue, Ballygunge, Kolkata</t>
  </si>
  <si>
    <t>Quest Mall, Ballygunge</t>
  </si>
  <si>
    <t>Quest Mall, Ballygunge, Kolkata</t>
  </si>
  <si>
    <t>2/163, Vivek khand-2, Gomti Nagar Station Road, Gomti Nagar, Lucknow</t>
  </si>
  <si>
    <t>U. P. Press Club, China Bazaar Gate Road, Hazratganj, Lucknow</t>
  </si>
  <si>
    <t>Hazratganj</t>
  </si>
  <si>
    <t>Hazratganj, Lucknow</t>
  </si>
  <si>
    <t>16-17, Green Park Avenue, Gurdev Nagar, Ludhiana</t>
  </si>
  <si>
    <t>Gurdev Nagar</t>
  </si>
  <si>
    <t>Gurdev Nagar, Ludhiana</t>
  </si>
  <si>
    <t>Italian, Continental, Mexican, Lebanese</t>
  </si>
  <si>
    <t>SCF 32 C Main Market, Sarabha Nagar, Ludhiana</t>
  </si>
  <si>
    <t>Cafe, Continental, Italian, Bakery</t>
  </si>
  <si>
    <t>Near Gate 1, Kartar Bhawan, Ferozepur Road, PAU, Ludhiana</t>
  </si>
  <si>
    <t>PAU</t>
  </si>
  <si>
    <t>PAU, Ludhiana</t>
  </si>
  <si>
    <t>Yenepoya Chambers, Opposite Hotel Prestige, Balmatta, Mangalore</t>
  </si>
  <si>
    <t>Shop 1, Ganga Nivas, Opposite Toyota Showroom, Link Road, Malad West, Mumbai</t>
  </si>
  <si>
    <t>American, Burger, Fast Food</t>
  </si>
  <si>
    <t>Opposite Loyal World Super Market, Temple Road,  Vani Vilas Mohalla, Jayalakhsmipuram, Mysore</t>
  </si>
  <si>
    <t>Bon Vivant, Opposite Dongre Ground, College Road, Nashik</t>
  </si>
  <si>
    <t>Bon Vivant, College Road</t>
  </si>
  <si>
    <t>Bon Vivant, College Road, Nashik</t>
  </si>
  <si>
    <t>2nd floor, chandra complex, above manyavar, boring road, Sri Krishnapuri, Patna</t>
  </si>
  <si>
    <t>123, Bussy Street, MG Road, Puducherry</t>
  </si>
  <si>
    <t>Bakery, French</t>
  </si>
  <si>
    <t>Near Chandini Chowk, Kanke Road, Gandhi Nagar, Ranchi</t>
  </si>
  <si>
    <t>Gandhi Nagar</t>
  </si>
  <si>
    <t>Gandhi Nagar, Ranchi</t>
  </si>
  <si>
    <t>G 6, Riddhi Shoppers, Opposite Star Bazaar, Pal Adajan Road, Adajan, Surat, Adajan Gam, Surat</t>
  </si>
  <si>
    <t>Near Ambica Niketan Bus Stand, Parle Point, City Light, Surat</t>
  </si>
  <si>
    <t>Italian, North Indian, Desserts, Continental</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34-B, Ravindra Puri, Near Lanka, Varanasi</t>
  </si>
  <si>
    <t>Plot No 47- 10-23/3, 5th Floor, Isnar Khazana Towers, Dwaraka Nagar, Vizag</t>
  </si>
  <si>
    <t>Dwaraka Nagar</t>
  </si>
  <si>
    <t>Dwaraka Nagar, Vizag</t>
  </si>
  <si>
    <t>Hyatt Regency, Site 4, Ferozepur Road, Rajguru Nagar, Ludhiana</t>
  </si>
  <si>
    <t>Hyatt Regency, Rajguru Nagar</t>
  </si>
  <si>
    <t>Hyatt Regency, Rajguru Nagar, Ludhiana</t>
  </si>
  <si>
    <t>Mediterranean, Chinese, Continental</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t>
  </si>
  <si>
    <t>Courtyard by Marriott Agra, Tajganj, Agra</t>
  </si>
  <si>
    <t>Small Vagator Beach, Ozran, Vagator, Goa</t>
  </si>
  <si>
    <t>Vagator</t>
  </si>
  <si>
    <t>Vagator, Goa</t>
  </si>
  <si>
    <t>202, Level 2, UB City, Vittal Mallya Road, Lavelle Road, Bangalore</t>
  </si>
  <si>
    <t>UB City</t>
  </si>
  <si>
    <t>UB City, Bangalore</t>
  </si>
  <si>
    <t>Plot 133/A, District Center, Chandrasekharpur, Bhubaneshwar</t>
  </si>
  <si>
    <t>Chandrasekharpur</t>
  </si>
  <si>
    <t>Chandrasekharpur, Bhubaneshwar</t>
  </si>
  <si>
    <t>Cafe, Charcoal Grill, Steak</t>
  </si>
  <si>
    <t>District Center, Niladri Vihar Road, Chandrasekharpur, Bhubaneshwar</t>
  </si>
  <si>
    <t>206, 3rd Floor, Suryansh Enclave, Shastri Nagar, Unit 4, Bhubaneshwar</t>
  </si>
  <si>
    <t>Unit 4</t>
  </si>
  <si>
    <t>Unit 4, Bhubaneshwar</t>
  </si>
  <si>
    <t>Asian, Continental</t>
  </si>
  <si>
    <t>47, Gandhi Mandapam Road, Kotturpuram, Chennai</t>
  </si>
  <si>
    <t>Kotturpuram</t>
  </si>
  <si>
    <t>Kotturpuram, Chennai</t>
  </si>
  <si>
    <t>1A, Pollachi Main Road, Eachanari, Podanur, Coimbatore</t>
  </si>
  <si>
    <t>Podanur</t>
  </si>
  <si>
    <t>Podanur, Coimbatore</t>
  </si>
  <si>
    <t>Continental, Fast Food, Desserts, Indian</t>
  </si>
  <si>
    <t>28, Opposite Circuit House, Behind HDFC, Race Course, Coimbatore</t>
  </si>
  <si>
    <t>Continental, Chinese, Thai, Malaysian, North Indian</t>
  </si>
  <si>
    <t>Opposite Assam State Museum, Dighalipukhuri, Tayabullah Road, Uzan Bazaar, Guwahati</t>
  </si>
  <si>
    <t>Cafe, American, Italian, Continental</t>
  </si>
  <si>
    <t>1067, Road 45, Jubilee Hills, Hyderabad</t>
  </si>
  <si>
    <t>Continental, Asian</t>
  </si>
  <si>
    <t>Pasay City</t>
  </si>
  <si>
    <t>Building B, By The Bay, Seaside Boulevard, Mall of Asia Complex (MOA), Pasay City</t>
  </si>
  <si>
    <t>SM by the Bay, Mall of Asia Complex, Pasay City</t>
  </si>
  <si>
    <t>SM by the Bay, Mall of Asia Complex, Pasay City, Pasay City</t>
  </si>
  <si>
    <t>Seafood, Filipino, Asian, European</t>
  </si>
  <si>
    <t>Building K, SM By The Bay, Sunset Boulevard, Mall of Asia Complex (MOA), Pasay City</t>
  </si>
  <si>
    <t>13, 1st Floor, MGF Metropolitan Mall, Saket, New Delhi</t>
  </si>
  <si>
    <t>North Indian, European, Chinese</t>
  </si>
  <si>
    <t>7/135, Opposite Indian Overses Bank, Swaroop Nagar, Kanpur</t>
  </si>
  <si>
    <t>22, Janpath, New Delhi</t>
  </si>
  <si>
    <t>North Indian, Lebanese, European, Mexican</t>
  </si>
  <si>
    <t>Near Pullepadi Bus stop, Chittoor Road, Kochi</t>
  </si>
  <si>
    <t>Chittoor Road</t>
  </si>
  <si>
    <t>Chittoor Road, Kochi</t>
  </si>
  <si>
    <t>Mariyambika Building, Madhava Pharmacy Junction, Kacheripady, Kochi</t>
  </si>
  <si>
    <t>F 82-83, Level 1, LuLu Mall, NH-17, Entrance Road, Edapally Junction, Edappally, Kochi</t>
  </si>
  <si>
    <t>Kerala, South Indian, Continental, North Indian, Seafood, Chinese</t>
  </si>
  <si>
    <t>8th Cross Street B, Ambikapuram Road, Panampilly Nagar, Panampilly Nagar, Kochi</t>
  </si>
  <si>
    <t>Panampilly Nagar</t>
  </si>
  <si>
    <t>Panampilly Nagar, Kochi</t>
  </si>
  <si>
    <t>Continental, Cafe, Desserts, Bakery</t>
  </si>
  <si>
    <t>9, Ballygunge Terrace, Near Anjali Jewellers, Golpark, Kolkata</t>
  </si>
  <si>
    <t>Golpark</t>
  </si>
  <si>
    <t>Golpark, Kolkata</t>
  </si>
  <si>
    <t>Seafood, Chinese</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t>
  </si>
  <si>
    <t>Sarabha Nagar, Ludhiana</t>
  </si>
  <si>
    <t>Ramee Guestline Hotel, 462, A B Nair Road, Juhu, Mumbai</t>
  </si>
  <si>
    <t>Ramee Guestline Hotel, Juhu</t>
  </si>
  <si>
    <t>Ramee Guestline Hotel, Juhu, Mumbai</t>
  </si>
  <si>
    <t>Street Food, Burger, Desserts, Italian, Pizza, North Indian, European, Finger Food</t>
  </si>
  <si>
    <t>Gandhi Square, Chamrajpura, Mysore</t>
  </si>
  <si>
    <t>Andhra</t>
  </si>
  <si>
    <t>Kannada Parishath Road, 1st Stage, Vijay Nagar, Mysore</t>
  </si>
  <si>
    <t>5th Floor, Milestone Building, Wardha Road, Ramdaspeth, Nagpur</t>
  </si>
  <si>
    <t>Ramdaspeth</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North Indian, Chinese, South Indian, Chines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Main Road, Kanka, Ranchi</t>
  </si>
  <si>
    <t>Shop 101, Ground Floor, Spring City Mall, Beside Eyelex Cinema, Airport Road, Hinoo, Doranda, Ranchi</t>
  </si>
  <si>
    <t>Spring City Mall, Doranda</t>
  </si>
  <si>
    <t>Spring City Mall, Doranda, Ranchi</t>
  </si>
  <si>
    <t>1st Floor, Tapan Complex, Next To M Cube Mall, Alkapuri, Vadodara</t>
  </si>
  <si>
    <t>Near Sbi Atm, Main Road, Nadesar, Varanasi</t>
  </si>
  <si>
    <t>Main Market, Sadar Bazaar, Agra Cantt, Agra</t>
  </si>
  <si>
    <t>Agra Cantt</t>
  </si>
  <si>
    <t>Agra Cantt, Agra</t>
  </si>
  <si>
    <t>Hotel Samovar, Fatehabad Road, Tajganj, Agra</t>
  </si>
  <si>
    <t>Shreekunj Mandapam, Beside Golden Tulip Bunglows &amp; Tulip Citadel, Manekbaug, Ambavadi, Ahmedabad</t>
  </si>
  <si>
    <t>Ambavadi</t>
  </si>
  <si>
    <t>Ambavadi, Ahmedabad</t>
  </si>
  <si>
    <t>Chinese, Italian, North Indian, Mexican, Mediterranean, Thai</t>
  </si>
  <si>
    <t>At Five Petals Hotel &amp; Banquets, Near Chanakyapuri Bridge, Ghatlodia, Ahmedabad</t>
  </si>
  <si>
    <t>Ghatlodia</t>
  </si>
  <si>
    <t>Ghatlodia, Ahmedabad</t>
  </si>
  <si>
    <t>60 C, Thornhill Road, Civil Lines, Allahabad</t>
  </si>
  <si>
    <t>3/3, Near Balson Crossing, Hashimpur Road, Tagore Town, Allahabad</t>
  </si>
  <si>
    <t>Tagore Town</t>
  </si>
  <si>
    <t>Tagore Town, Allahabad</t>
  </si>
  <si>
    <t>South Indian, North Indian, Chinese, Continental</t>
  </si>
  <si>
    <t>31, Kailash Arcade, Opposite Bank of Baroda, Connaught Place, CIDCO, Aurangabad</t>
  </si>
  <si>
    <t>Italian, Fast Food, North Indian, Chinese</t>
  </si>
  <si>
    <t>Near Vivekanand College, Samarth Nagar, Nirala Bazar Road, Aurangabad</t>
  </si>
  <si>
    <t>Rachanakar colony, Railway Station Road, Usmanpura, Aurangabad</t>
  </si>
  <si>
    <t>Usmanpura</t>
  </si>
  <si>
    <t>Usmanpura, Aurangabad</t>
  </si>
  <si>
    <t>297, 100 Feet Road, Indiranagar, Bangalore</t>
  </si>
  <si>
    <t>44, 4th B Cross, Koramangala 5th Block, Bangalore</t>
  </si>
  <si>
    <t>Continental, American, Italian, North Indian, Chinese, Cafe</t>
  </si>
  <si>
    <t>10, Number Market, Arera Colony, Bhopal</t>
  </si>
  <si>
    <t>2, Bharathi Colony, Peelamedu, Coimbatore</t>
  </si>
  <si>
    <t>South Indian, Chettinad, North Indian</t>
  </si>
  <si>
    <t>Avinashi Road, Near PSG College Of Technology, Peelamedu, Coimbatore</t>
  </si>
  <si>
    <t>128/180, Orbit Avenue, Thirugnanasambandam Road, Opposite Bishop Appasamy College, Gopalapuram, Race Course, Coimbatore</t>
  </si>
  <si>
    <t>North Indian, Chinese, Italian, Mexican</t>
  </si>
  <si>
    <t>88 A, Opposite Osho, Chander Lok Colony, Rajpur Road, Hathibarkala Salwala, Dehradun</t>
  </si>
  <si>
    <t>Chinese, Thai, Tibetan</t>
  </si>
  <si>
    <t>Ground Floor, Shipra Mall, Indirapuram, Ghaziabad</t>
  </si>
  <si>
    <t>A Block Market, Surya Nagar, Ghaziabad</t>
  </si>
  <si>
    <t>1054, Sim Vaddo, Anjuna, Goa</t>
  </si>
  <si>
    <t>Italian, French, Cafe</t>
  </si>
  <si>
    <t>N-4, N Block Market, Greater Kailash (GK) 1, New Delhi</t>
  </si>
  <si>
    <t>1st Floor, Vagle Vision, 18th June Road, Panaji, Goa</t>
  </si>
  <si>
    <t>Goan, Seafood, North Indian</t>
  </si>
  <si>
    <t>Near VLCC, G.S. Road, Christian Basti, Guwahati</t>
  </si>
  <si>
    <t>Near Six Mile Flyover, above Domino's Pizza, Six Mile, Guwahati G.S. Road</t>
  </si>
  <si>
    <t>Six Mile</t>
  </si>
  <si>
    <t>Six Mile, Guwahati</t>
  </si>
  <si>
    <t>51, 1st Floor, Khan Market, New Delhi</t>
  </si>
  <si>
    <t>American, European</t>
  </si>
  <si>
    <t>C 29, 4th Floor, Pankaj Singhvi Marg, Lal Kothi, Jaipur</t>
  </si>
  <si>
    <t>117/K/13, Rave Moti, Gutaiya, Kanpur</t>
  </si>
  <si>
    <t>Rave Moti, Kakadeo</t>
  </si>
  <si>
    <t>Rave Moti, Kakadeo, Kanpur</t>
  </si>
  <si>
    <t>Grand Hotel, MG Road, Kochi</t>
  </si>
  <si>
    <t>Grand Hotel, MG Road</t>
  </si>
  <si>
    <t>North Indian, Kerala, Chinese, Continental</t>
  </si>
  <si>
    <t>1st Floor, Above ICICI Bank, Next to Avenue Centre, Panampilly Nagar, Kochi</t>
  </si>
  <si>
    <t>Italian, Seafood, Mediterranean, Desserts, Cafe</t>
  </si>
  <si>
    <t>4, Plot No 54, Raghukul  Building, Bajaj Nagar, Nagpur</t>
  </si>
  <si>
    <t>Opposite Transmitting Station, Hingna Road, Jaitala, Pratap Nagar, Nagpur</t>
  </si>
  <si>
    <t>Pratap Nagar</t>
  </si>
  <si>
    <t>Pratap Nagar, Nagpur</t>
  </si>
  <si>
    <t>Deepika Hospitalities Private Ltd, Plot 19, Wardha Road, Vivekanand Nagar, Nagpur</t>
  </si>
  <si>
    <t>Vivekanand Naga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Continental, North Indian, Italian, Asian</t>
  </si>
  <si>
    <t>3rd Floor, R Deccan Mall, Near Deccan Gymkhana, JM Road, Pune</t>
  </si>
  <si>
    <t>R Deccan Mall, JM Road</t>
  </si>
  <si>
    <t>R Deccan Mall, JM Road, Pune</t>
  </si>
  <si>
    <t>5th floor, Royal Trade Centre, Opposite Star Bazaar, Adajan, Adajan Gam, Surat</t>
  </si>
  <si>
    <t>Chinese, North Indian, Italian, Mexican</t>
  </si>
  <si>
    <t>Akash Ganga, Opposite Croma, Dumas Road, Piplod, Surat</t>
  </si>
  <si>
    <t>36, Alkapuri Society, Behind HDFC Bank, Alkapuri, Vadodara</t>
  </si>
  <si>
    <t>Hotel Express Towers, R.C. Dutt Road, Alkapuri, Vadodara</t>
  </si>
  <si>
    <t>Hotel Express Towers, Alkapuri</t>
  </si>
  <si>
    <t>Hotel Express Towers, Alkapuri, Vadodara</t>
  </si>
  <si>
    <t>D 15/49, Maan Mandir, Dashaswmedh Road, Varanasi</t>
  </si>
  <si>
    <t>Dashaswmedh Road</t>
  </si>
  <si>
    <t>Dashaswmedh Road, Varanasi</t>
  </si>
  <si>
    <t>1/48, Delhi Gate, Station Road, Raja Mandi, Civil Lines, Agra</t>
  </si>
  <si>
    <t>8, Handicraft Nagar, Fatehabad Road, Tajganj, Agra</t>
  </si>
  <si>
    <t>Near Law Garden, Ellis Bridge, Ahmedabad</t>
  </si>
  <si>
    <t>Fast Food, Street Food, South Indian</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Chinese, Continental, North Indian, Mexican</t>
  </si>
  <si>
    <t>Anil Plaza 2, G.S Road, Christian Basti, Guwahati</t>
  </si>
  <si>
    <t>Ground Floor, Shop 3, Opposite IndusInd Bank, Madhapur Main Road, Madhapur, Hyderabad</t>
  </si>
  <si>
    <t>Desserts, Cafe, Mexican</t>
  </si>
  <si>
    <t>Fortune Aura Rooftop, 1,  Gurmeet Nagar, Bhawar Kuan Main Road, Bhawar Kuan, Indore</t>
  </si>
  <si>
    <t>North Indian, Chinese, Continental, Mediterranean, Asian</t>
  </si>
  <si>
    <t>4/5, 5th Floor, Pushpratna Solitaire, New Palasia, Indore</t>
  </si>
  <si>
    <t>Cafe, Fast Food, Italian, Mexican</t>
  </si>
  <si>
    <t>Main Avenue, Opposite South Indian Bank, Panampilly Nagar, Kochi</t>
  </si>
  <si>
    <t>Kerala, South Indian, Chinese, Biryani</t>
  </si>
  <si>
    <t>79, Nazarbad Main Road, Near Police Station, Doora, Mysore</t>
  </si>
  <si>
    <t>Doora</t>
  </si>
  <si>
    <t>Doora, Mysore</t>
  </si>
  <si>
    <t>J 12, Besides Face &amp; Figure Gym, WHC Road, Laxmi Nagar, Nagpur</t>
  </si>
  <si>
    <t>4th Floor, Archit Arcade, Above Peter England, Near Big Bazar, College Road, Nashik</t>
  </si>
  <si>
    <t>P-35, MIDC, Satpur, Nashik Behind ITI, Trimbak Road,</t>
  </si>
  <si>
    <t>Malwani, North Indian, Chinese, Seafood</t>
  </si>
  <si>
    <t>Near Buddha Marg, Kotwali Chauraha, Golambar, Patna</t>
  </si>
  <si>
    <t>Maurya Lok Complex, Fraser Road Area, Patna</t>
  </si>
  <si>
    <t>Maurya Lok, Fraser Road Area</t>
  </si>
  <si>
    <t>Maurya Lok, Fraser Road Area, Patna</t>
  </si>
  <si>
    <t>Drinks Only</t>
  </si>
  <si>
    <t>10, Suffren Street, White Town, Pondicherry</t>
  </si>
  <si>
    <t>8th &amp; 9th Floor, Spot 18 Mall, Pimple Saudagar, Pune</t>
  </si>
  <si>
    <t>Spot 18 Mall, Pimple Saudagar</t>
  </si>
  <si>
    <t>Spot 18 Mall, Pimple Saudagar, Pune</t>
  </si>
  <si>
    <t>North Indian, Mediterranean, Chines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t>
  </si>
  <si>
    <t>CMR Central Mall, Maddilapalem, Vizag</t>
  </si>
  <si>
    <t>Inside Deer Park, Hauz Khas Village, New Delhi</t>
  </si>
  <si>
    <t>European, Chinese, North Indian, Italian</t>
  </si>
  <si>
    <t>E 23, Shopping Arcade, Sadar Bazaar, Agra Cantt, Agra</t>
  </si>
  <si>
    <t>Meher Cinema Complex, Gwalior Road, Rakabganj, Agra</t>
  </si>
  <si>
    <t>Rakabganj</t>
  </si>
  <si>
    <t>Rakabganj, Agra</t>
  </si>
  <si>
    <t>South Indian, Desserts</t>
  </si>
  <si>
    <t>13/13, Sardar Patel Marg, Civil Lines, Allahabad</t>
  </si>
  <si>
    <t>21-A, Near Madaan Hospital, Majitha Road, Basant Nagar, Amritsar</t>
  </si>
  <si>
    <t>Basant Nag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t>
  </si>
  <si>
    <t>DB City, Maharana Pratap Nagar, Bhopal</t>
  </si>
  <si>
    <t>Courtyard, Elante Mall, Phase 1, Chandigarh Industrial Area, Chandigarh</t>
  </si>
  <si>
    <t>American, Cafe</t>
  </si>
  <si>
    <t>SCO 33, Madhya Marg, Sector 7, Chandigarh</t>
  </si>
  <si>
    <t>Sector 7, Chandigarh</t>
  </si>
  <si>
    <t>140 A, Rajpur Road, Jakhan, Dehradun</t>
  </si>
  <si>
    <t>43, Gandhi Road, Paltan Bazaar, Dehradun</t>
  </si>
  <si>
    <t>Paltan Bazaar</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Continental, North Indian, European, Asian</t>
  </si>
  <si>
    <t>1st Floor, Adityam Building,Borthakur Mall Road, Ulubari, Guwahati</t>
  </si>
  <si>
    <t>Block B-3, Dhan Trident, Near Metro Tower, PU-4, Scheme 54, Vijay Nagar, Indore</t>
  </si>
  <si>
    <t>Hotel Golden Oak, 9th Floor, Ahinsa Circle, Landmark Building, C Scheme, Jaipur</t>
  </si>
  <si>
    <t>North Indian, European, Continental, Finger Food</t>
  </si>
  <si>
    <t>SB 57, 5th Floor, Ridhi Tower, Opposite SMS Stadium, Tonk Road, Jaipur</t>
  </si>
  <si>
    <t>Tonk Road</t>
  </si>
  <si>
    <t>Tonk Road, Jaipur</t>
  </si>
  <si>
    <t>North Indian, Continental, Chinese, Italian, Mexican</t>
  </si>
  <si>
    <t>Third Floor, Plot 1 &amp; 1A, Z Square Mall, Mall Road, Kanpur</t>
  </si>
  <si>
    <t>Mall Road</t>
  </si>
  <si>
    <t>Mall Road, Kanpur</t>
  </si>
  <si>
    <t>113/187, Swaroop Nagar, Kanpur</t>
  </si>
  <si>
    <t>Chinese, North Indian, Continental</t>
  </si>
  <si>
    <t>32/1180C, Civil Lane Road, Palarivattom, Kochi</t>
  </si>
  <si>
    <t>Palarivattom</t>
  </si>
  <si>
    <t>Palarivattom, Kochi</t>
  </si>
  <si>
    <t>Chinese, Seafood, North Indian, Biryani</t>
  </si>
  <si>
    <t>24, 1st Floor, Park Center Building, Park Street Area, Kolkata</t>
  </si>
  <si>
    <t>Urban Estate, Main Market, Phase 1, Dugri, Ludhiana</t>
  </si>
  <si>
    <t>A Hotel, Gurdev Nagar</t>
  </si>
  <si>
    <t>A Hotel, Gurdev Nagar, Ludhiana</t>
  </si>
  <si>
    <t>KMC Mercara Trunk Road, Near Hotel Woodside, Balmatta, Mangalore</t>
  </si>
  <si>
    <t>Finger Food, Continental, North Indian</t>
  </si>
  <si>
    <t>451, Jhansi Rani Lakshmi Bai Road, Chamrajpura, Mysore</t>
  </si>
  <si>
    <t>2820/1, 8th Cross, Kalidasa Road, Vani Vilas Mohalla, Gokulam, Mysore</t>
  </si>
  <si>
    <t>North Indian, Andhra, Mughlai</t>
  </si>
  <si>
    <t>B/9, Orange City Towers, Opposite Tilak Patrakar Bhavan, Dhantoli, Nagpur</t>
  </si>
  <si>
    <t>Dhantoli</t>
  </si>
  <si>
    <t>Dhantoli, Nagpur</t>
  </si>
  <si>
    <t>Continental, North Indian, Thai, Chinese</t>
  </si>
  <si>
    <t>Shop 10, Ramrajya Building 7, Samarth Nagar, Next to Bhonsala Military school, College Road, Nashik</t>
  </si>
  <si>
    <t>N-8, N Block Market, Greater Kailash (GK) 1, New Delhi</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t>
  </si>
  <si>
    <t>The Royal Retreat, Bariatu, Ranchi</t>
  </si>
  <si>
    <t>B1/128-3, Dumraun Bagh Colony, Assi Ghat, Varanasi</t>
  </si>
  <si>
    <t>D-37/49, Godaulia, Varanasi</t>
  </si>
  <si>
    <t>Godaulia</t>
  </si>
  <si>
    <t>Godaulia, Varanasi</t>
  </si>
  <si>
    <t>34-B, Ravindra Puri, Near Lanka,Varanasi</t>
  </si>
  <si>
    <t>Diamond Park, Railway New Colony Road, Dwaraka Nagar, Vizag</t>
  </si>
  <si>
    <t>Beach Road, Near Bus Stop, Sagar Nagar, Visakhapatnam</t>
  </si>
  <si>
    <t>Sagar Nagar</t>
  </si>
  <si>
    <t>Sagar Nagar, Vizag</t>
  </si>
  <si>
    <t>Continental, Seafood, Chinese, North Indian, Biryani</t>
  </si>
  <si>
    <t>The Fern, Near Sola Overbridge, S G Highway, Sola, Ahmedabad</t>
  </si>
  <si>
    <t>The Fern, Sola</t>
  </si>
  <si>
    <t>The Fern, Sola, Ahmedabad</t>
  </si>
  <si>
    <t>North Indian, Italian, Asian, South Indian</t>
  </si>
  <si>
    <t>Near Vishal Megamart, Civil Lines, Allahabad</t>
  </si>
  <si>
    <t>Seven Hill Flyover, Jalna Road, Vidya Nagar, CIDCO, Aurangabad</t>
  </si>
  <si>
    <t>A1-A3, Motiwala Complex, Below KFC Restaurant, Nirala Bazar, Aurangabad</t>
  </si>
  <si>
    <t>Site 15, 15th Cross, 100 Feet Road, 4th Phase, JP Nagar, Bangalore</t>
  </si>
  <si>
    <t>JP Nagar</t>
  </si>
  <si>
    <t>JP Nagar, Bangalore</t>
  </si>
  <si>
    <t>Third Floor, DB City Mall, Arera Hills, Maharana Pratap Nagar, Bhopal</t>
  </si>
  <si>
    <t>3, Infocity Road, Patia, Bhubaneshwar</t>
  </si>
  <si>
    <t>312 A, 3rd Floor, Elante Mall, Phase 1, Chandigarh Industrial Area, Chandigarh</t>
  </si>
  <si>
    <t>Japanese, Chinese, Thai, Malaysian, Burmese, Asian</t>
  </si>
  <si>
    <t>313, Third Floor, Elante Mall, Phase 1, Chandigarh Industrial Area, Chandigarh</t>
  </si>
  <si>
    <t>SCO 39, Madhya Marg, Sector 26, Chandigarh</t>
  </si>
  <si>
    <t>17-18, Rajalakshmi Nagar, 7th Cross Street, 100 Feet Bypass Road, Velachery, Chennai</t>
  </si>
  <si>
    <t>North Indian, Mediterranean, Asian, Arabian</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Asian, Chinese, Tibetan</t>
  </si>
  <si>
    <t>343-344, Rooftop, Scheme 54, Vijay Nagar, Indore</t>
  </si>
  <si>
    <t>Devraj Niwas, Near Moti Mahal Cinema, Khasa Kothi Crossing, Gopalbari, Jaipur</t>
  </si>
  <si>
    <t>Devraj Niwas, Bani Park</t>
  </si>
  <si>
    <t>Devraj Niwas, Bani Park, Jaipur</t>
  </si>
  <si>
    <t>Continental, Mexican, Beverages, Desserts, North Indian, Chinese, Rajasthani</t>
  </si>
  <si>
    <t>48A, Syed Amir Ali Avenue, Ballygunge, Kolkata</t>
  </si>
  <si>
    <t>Chinese, Cafe, North Indian, Desserts</t>
  </si>
  <si>
    <t>2/139, Vijay Khand, Next to Gomti Nagar Police Station, Gomti Nagar, Lucknow</t>
  </si>
  <si>
    <t>Above Samsung TV Showroom, Patrakar Puram, Gomti Nagar, Lucknow</t>
  </si>
  <si>
    <t>31/37, 1st Floor, Opposite Halwasiya Market, Maqbara Road, Lalbagh, Lucknow</t>
  </si>
  <si>
    <t>Lalbagh</t>
  </si>
  <si>
    <t>Lalbagh, Lucknow</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Transocean House, Lake Boulevard, Hiranandani Business Park, Powai, Mumbai</t>
  </si>
  <si>
    <t>22nd Cross, 14th Main, 3rd Stage, Block C, Vijay Nagar, Mysore</t>
  </si>
  <si>
    <t>Cafe, Continental, European, Beverages</t>
  </si>
  <si>
    <t>28, Main Market, Lodhi Colony, New Delhi</t>
  </si>
  <si>
    <t>Japanese, French</t>
  </si>
  <si>
    <t>T-302, 3rd Floor, Ambience Mall, Vasant Kunj, New Delhi</t>
  </si>
  <si>
    <t>Chinese, Japanese, Thai, Malaysian, Vietnamese, Asian</t>
  </si>
  <si>
    <t>R.S.Tower, Circular Road, Lalpur, Ranchi</t>
  </si>
  <si>
    <t>1st Floor, Shrilok Complex, Near Santevita Hospital, H B Road, Lalpur, Ranchi</t>
  </si>
  <si>
    <t>G 31, Someshwar Square, Opposite Aagam Bungalow, Vesu, Surat</t>
  </si>
  <si>
    <t>Beach Road, Near Santhi Ashram, Lawsons Bay, Visakhapatnam</t>
  </si>
  <si>
    <t>Lawsons Bay</t>
  </si>
  <si>
    <t>Lawsons Bay, Vizag</t>
  </si>
  <si>
    <t>Andhra, North Indian, Chinese, Seafood, Biryani</t>
  </si>
  <si>
    <t>Plot 17, Gangapur Layout, Siripuram, Vizag</t>
  </si>
  <si>
    <t>Siripuram</t>
  </si>
  <si>
    <t>Siripuram, Vizag</t>
  </si>
  <si>
    <t>Burger, Pizza, Biryani</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t>
  </si>
  <si>
    <t>Prozone Mall, Chicalthana, Aurangabad</t>
  </si>
  <si>
    <t>Ground Floor, BMC Bhawani Mall, Sahid Nagar, Bhubaneshwar</t>
  </si>
  <si>
    <t>BMC Bhawani Mall, Sahid Nagar</t>
  </si>
  <si>
    <t>BMC Bhawani Mall, Sahid Nagar, Bhubaneshwar</t>
  </si>
  <si>
    <t>Mayfair Lagoon, 8-B, Jayadev Vihar, Bhubaneshwar</t>
  </si>
  <si>
    <t>Mayfair Lagoon, Jayadev Vihar</t>
  </si>
  <si>
    <t>Mayfair Lagoon, Jayadev Vihar, Bhubaneshwar</t>
  </si>
  <si>
    <t>Cafe, Italian, Mexican, Bakery</t>
  </si>
  <si>
    <t>DS Tower, 2nd Floor, Plot 516/1763/4177, Near Big Bazar, Patia, Bhubaneshwar</t>
  </si>
  <si>
    <t>Chinese, North Indian, Cafe</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Main Candolim Road, Titos Vaddo, Candolim, Goa</t>
  </si>
  <si>
    <t>Goan, North Indian, Chinese</t>
  </si>
  <si>
    <t>Plot 483, 4th Floor, Pemmasani Complex, Bajaj Electronics Building, Near Madhapur Police Station, Road 36, Jubilee Hills, Hyderabad</t>
  </si>
  <si>
    <t>HIG-LIG, Indore</t>
  </si>
  <si>
    <t>HIG-LIG</t>
  </si>
  <si>
    <t>136, Saket, Old Palasia, Indore</t>
  </si>
  <si>
    <t>Cafe, Lebanese, Italian</t>
  </si>
  <si>
    <t>10th Floor, Airen Heights, Opposite C 21 Mall, Vijay Nagar, Indore</t>
  </si>
  <si>
    <t>Cafe, Italian, Mexican, Chinese</t>
  </si>
  <si>
    <t>8th Floor, J.S. Tower, 16/106 - Mall Road, Kanpur, Mall Road, Kanpur</t>
  </si>
  <si>
    <t>Indian, Chinese, Continental</t>
  </si>
  <si>
    <t>15/198- A, Near Civil Court, Civil Lines, Near, Mall Road, Kanpur</t>
  </si>
  <si>
    <t>Burgher Street, Fort Kochi, Kochi</t>
  </si>
  <si>
    <t>Fort Kochi</t>
  </si>
  <si>
    <t>Fort Kochi, Kochi</t>
  </si>
  <si>
    <t>Vallathol Junction, Thrikkakara, Kakkanad, Kochi</t>
  </si>
  <si>
    <t>Kerala, Fast Food</t>
  </si>
  <si>
    <t>11, Habibullah Estate, Hazratganj, Lucknow</t>
  </si>
  <si>
    <t>Qutab Golf Course, Lado Sarai, New Delhi</t>
  </si>
  <si>
    <t>226, Civil Street, Ghumar Mandi Chowk, Civil Lines, Ludhiana</t>
  </si>
  <si>
    <t>Italian, Continental, North Indian, Cafe</t>
  </si>
  <si>
    <t>T-319, Level 3, Ambience Mall, Vasant Kunj, New Delhi</t>
  </si>
  <si>
    <t>SCF 32, Main Market, Sarabha Nagar, Ludhiana</t>
  </si>
  <si>
    <t>Continental, Chinese, Italian, Bakery</t>
  </si>
  <si>
    <t>2nd Floor, 2439/1 &amp; 2, Dhanraj Singh Complex, Main Ferozpur Road, Rajguru Nagar, Ludhiana</t>
  </si>
  <si>
    <t>Rajguru Nagar</t>
  </si>
  <si>
    <t>Rajguru Nagar, Ludhiana</t>
  </si>
  <si>
    <t>Airport Road, Yeyyadi, Kadri, Mangalore</t>
  </si>
  <si>
    <t>Kadri</t>
  </si>
  <si>
    <t>Kadri, Mangalore</t>
  </si>
  <si>
    <t>Chinese, Continental, North Indian, Mughlai</t>
  </si>
  <si>
    <t>Esspee Tower, Rajendra Nagar, Dattapada Road, Borivali East, Mumbai</t>
  </si>
  <si>
    <t>Borivali East</t>
  </si>
  <si>
    <t>Borivali East, Mumbai</t>
  </si>
  <si>
    <t>Muktangan Apartment, Model Colony, College Road, Nashik</t>
  </si>
  <si>
    <t>1st Floor, Hira Place, Dak Bunglow Road, Chajju Bagh, Fraser Road Area, Patna</t>
  </si>
  <si>
    <t>6th Floor, P&amp;M Mall, Patliputra Colony, Patna</t>
  </si>
  <si>
    <t>Patliputra Colony</t>
  </si>
  <si>
    <t>Patliputra Colony, Patna</t>
  </si>
  <si>
    <t>138/9, Aruna Asaf Ali Road, Vasant Kunj, New Delhi</t>
  </si>
  <si>
    <t>Continental, Seafood, North Indian</t>
  </si>
  <si>
    <t>Goubert Avenue, Next To Alliance Francaise, White Town, Puducherry</t>
  </si>
  <si>
    <t>1st Floor, MGF Metropolitan Mall, Saket, New Delhi</t>
  </si>
  <si>
    <t>1st Floor, Kanchanganga Apartments, Near Bird Circle, Race Course Road, Vadiwadi, Vadodara</t>
  </si>
  <si>
    <t>M Cube Mall, Vadiwadi</t>
  </si>
  <si>
    <t>M Cube Mall, Vadiwadi, Vadodara</t>
  </si>
  <si>
    <t>Continental, Chinese, Mexican, North Indian</t>
  </si>
  <si>
    <t>28-10-33/6, Jagdamba Commercial Complex, Chitralaya Cinema Hall, Jagadamba Junction, Visakhapatnam, Jagadamba Junction, Vizag</t>
  </si>
  <si>
    <t>Jagadamba Junction</t>
  </si>
  <si>
    <t>Jagadamba Junction, Vizag</t>
  </si>
  <si>
    <t>Beach Road, Opposite Cyclone Shelter ,   Visakhapatnam, Rushikonda, Vizag</t>
  </si>
  <si>
    <t>Rushikonda</t>
  </si>
  <si>
    <t>Rushikonda, Vizag</t>
  </si>
  <si>
    <t>Biryani, Andhra</t>
  </si>
  <si>
    <t>28, Sunder Nagar Market, Sunder Nagar, New Delhi</t>
  </si>
  <si>
    <t>Continental, European</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t>
  </si>
  <si>
    <t>Kodailbail, Mangalore</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Cafe, Chinese, Thai, North Indian, Continental</t>
  </si>
  <si>
    <t>Verka Park, Ferozpur Road, Aggar Nagar, Ludhiana</t>
  </si>
  <si>
    <t>Aggar Nagar</t>
  </si>
  <si>
    <t>Aggar Nagar, Ludhiana</t>
  </si>
  <si>
    <t>Opposite Vijaya Bank, Bejai Main Road, Bejai, Mangalore</t>
  </si>
  <si>
    <t>Next to Dura Gas Pump, Gangapur Rd, Ganpati Nagar, Anand Wali Goan, Nashik</t>
  </si>
  <si>
    <t>6th Floor, RS Square, Near Vishal Mega Mart,Harmu Road, Ranchi</t>
  </si>
  <si>
    <t>Harmu</t>
  </si>
  <si>
    <t>Harmu, Ranchi</t>
  </si>
  <si>
    <t>European, North Indian, Continental, Italian</t>
  </si>
  <si>
    <t>Plot 95, Opposite St. Lukes Nursing School, Daspalla Hills, Siripuram, Vizag</t>
  </si>
  <si>
    <t>Dhab Khatikan, Near Hindu College, Hathi Gate, Amritsar</t>
  </si>
  <si>
    <t>Hathi Gate</t>
  </si>
  <si>
    <t>Hathi Gate, Amritsar</t>
  </si>
  <si>
    <t>6&amp;7 B, Kuber Avenue, Rana Nagar, Near Nyay Nagar, Aurangabad</t>
  </si>
  <si>
    <t>Nyay Nagar</t>
  </si>
  <si>
    <t>Nyay Nagar, Aurangabad</t>
  </si>
  <si>
    <t>Cafe, Mughlai, North Indian</t>
  </si>
  <si>
    <t>27 B, Near Premier Plaza, Rajpur Road, Chukkuwala, Dehradun</t>
  </si>
  <si>
    <t>Chukkuwala</t>
  </si>
  <si>
    <t>Chukkuwala, Dehradun</t>
  </si>
  <si>
    <t>Ground Floor, Trinity Commercial Complex, Near Central Railway Station, Attavara Road, Attavar, Mangalore</t>
  </si>
  <si>
    <t>Attavar</t>
  </si>
  <si>
    <t>Attavar, Mangalore</t>
  </si>
  <si>
    <t>Shop 2, Chandan Apartments, Model Colony, College Road, Nashik</t>
  </si>
  <si>
    <t>M-42, M Block Market, Greater Kailash (GK) 2, New Delhi</t>
  </si>
  <si>
    <t>Boradway Hotel, Near IP Vijaya Mall, Bhelupur, Varanasi</t>
  </si>
  <si>
    <t>Bhelupur</t>
  </si>
  <si>
    <t>Bhelupur, Varanasi</t>
  </si>
  <si>
    <t>Bhelupur Crossing, Bhelupur, Varanasi</t>
  </si>
  <si>
    <t>BK Dutt Market, Rajouri Garden, New Delhi</t>
  </si>
  <si>
    <t>Shendra, Near Cambridge School, Jalna Road, Chicalthana, Aurangabad</t>
  </si>
  <si>
    <t>Chicalthana</t>
  </si>
  <si>
    <t>Chicalthana, Aurangabad</t>
  </si>
  <si>
    <t>Italian, Continental, Chinese, North Indian</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t>
  </si>
  <si>
    <t>Diwalipura, Vadodara</t>
  </si>
  <si>
    <t>Thai, Chinese, Asian</t>
  </si>
  <si>
    <t>Opposite FGI, Near Iscon Harmony, Sevasi-Bhimpura Road, Near Panchvati, Vadodara</t>
  </si>
  <si>
    <t>Panchvati</t>
  </si>
  <si>
    <t>Panchvati, Vadodara</t>
  </si>
  <si>
    <t>4th floor,10th Cross Road Building, Above Vishal Fitness Centre, 10 Main Road, Arera Colony, Bhopal</t>
  </si>
  <si>
    <t>A-66A, Jai Bhawani Housing Society, Bawadiyan Kalan, Gulmohar Colony, Bhopal</t>
  </si>
  <si>
    <t>Gulmohar Colony</t>
  </si>
  <si>
    <t>Gulmohar Colony, Bhopal</t>
  </si>
  <si>
    <t>Khala Gaon, Near Shiv Mandir, Malsi, Dehradun</t>
  </si>
  <si>
    <t>Malsi</t>
  </si>
  <si>
    <t>Malsi, Dehradun</t>
  </si>
  <si>
    <t>88, Opposite Osho, Chander Lok Colony, Rajpur Road, Rajpur, Dehradun</t>
  </si>
  <si>
    <t>4th Floor, City Mall, Vipul Khand 4, Gomti Nagar, Lucknow</t>
  </si>
  <si>
    <t>Mediterranean, Italian, American</t>
  </si>
  <si>
    <t>75, Abhyankar Nagar, Near Bajaj Nagar, Nagpur</t>
  </si>
  <si>
    <t>Continental, Fast Food, Tea</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Cafe, Italian, Mexican, North Indian, Continental</t>
  </si>
  <si>
    <t>Hotel Lake View Ashoka, 5th Floor, Shyamla Hills, TT Nagar, Bhopal</t>
  </si>
  <si>
    <t>Italian, Mexican, Chinese</t>
  </si>
  <si>
    <t>102 Yamuna Colony, Above Punjab National Bank, Chakrata Road, Dehradun</t>
  </si>
  <si>
    <t>Krishna Nagar, Dehradun</t>
  </si>
  <si>
    <t>1st Floor, Royal Orchard, House 1, By Lane 2, Near Arohan and Passport Office, Dispur, Guwahati</t>
  </si>
  <si>
    <t>Dispur</t>
  </si>
  <si>
    <t>Dispur, Guwahati</t>
  </si>
  <si>
    <t>Near Kalikamba Temple, Gopalkrishna Temple Road, Bhavathi, Mangalore Bhavathi</t>
  </si>
  <si>
    <t>Bhavathi</t>
  </si>
  <si>
    <t>Bhavathi, Mangalore</t>
  </si>
  <si>
    <t>Anand Mandir Cinema, Telibagh, Dashaswmedh Road, Varanasi</t>
  </si>
  <si>
    <t>3/20, KPS Tower, Near Tulsi Talkies, Bypass Road, Khandari, Agra</t>
  </si>
  <si>
    <t>Khandari</t>
  </si>
  <si>
    <t>Khandari, Agra</t>
  </si>
  <si>
    <t>Rajasthani, Gujarati, Mughlai</t>
  </si>
  <si>
    <t>177, Zone 2, Maharana Pratap Nagar, Bhopal</t>
  </si>
  <si>
    <t>Pizza, Italian, Fast Food</t>
  </si>
  <si>
    <t>Plot 12-13/557, 3rd Floor, Mauza Samantapuri,Gajapati Nagar, Chandrasekharpur, Bhubaneshwar</t>
  </si>
  <si>
    <t>Mediterranean, Asian, Continental, North Indian, Arabian</t>
  </si>
  <si>
    <t>KIIT Road, PS Plaza, Patia, Bhubaneshwar</t>
  </si>
  <si>
    <t>Italian, Cafe, Chinese, Continental</t>
  </si>
  <si>
    <t>38/39, Level 1, Block E , Inner Circle, Connaught Place, New Delhi</t>
  </si>
  <si>
    <t>3rd Floor, Excel Mischief Mall, KS Rao Road, Mangalore, KS Rao Nagar, Mangalore</t>
  </si>
  <si>
    <t>KS Rao Nagar</t>
  </si>
  <si>
    <t>KS Rao Nagar, Mangalore</t>
  </si>
  <si>
    <t>North Indian, Mughlai, Chinese, Mangalorean</t>
  </si>
  <si>
    <t>West Boring Canal Road, Opposite Zee Saheb Super Market, Anandpuri, Patna</t>
  </si>
  <si>
    <t>Anandpuri</t>
  </si>
  <si>
    <t>Anandpuri, Patna</t>
  </si>
  <si>
    <t>American, Chinese, North Indian, Italian</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t>
  </si>
  <si>
    <t>Arambol, Goa</t>
  </si>
  <si>
    <t>Seafood, French</t>
  </si>
  <si>
    <t>Shop No-8, New Shopping Complex, IIT Kanpur, Kanpur</t>
  </si>
  <si>
    <t>IIT Kanpur</t>
  </si>
  <si>
    <t>IIT Kanpur, Kanpur</t>
  </si>
  <si>
    <t>5th Floor, Bharath Mall, Lalbagh, Mangalore</t>
  </si>
  <si>
    <t>Lalbagh, Mangalore</t>
  </si>
  <si>
    <t>North Indian, Italian, Finger Food</t>
  </si>
  <si>
    <t>1-8, Opposite INOX Multiplex, Sharnam Fortune, Vadiwadi, Vadodara</t>
  </si>
  <si>
    <t>1st Floor, Nath Complex, Beside Life Line Hospital, Sunderpur, Varanasi</t>
  </si>
  <si>
    <t>Sunderpur</t>
  </si>
  <si>
    <t>Sunderpur, Varanasi</t>
  </si>
  <si>
    <t>7-5-82, Sea Shore Apartments, Southern Portion Cellar Floor, R K Beach Road, Maharani Peta, Vizag</t>
  </si>
  <si>
    <t>Near Golden Temple, Town Hall, Amritsar</t>
  </si>
  <si>
    <t>4th Floor, Dona Planet Multiplex Mall, D. Neog Path, GS Road, Christian Basti, Guwahati</t>
  </si>
  <si>
    <t>Chinese, Thai, Japanese, Asian</t>
  </si>
  <si>
    <t>1/99, Near Tata Motors, Viram Khand, Patrkarpuram, Gomti Nagar, Lucknow</t>
  </si>
  <si>
    <t>Country Inn &amp; Suites By Carlson, 406, Phase 3, Udyog Vihar, Gurgaon</t>
  </si>
  <si>
    <t>Country Inn &amp; Suites By Carlson, Udyog Vihar</t>
  </si>
  <si>
    <t>Country Inn &amp; Suites By Carlson, Udyog Vihar, Gurgaon</t>
  </si>
  <si>
    <t>Near Purani Mandi Crossing,Fatehabad Road, Tajganj, Agra</t>
  </si>
  <si>
    <t>Chinese, Italian, Continental, North Indian</t>
  </si>
  <si>
    <t>207/53, Mahatma Gandhi Marg, Civil Lines, Allahabad</t>
  </si>
  <si>
    <t>Fast Food, American, Salad, Healthy Food</t>
  </si>
  <si>
    <t>Opposite Municipal Car Parking, Paithan Gate, Near Mondha, Aurangabad</t>
  </si>
  <si>
    <t>Mondha</t>
  </si>
  <si>
    <t>Mondha, Aurangabad</t>
  </si>
  <si>
    <t>Juices, Desserts</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Cafe, Italian, Mexican, Chinese, North Indian</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R.C. Dutt Road,Opposite Concord Building, Alkapuri, Vadodara</t>
  </si>
  <si>
    <t>5-A, Sardar Patel Marg, Civil Lines, Allahabad</t>
  </si>
  <si>
    <t>Near Gopal Tea Corner, Usmanpura Circle, Usmanpura, Aurangabad</t>
  </si>
  <si>
    <t>North Indian, Hyderabadi</t>
  </si>
  <si>
    <t>Opposite Kunj Society, Near Nilkanthvarni Jewellers, Alkapuri, Vadodara</t>
  </si>
  <si>
    <t>North Indian, Continental, Italian, Asian</t>
  </si>
  <si>
    <t>2nd Floor, 1-7, Sharnam Fortune, Opposite Inox Multiplex, Race Course Circle, Vadiwadi, Vadodara</t>
  </si>
  <si>
    <t>Ground Floor, ATR Towers, Harbour Park Road, Pandurangapuram, Kirlampudi Layout, Vizag</t>
  </si>
  <si>
    <t>Cafe, Fast Food, American</t>
  </si>
  <si>
    <t>Augusta</t>
  </si>
  <si>
    <t>4357 Washington Road, Evans, GA 30809</t>
  </si>
  <si>
    <t>Evans</t>
  </si>
  <si>
    <t>Evans, Augusta</t>
  </si>
  <si>
    <t>4811 N Brady St Ste 3, Davenport, IA 52806</t>
  </si>
  <si>
    <t>Miller</t>
  </si>
  <si>
    <t>109 N Broadway Ave, Miller, SD 57362</t>
  </si>
  <si>
    <t>Miller, Miller</t>
  </si>
  <si>
    <t>Pocatello</t>
  </si>
  <si>
    <t>961 Hiline Rd, Pocatello, ID 83201</t>
  </si>
  <si>
    <t>Pocatello, Pocatello</t>
  </si>
  <si>
    <t>Ground Floor, Vatika Atrium, Golf Course Road, Gurgaon</t>
  </si>
  <si>
    <t>Continental, North Indian, Mexican</t>
  </si>
  <si>
    <t>Ansal's Fortune Arcade, Sector 18, Noida</t>
  </si>
  <si>
    <t>917 Yellowstone Avenue, Pocatello, ID 83201</t>
  </si>
  <si>
    <t>American, Breakfast</t>
  </si>
  <si>
    <t>1279 S Kihei Road, Kihei, HI 96753</t>
  </si>
  <si>
    <t>Kihei</t>
  </si>
  <si>
    <t>Kihei, Rest of Hawaii</t>
  </si>
  <si>
    <t>Backside, SCO 1A, Madhya Marg, Sector 7, Chandigarh</t>
  </si>
  <si>
    <t>B-6/6, DDA Market, Opposite Deer Park, Safdarjung Enclave, Safdarjung, New Delhi</t>
  </si>
  <si>
    <t>201-202, Cyber Hub, DLF Cyber City, Gurgaon</t>
  </si>
  <si>
    <t>Mediterranean, European, American, North Indian</t>
  </si>
  <si>
    <t>Holiday Inn Jaipur City Centre, Commercial Plot 1, Sardar Patel Road, Bais Godam, Jaipur</t>
  </si>
  <si>
    <t>Holiday Inn Jaipur City Centre, Bais Godam</t>
  </si>
  <si>
    <t>Holiday Inn Jaipur City Centre, Bais Godam, Jaipur</t>
  </si>
  <si>
    <t>North Indian, Chinese, Continental, Rajasthani</t>
  </si>
  <si>
    <t>1st Floor, Ansal Fortune Arcade, Sector 18, Noida</t>
  </si>
  <si>
    <t>814 N Slappey Blvd, Albany, GA 31701</t>
  </si>
  <si>
    <t>1103 N Mills Avenue, Orlando, FL 32803</t>
  </si>
  <si>
    <t>Mills 50</t>
  </si>
  <si>
    <t>Mills 50, Orlando</t>
  </si>
  <si>
    <t>30, 2nd Floor, Hauz Khas Village, New Delhi</t>
  </si>
  <si>
    <t>1236 Hempel Avenue,Gotha, FL 34786</t>
  </si>
  <si>
    <t>Windermere</t>
  </si>
  <si>
    <t>Windermere, Orlando</t>
  </si>
  <si>
    <t>American, BBQ, Sandwich</t>
  </si>
  <si>
    <t>Columbus</t>
  </si>
  <si>
    <t>3201 Macon Rd Ste 167, Columbus, GA 31906</t>
  </si>
  <si>
    <t>Columbus, Columbus</t>
  </si>
  <si>
    <t>11 E Main St, Lava Hot Springs, ID 83246</t>
  </si>
  <si>
    <t>Lava Hot Springs</t>
  </si>
  <si>
    <t>Lava Hot Springs, Pocatello</t>
  </si>
  <si>
    <t>Pizza, Bar Food</t>
  </si>
  <si>
    <t>D Block, Central Market, Prashant Vihar, New Delhi</t>
  </si>
  <si>
    <t>Italian, Tex-Mex, Continental, North Indian</t>
  </si>
  <si>
    <t>1600 Seven Seas Drive, Lake Buena Vista, FL 32830</t>
  </si>
  <si>
    <t>Disney World Area</t>
  </si>
  <si>
    <t>Disney World Area, Orlando</t>
  </si>
  <si>
    <t>Hawaiian</t>
  </si>
  <si>
    <t>22, Antriksh Bhavan, Kasturba Gandhi Marg, Connaught Place, New Delhi</t>
  </si>
  <si>
    <t>2700 Dawson Rd, Albany, GA 31707</t>
  </si>
  <si>
    <t>313, 3rd Floor, The Great India Place Mall, Sector 38-A, Near Sector 38, Sector 38, Noida</t>
  </si>
  <si>
    <t>855 Century Dr, Dubuque, IA 52002</t>
  </si>
  <si>
    <t>Desserts, Pizza, Ice Cream</t>
  </si>
  <si>
    <t>610, 3rd Floor, 12th Main, Off 80 Feet Road, Indiranagar, Bangalore</t>
  </si>
  <si>
    <t>D-1/B, Near Ashirwad Complex, Green Park, New Delhi</t>
  </si>
  <si>
    <t>560 Bullock Street, Pocatello, ID 83202</t>
  </si>
  <si>
    <t>Chubbuck</t>
  </si>
  <si>
    <t>Chubbuck, Pocatello</t>
  </si>
  <si>
    <t>American, BBQ, Steak</t>
  </si>
  <si>
    <t>Rooftop, Hotel The Royal Plaza, 19, Ashoka Road, Connaught Place, New Delhi</t>
  </si>
  <si>
    <t>Hotel The Royal Plaza, 19, Ashoka Road, Janpath, New Delhi</t>
  </si>
  <si>
    <t>Continental, Chinese, Japanese, North Indian, Thai</t>
  </si>
  <si>
    <t>8849 International Drive, Orlando, FL 32819</t>
  </si>
  <si>
    <t>Caribbean</t>
  </si>
  <si>
    <t>75-5629 Kuakini Highway, Kailua Kona, HI 96740</t>
  </si>
  <si>
    <t>Kailua Kona</t>
  </si>
  <si>
    <t>Kailua Kona, Rest of Hawaii</t>
  </si>
  <si>
    <t>American, Pizza, Bar Food</t>
  </si>
  <si>
    <t>3-4, Ground Floor, Southern Park Mall, District Centre, Saket, New Delhi</t>
  </si>
  <si>
    <t>Taj Vivanta, Subramania Bharti Marg, Sujan Singh Park, Khan Market, New Delhi</t>
  </si>
  <si>
    <t>Taj Vivanta, Khan Market</t>
  </si>
  <si>
    <t>Taj Vivanta, Khan Market, New Delhi</t>
  </si>
  <si>
    <t>Continental, North Indian, South Indian, Italian</t>
  </si>
  <si>
    <t>1750 E Buena Vista Drive, Lake Buena Vista, FL 32830</t>
  </si>
  <si>
    <t>American, Sandwich, Salad</t>
  </si>
  <si>
    <t>115 N Jackson St, Albany, GA 31701</t>
  </si>
  <si>
    <t>1715 C Norman Drive, Valdosta, GA 31601</t>
  </si>
  <si>
    <t>505 Railroad Ave, North Augusta, GA 29841</t>
  </si>
  <si>
    <t>Augusta, Augusta</t>
  </si>
  <si>
    <t>Breakfast, French</t>
  </si>
  <si>
    <t>Cedar Rapids/Iowa City</t>
  </si>
  <si>
    <t>115 East College St, Iowa City, IA 52240</t>
  </si>
  <si>
    <t>Iowa City</t>
  </si>
  <si>
    <t>Iowa City, Cedar Rapids/Iowa City</t>
  </si>
  <si>
    <t>American, International, Sushi</t>
  </si>
  <si>
    <t>6499 Veterans Pkwy, Columbus, GA 31909</t>
  </si>
  <si>
    <t>Japanese, Steak</t>
  </si>
  <si>
    <t>4345 Hickman Rd, Des Moines, IA 50310</t>
  </si>
  <si>
    <t>Beaverdale</t>
  </si>
  <si>
    <t>Beaverdale, Des Moines</t>
  </si>
  <si>
    <t>BBQ, Caribbean, Cajun</t>
  </si>
  <si>
    <t>2900 University Ave, West Des Moines, IA 50266</t>
  </si>
  <si>
    <t>West Des Moines</t>
  </si>
  <si>
    <t>West Des Moines, Des Moines</t>
  </si>
  <si>
    <t>Seafood, Sushi</t>
  </si>
  <si>
    <t>1072 Main St, Dubuque, IA 52001</t>
  </si>
  <si>
    <t>International, Pizza</t>
  </si>
  <si>
    <t>Gainesville</t>
  </si>
  <si>
    <t>51 W Main St, Dahlonega, GA 30533</t>
  </si>
  <si>
    <t>Dahlonega</t>
  </si>
  <si>
    <t>Dahlonega, Gainesville</t>
  </si>
  <si>
    <t>8625 International Drive, Orlando, FL 32819</t>
  </si>
  <si>
    <t>New American, Tapas</t>
  </si>
  <si>
    <t>108 S Park Ave, Winter Park, FL 32789</t>
  </si>
  <si>
    <t>Winter Park</t>
  </si>
  <si>
    <t>Winter Park, Orlando</t>
  </si>
  <si>
    <t>Mediterranean, Turkish</t>
  </si>
  <si>
    <t>Pensacola</t>
  </si>
  <si>
    <t>300 S Alcaniz Street, Pensacola, FL 32502</t>
  </si>
  <si>
    <t>Pensacola, Pensacola</t>
  </si>
  <si>
    <t>10 Wailea Gateway Place, Unit B-201 Kihei, Hawaii, HI 96753</t>
  </si>
  <si>
    <t>Burger</t>
  </si>
  <si>
    <t>2435 Kaanapali Pkwy, Lahaina, HI 96761</t>
  </si>
  <si>
    <t>Lahaina</t>
  </si>
  <si>
    <t>Lahaina, Rest of Hawaii</t>
  </si>
  <si>
    <t>American, Asian, Burger</t>
  </si>
  <si>
    <t>513 6th St, Sioux City, IA 51101</t>
  </si>
  <si>
    <t>Sioux City, Sioux City</t>
  </si>
  <si>
    <t>4567 Southern Hills Drive, Sioux City, IA 51106</t>
  </si>
  <si>
    <t>523 W 19th St, Sioux City, IA 51103</t>
  </si>
  <si>
    <t>Athens</t>
  </si>
  <si>
    <t>323 E Broad St, Athens, GA 30601</t>
  </si>
  <si>
    <t>Athens, Athens</t>
  </si>
  <si>
    <t>750 W Idaho St, Boise, ID 83702</t>
  </si>
  <si>
    <t>Sushi, Thai</t>
  </si>
  <si>
    <t>4755 1st Ave SE, Cedar Rapids, IA 52402</t>
  </si>
  <si>
    <t>Cedar Rapids</t>
  </si>
  <si>
    <t>Cedar Rapids, Cedar Rapids/Iowa City</t>
  </si>
  <si>
    <t>American, Breakfast, Burger</t>
  </si>
  <si>
    <t>64 Munich Strasse, Helen, GA 30545</t>
  </si>
  <si>
    <t>Helen</t>
  </si>
  <si>
    <t>Helen, Gainesville</t>
  </si>
  <si>
    <t>German</t>
  </si>
  <si>
    <t>4086 Watson Blvd, Warner Robins, GA 31093</t>
  </si>
  <si>
    <t>Warner Robins</t>
  </si>
  <si>
    <t>Warner Robins, Macon</t>
  </si>
  <si>
    <t>400 Quietwater Beach Rd, Pensacola Beach, FL 32561</t>
  </si>
  <si>
    <t>Pensacola Beach</t>
  </si>
  <si>
    <t>Pensacola Beach, Pensacola</t>
  </si>
  <si>
    <t>Caribbean, Seafood, Steak</t>
  </si>
  <si>
    <t>626 E Lewis St, Pocatello, ID 83201</t>
  </si>
  <si>
    <t>Italian, Pizza, Sandwich</t>
  </si>
  <si>
    <t>5119 N Nebraska Ave, Tampa, FL 33603</t>
  </si>
  <si>
    <t>Seminole Heights</t>
  </si>
  <si>
    <t>Seminole Heights, Tampa Bay</t>
  </si>
  <si>
    <t>International, Italian, Southern</t>
  </si>
  <si>
    <t>629 N Westover Blvd, Albany, GA 31707</t>
  </si>
  <si>
    <t>1073 South Milledge Ave, Athens, GA 30605</t>
  </si>
  <si>
    <t>3847 1st Ave SE, Cedar Rapids, IA 52402</t>
  </si>
  <si>
    <t>American, Mediterranean, Seafood</t>
  </si>
  <si>
    <t>320 Collins Rd NE, Cedar Rapids, IA 52402</t>
  </si>
  <si>
    <t>1639 Bradley Park Dr, Columbus, GA 31904</t>
  </si>
  <si>
    <t>Japanese, Sushi, Thai</t>
  </si>
  <si>
    <t>378 Main St, Dubuque, IA 52001</t>
  </si>
  <si>
    <t>125 West Church Street, Orlando, FL 32801</t>
  </si>
  <si>
    <t>Church Street District</t>
  </si>
  <si>
    <t>Church Street District, Orlando</t>
  </si>
  <si>
    <t>102 W Congress St, Savannah, GA 31401</t>
  </si>
  <si>
    <t>Southern</t>
  </si>
  <si>
    <t>306 N Patterson St, Valdosta, GA 31601</t>
  </si>
  <si>
    <t>Seafood, Southern</t>
  </si>
  <si>
    <t>600 S Barracks St, Pensacola, FL 32502</t>
  </si>
  <si>
    <t>American, Seafood, Sushi</t>
  </si>
  <si>
    <t>115 E River St, Savannah, GA 31401</t>
  </si>
  <si>
    <t>Breakfast, Cajun</t>
  </si>
  <si>
    <t>224 4th Ave NE, Le Mars, IA 51031</t>
  </si>
  <si>
    <t>Le Mars</t>
  </si>
  <si>
    <t>Le Mars, Sioux City</t>
  </si>
  <si>
    <t>Burger, Seafood, Steak</t>
  </si>
  <si>
    <t>14929 Bruce B Downs Blvd, Tampa, FL 33612</t>
  </si>
  <si>
    <t>New Tampa</t>
  </si>
  <si>
    <t>New Tampa, Tampa Bay</t>
  </si>
  <si>
    <t>European, German</t>
  </si>
  <si>
    <t>5010 Armour Rd, Columbus, GA 31904</t>
  </si>
  <si>
    <t>Seafood, Steak, Vegetarian</t>
  </si>
  <si>
    <t>1007 Locust St, Des Moines, IA 50309</t>
  </si>
  <si>
    <t>Downtown</t>
  </si>
  <si>
    <t>Downtown, Des Moines</t>
  </si>
  <si>
    <t>3187 University Ave, Dubuque, IA 52001</t>
  </si>
  <si>
    <t>5510 Church Street, Flowery Branch, GA 30542</t>
  </si>
  <si>
    <t>Flowery Branch</t>
  </si>
  <si>
    <t>Flowery Branch, Gainesville</t>
  </si>
  <si>
    <t>American, Southern</t>
  </si>
  <si>
    <t>Ojo Caliente</t>
  </si>
  <si>
    <t>Ojo Caliente Mineral Springs Resort And Spa 50 Los Banos Rd, Ojo Caliente, NM 87549</t>
  </si>
  <si>
    <t>Ojo Caliente, Ojo Caliente</t>
  </si>
  <si>
    <t>American, International, Southwestern</t>
  </si>
  <si>
    <t>205 East 1st Street, Sanford, FL 32771</t>
  </si>
  <si>
    <t>Sanford</t>
  </si>
  <si>
    <t>Sanford, Orlando</t>
  </si>
  <si>
    <t>400 Pensacola Beach Boulevard, Pensacola Beach, FL 32561</t>
  </si>
  <si>
    <t>Caribbean, Seafood</t>
  </si>
  <si>
    <t>1400 Bench Rd, Pocatello, ID 83201</t>
  </si>
  <si>
    <t>2101 W Hill Ave, Valdosta, GA 31601</t>
  </si>
  <si>
    <t>437 Highland Ave, Augusta, GA 30909</t>
  </si>
  <si>
    <t>Mexican, Southwestern, Sushi</t>
  </si>
  <si>
    <t>1388 S Entertainment Ave, Boise, ID 83709</t>
  </si>
  <si>
    <t>11269 GA Hwy 219, Hamilton, GA 31811</t>
  </si>
  <si>
    <t>Hamilton</t>
  </si>
  <si>
    <t>Hamilton, Columbus</t>
  </si>
  <si>
    <t>309 Court Ave, Des Moines, IA 50309</t>
  </si>
  <si>
    <t>1010 Fort Pickens Rd, Pensacola Beach, FL 32561</t>
  </si>
  <si>
    <t>Burger, Sandwich, Seafood</t>
  </si>
  <si>
    <t>2945 Hamilton Blvd, Sioux City, IA 51104</t>
  </si>
  <si>
    <t>16699 Gulf Blvd, North Redington Beach, FL 33708</t>
  </si>
  <si>
    <t>Madeira Beach/Redington Beach</t>
  </si>
  <si>
    <t>Madeira Beach/Redington Beach, Tampa Bay</t>
  </si>
  <si>
    <t>Sandwich, Seafood, Steak</t>
  </si>
  <si>
    <t>4912 4th St N, St Petersburg, FL 33703</t>
  </si>
  <si>
    <t>Northeast St Petersburg</t>
  </si>
  <si>
    <t>Northeast St Petersburg, Tampa Bay</t>
  </si>
  <si>
    <t>Breakfast, Mexican</t>
  </si>
  <si>
    <t>2117 E 7th Ave, Tampa, FL 33605</t>
  </si>
  <si>
    <t>Ybor City</t>
  </si>
  <si>
    <t>Ybor City, Tampa Bay</t>
  </si>
  <si>
    <t>Cuban, Spanish</t>
  </si>
  <si>
    <t>105 E Ann St, Valdosta, GA 31601</t>
  </si>
  <si>
    <t>Greek, Italian</t>
  </si>
  <si>
    <t>1282 broad street, Augusta, GA 30901</t>
  </si>
  <si>
    <t>320 11th Avenue S, Nampa, ID 83651</t>
  </si>
  <si>
    <t>Nampa</t>
  </si>
  <si>
    <t>Nampa, Boise</t>
  </si>
  <si>
    <t>20 E Broad St, Savannah, GA 31401</t>
  </si>
  <si>
    <t>901 W. Platt St., Tampa, FL 33606</t>
  </si>
  <si>
    <t>Breakfast</t>
  </si>
  <si>
    <t>132 N. Patterson St, Valdosta, GA 31601</t>
  </si>
  <si>
    <t>Waterloo</t>
  </si>
  <si>
    <t>222 Main St, Cedar Falls, IA 50613</t>
  </si>
  <si>
    <t>Cedar Falls</t>
  </si>
  <si>
    <t>Cedar Falls, Waterloo</t>
  </si>
  <si>
    <t>American, Italian, Seafood</t>
  </si>
  <si>
    <t>2610 Dawson Rd, Albany, GA 31707</t>
  </si>
  <si>
    <t>2332 Whispering Pines Road, Albany, GA 31707</t>
  </si>
  <si>
    <t>Seafood, Tapas, Bar Food</t>
  </si>
  <si>
    <t>Augusta Mall, Augusta, GA 30909</t>
  </si>
  <si>
    <t>27 South Palafox Pl, Pensacola, FL 32501</t>
  </si>
  <si>
    <t>European, International, Tapas</t>
  </si>
  <si>
    <t>1881 S Kihei Rd, Kihei, HI 96753</t>
  </si>
  <si>
    <t>Japanese, Seafood, Sushi</t>
  </si>
  <si>
    <t>1700 W Hill Ave, Valdosta, GA 31601</t>
  </si>
  <si>
    <t>Fast Food, Seafood</t>
  </si>
  <si>
    <t>127 Iowa Ave, Iowa City, IA 52240</t>
  </si>
  <si>
    <t>543 Cherry St, Macon, GA 31201</t>
  </si>
  <si>
    <t>565 W Fairbanks Avenue, Winter Park, FL 32789</t>
  </si>
  <si>
    <t>Pub Food</t>
  </si>
  <si>
    <t>311 N 9th Avenue, Pensacola, FL 32502</t>
  </si>
  <si>
    <t>Italian, Pizza, Seafood</t>
  </si>
  <si>
    <t>5719 university avenue, Cedar Falls, IA 50613</t>
  </si>
  <si>
    <t>3208 W Wimbledon Dr, Augusta, GA 30909</t>
  </si>
  <si>
    <t>American, Caribbean, Seafood</t>
  </si>
  <si>
    <t>Dalton</t>
  </si>
  <si>
    <t>1321 W Walnut Ave, Dalton, GA 30720</t>
  </si>
  <si>
    <t>Dalton, Dalton</t>
  </si>
  <si>
    <t>4901 Utica Ridge Rd, Davenport, IA 52807</t>
  </si>
  <si>
    <t>215 South Orlando Avenue, Winter Park, FL 32789</t>
  </si>
  <si>
    <t>600 E Gregory Street, Pensacola, FL 32502</t>
  </si>
  <si>
    <t>Burger, Bar Food, Steak</t>
  </si>
  <si>
    <t>2430 Habersham Street, Savannah, GA 31401</t>
  </si>
  <si>
    <t>2616 S Macdill Avenue, Tampa, FL 33629</t>
  </si>
  <si>
    <t>Palma Ceia</t>
  </si>
  <si>
    <t>Palma Ceia, Tampa Bay</t>
  </si>
  <si>
    <t>Desserts, Bar Food</t>
  </si>
  <si>
    <t>622 Commercial Street, Waterloo, IA 50701</t>
  </si>
  <si>
    <t>Waterloo, Waterloo</t>
  </si>
  <si>
    <t>184 W Clayton St, Athens, GA 30601</t>
  </si>
  <si>
    <t>American, Southern, Southwestern</t>
  </si>
  <si>
    <t>1315 Augusta West Pkwy, Augusta, GA 30909</t>
  </si>
  <si>
    <t>Chinese, Steak</t>
  </si>
  <si>
    <t>117 N Linn St, Iowa City, IA 52245</t>
  </si>
  <si>
    <t>Mediterranean, Tapas, Vegetarian</t>
  </si>
  <si>
    <t>1039 1st Ave, Columbus, GA 31901</t>
  </si>
  <si>
    <t>American, Tapas</t>
  </si>
  <si>
    <t>5739 Whitesville Rd, Columbus, GA 31904</t>
  </si>
  <si>
    <t>793 Middle Rd, Bettendorf, IA 52722</t>
  </si>
  <si>
    <t>Bettendorf</t>
  </si>
  <si>
    <t>Bettendorf, Davenport</t>
  </si>
  <si>
    <t>Sushi, Teriyaki</t>
  </si>
  <si>
    <t>5080 Riverside Dr, Macon, GA 31210</t>
  </si>
  <si>
    <t>American, Seafood</t>
  </si>
  <si>
    <t>800 Quietwater Beach Rd, Pensacola Beach, FL 32561</t>
  </si>
  <si>
    <t>815 S 1st Street, Pocatello, ID 83201</t>
  </si>
  <si>
    <t>New American</t>
  </si>
  <si>
    <t>845 Front St, Lahaina, HI 96761</t>
  </si>
  <si>
    <t>40 Estill Hammock Rd, Tybee Island, GA 31328</t>
  </si>
  <si>
    <t>Tybee Island</t>
  </si>
  <si>
    <t>Tybee Island, Savannah</t>
  </si>
  <si>
    <t>19325 Gulf Blvd, Indian Shores, FL 33785</t>
  </si>
  <si>
    <t>Indian Rocks/Indian Shores</t>
  </si>
  <si>
    <t>Indian Rocks/Indian Shores, Tampa Bay</t>
  </si>
  <si>
    <t>5137 N. Florida Ave., Tampa, FL 33603</t>
  </si>
  <si>
    <t>Seafood, Steak</t>
  </si>
  <si>
    <t>232 W. Hancock Ave., Athens, GA 30601</t>
  </si>
  <si>
    <t>International, Southern</t>
  </si>
  <si>
    <t>1009 Broadway, Columbus, GA 31901</t>
  </si>
  <si>
    <t>210 10th Street, Des Moines, IA 50309</t>
  </si>
  <si>
    <t>13486 Perdido Key Dr, Pensacola, FL 32507</t>
  </si>
  <si>
    <t>Perdido Key</t>
  </si>
  <si>
    <t>Perdido Key, Pensacola</t>
  </si>
  <si>
    <t>Sandwich, Seafood, Cajun</t>
  </si>
  <si>
    <t>107 W Jones St, Savannah, GA 31401</t>
  </si>
  <si>
    <t>204 S Jackson St, Albany, GA 31701</t>
  </si>
  <si>
    <t>393 N Finley St, Athens, GA 30601</t>
  </si>
  <si>
    <t>Breakfast, Sandwich</t>
  </si>
  <si>
    <t>199 Prince Ave, Athens, GA 30601</t>
  </si>
  <si>
    <t>International, Southern, Vegetarian</t>
  </si>
  <si>
    <t>10 9th St, Augusta, GA 30901</t>
  </si>
  <si>
    <t>Desserts, Sandwich, Southern</t>
  </si>
  <si>
    <t>7807 Nashville St, Ringgold, GA 30736</t>
  </si>
  <si>
    <t>Ringgold</t>
  </si>
  <si>
    <t>Ringgold, Dalton</t>
  </si>
  <si>
    <t>American, BBQ, Southern</t>
  </si>
  <si>
    <t>7275 S Main St., Helen, GA 30545</t>
  </si>
  <si>
    <t>2395 Ingleside Ave, Macon, GA 31204</t>
  </si>
  <si>
    <t>Pizza, Sandwich</t>
  </si>
  <si>
    <t>3138 Singing Hills Blvd, Sioux City, IA 51106</t>
  </si>
  <si>
    <t>2909 22nd Ave N, St Petersburg, FL 33713</t>
  </si>
  <si>
    <t>Kenwood</t>
  </si>
  <si>
    <t>Kenwood, Tampa Bay</t>
  </si>
  <si>
    <t>Italian, Deli</t>
  </si>
  <si>
    <t>911 W 23rd St, Cedar Falls, IA 50613</t>
  </si>
  <si>
    <t>Indian, Middle Eastern</t>
  </si>
  <si>
    <t>1214 N Westover Blvd, Albany, GA 31707</t>
  </si>
  <si>
    <t>Asian, Chinese, Vegetarian</t>
  </si>
  <si>
    <t>1604 N Slappey Blvd, Albany, GA 31701</t>
  </si>
  <si>
    <t>3300 Johnson Ave NW, Cedar Rapids, IA 52405</t>
  </si>
  <si>
    <t>201 West Cuyler Street, Dalton, GA 30720</t>
  </si>
  <si>
    <t>BBQ, Breakfast, Southern</t>
  </si>
  <si>
    <t>1303 W. Walnut Ave., Dalton, GA 30720</t>
  </si>
  <si>
    <t>56A Fieldstone Village Drive, Rock Spring, GA 30739</t>
  </si>
  <si>
    <t>Rock Spring</t>
  </si>
  <si>
    <t>Rock Spring, Dalton</t>
  </si>
  <si>
    <t>1220 Iowa St, Dubuque, IA 52001</t>
  </si>
  <si>
    <t>587 Cherry St, Macon, GA 31201</t>
  </si>
  <si>
    <t>Desserts, Greek, Sandwich</t>
  </si>
  <si>
    <t>106 Brookridge Dr, IA 50702</t>
  </si>
  <si>
    <t>624 Sycamore Street, Waterloo, IA 50703</t>
  </si>
  <si>
    <t>259 W Washington St, Athens, GA 30601</t>
  </si>
  <si>
    <t>American, Burger, Sandwich</t>
  </si>
  <si>
    <t>145 E Clayton St, Athens, GA 30601</t>
  </si>
  <si>
    <t>5174 Wrightsboro Rd, Grovetown, GA 30813</t>
  </si>
  <si>
    <t>Grovetown</t>
  </si>
  <si>
    <t>Grovetown, Augusta</t>
  </si>
  <si>
    <t>18 S Clinton St, Iowa City, IA 52240</t>
  </si>
  <si>
    <t>118 Remco Shops Lane, Ringgold, GA 30736</t>
  </si>
  <si>
    <t>American, Diner, Southern</t>
  </si>
  <si>
    <t>2515 NW Arterial, Dubuque, IA 52002</t>
  </si>
  <si>
    <t>1043 Riverside Terrace, Gainesville, GA 30501</t>
  </si>
  <si>
    <t>Gainesville, Gainesville</t>
  </si>
  <si>
    <t>28 Drayton St, Savannah, GA 31401</t>
  </si>
  <si>
    <t>913 E Hillsborough Ave, Tampa, FL 33604</t>
  </si>
  <si>
    <t>Mexican, Vegetarian</t>
  </si>
  <si>
    <t>1300 N. Ashley St., Valdosta, GA 31601</t>
  </si>
  <si>
    <t>315 Main St, Cedar Falls, IA 50613</t>
  </si>
  <si>
    <t>Coffee and Tea, Desserts, Beverages</t>
  </si>
  <si>
    <t>1289 Protest Rd, Boise, ID 83706</t>
  </si>
  <si>
    <t>204 N Capitol Blvd, Boise, ID 83702</t>
  </si>
  <si>
    <t>8061 W Fairview Ave, Boise, ID 83704</t>
  </si>
  <si>
    <t>515 Grant Street, Clarkesville, GA 30523</t>
  </si>
  <si>
    <t>Clarkesville</t>
  </si>
  <si>
    <t>Clarkesville, Gainesville</t>
  </si>
  <si>
    <t>BBQ, Burger, Seafood</t>
  </si>
  <si>
    <t>695 E Main St, Lava Hot Springs, ID 83246</t>
  </si>
  <si>
    <t>2310 Kuhio Avenue, Honolulu, HI 96815</t>
  </si>
  <si>
    <t>1600 N. Ashley St., Valdosta, GA 31602</t>
  </si>
  <si>
    <t>Vernonia</t>
  </si>
  <si>
    <t>919 Bridge St, Vernonia, OR 97064</t>
  </si>
  <si>
    <t>Vernonia, Vernonia</t>
  </si>
  <si>
    <t>Coffee and Tea, Mediterranean</t>
  </si>
  <si>
    <t>171 College Ave, Athens, GA 30601</t>
  </si>
  <si>
    <t>Breakfast, Burger, Sandwich</t>
  </si>
  <si>
    <t>235 N 5th St, Boise, ID 83702</t>
  </si>
  <si>
    <t>1331 W Walnut Ave, Dalton, GA 30720</t>
  </si>
  <si>
    <t>8758 N Main St, Helen, GA 30545</t>
  </si>
  <si>
    <t>German, Ice Cream</t>
  </si>
  <si>
    <t>121 Tom Hill Sr Blvd, Macon, GA 31210</t>
  </si>
  <si>
    <t>Greek, Mediterranean, Vegetarian</t>
  </si>
  <si>
    <t>932 North Mills Avenue, Orlando, FL 32803</t>
  </si>
  <si>
    <t>Asian, Latin American, Vegetarian</t>
  </si>
  <si>
    <t>559 S 5TH Ave, Pocatello, ID 83201</t>
  </si>
  <si>
    <t>Coffee and Tea, Sandwich</t>
  </si>
  <si>
    <t>1285 Front St, Lahaina, HI 96761</t>
  </si>
  <si>
    <t>Asian, Breakfast, Hawaiian</t>
  </si>
  <si>
    <t>116 W Hill Ave, Valdosta, GA 31601</t>
  </si>
  <si>
    <t>Burger, Bar Food, Vegetarian</t>
  </si>
  <si>
    <t>1310 W 1st St, Cedar Falls, IA 50613</t>
  </si>
  <si>
    <t>197 Oak St, GA 30601</t>
  </si>
  <si>
    <t>175 Tallassee Rd, Athens, GA 30606</t>
  </si>
  <si>
    <t>976 Broad St, Augusta, GA 30901</t>
  </si>
  <si>
    <t>1513 W Walnut Ave Ste 6, Dalton, GA 30720</t>
  </si>
  <si>
    <t>208 E River Dr, Davenport, IA 52801</t>
  </si>
  <si>
    <t>300 E. Grand Ave., Des Moines, IA 50309</t>
  </si>
  <si>
    <t>East Village</t>
  </si>
  <si>
    <t>East Village, Des Moines</t>
  </si>
  <si>
    <t>Burger, Desserts, Vegetarian</t>
  </si>
  <si>
    <t>Lakeview</t>
  </si>
  <si>
    <t>109 S F St, Lakeview, OR 97630</t>
  </si>
  <si>
    <t>Lakeview, Lakeview</t>
  </si>
  <si>
    <t>Burger, Desserts, Sandwich</t>
  </si>
  <si>
    <t>1000 Pocatello Creek Rd Ste W2, Pocatello, ID 83201</t>
  </si>
  <si>
    <t>343 Saratoga Road, Honolulu, HI 96815</t>
  </si>
  <si>
    <t>39 Barnard St, Savannah, GA 31401</t>
  </si>
  <si>
    <t>Breakfast, Vegetarian</t>
  </si>
  <si>
    <t>42 MLK Jr. Blvd, Savannah, GA 31401</t>
  </si>
  <si>
    <t>Coffee and Tea, Desserts</t>
  </si>
  <si>
    <t>2320 Transit Ave, Sioux City, IA 51106</t>
  </si>
  <si>
    <t>2401 Dawson Rd, Albany, GA 31707</t>
  </si>
  <si>
    <t>American, BBQ</t>
  </si>
  <si>
    <t>2726 Ledo Rd Ste 10, Albany, GA 31707</t>
  </si>
  <si>
    <t>247 Prince Ave, Athens, GA 30601</t>
  </si>
  <si>
    <t>Desserts, Latin American, Argentine</t>
  </si>
  <si>
    <t>1250 Broadway, Columbus, GA 31901</t>
  </si>
  <si>
    <t>Asian, Vietnamese</t>
  </si>
  <si>
    <t>316 N Hamilton St, Dalton, GA 30720</t>
  </si>
  <si>
    <t>320 W Kimberly Rd, Davenport, IA 52806</t>
  </si>
  <si>
    <t>700 Locust St, Dubuque, IA 52001</t>
  </si>
  <si>
    <t>Breakfast, Pizza</t>
  </si>
  <si>
    <t>Fernley</t>
  </si>
  <si>
    <t>135 W. Main Street, Fernley, NV 89408</t>
  </si>
  <si>
    <t>Fernley, Fernley</t>
  </si>
  <si>
    <t>5545 Atlanta Highway, Flowery Branch, GA 30542</t>
  </si>
  <si>
    <t>BBQ, Sandwich</t>
  </si>
  <si>
    <t>1224 Russell Pkwy, Warner Robins, GA 31088</t>
  </si>
  <si>
    <t>2622 Leech Ave, Sioux City, IA 51106</t>
  </si>
  <si>
    <t>2703 Dawson Rd, Albany, GA 31707</t>
  </si>
  <si>
    <t>2526 Dawson Rd Ste A, Albany, GA 31707</t>
  </si>
  <si>
    <t>202 W Franklin St, Sylvester, GA 31791</t>
  </si>
  <si>
    <t>Sylvester</t>
  </si>
  <si>
    <t>Sylvester, Albany</t>
  </si>
  <si>
    <t>American, Breakfast, Diner</t>
  </si>
  <si>
    <t>1307 Prince Ave, Athens, GA 30606</t>
  </si>
  <si>
    <t>Sandwich</t>
  </si>
  <si>
    <t>202 S Capitol Blvd, Boise, ID 83702</t>
  </si>
  <si>
    <t>European, Spanish</t>
  </si>
  <si>
    <t>5220 W Fairview Ave, Boise, ID 83706</t>
  </si>
  <si>
    <t>5340 Merle Hay Road, Johnston, IA 50131</t>
  </si>
  <si>
    <t>Johnston</t>
  </si>
  <si>
    <t>Johnston, Des Moines</t>
  </si>
  <si>
    <t>Breakfast, Mexican, Southwestern</t>
  </si>
  <si>
    <t>Mc Millan</t>
  </si>
  <si>
    <t>21053 State Hwy M28, Mc Millan, MI 49853</t>
  </si>
  <si>
    <t>Mc Millan, Mc Millan</t>
  </si>
  <si>
    <t>Breakfast, Burger</t>
  </si>
  <si>
    <t>302 NE Main St, Blackfoot, ID 83221</t>
  </si>
  <si>
    <t>Blackfoot</t>
  </si>
  <si>
    <t>Blackfoot, Pocatello</t>
  </si>
  <si>
    <t>123 Jefferson Ave, Pocatello, ID 83201</t>
  </si>
  <si>
    <t>933 Kapahulu Ave, Honolulu, HI 96816</t>
  </si>
  <si>
    <t>Kaimuki</t>
  </si>
  <si>
    <t>Kaimuki, Rest of Hawaii</t>
  </si>
  <si>
    <t>1675 S. Lumpkin St., Athens, GA 30606</t>
  </si>
  <si>
    <t>540 Boyson Rd NE, Cedar Rapids, IA 52402</t>
  </si>
  <si>
    <t>214 N Linn St, Iowa City, IA 52245</t>
  </si>
  <si>
    <t>555 Georgia Hwy 53, Calhoun, GA 30701</t>
  </si>
  <si>
    <t>Calhoun</t>
  </si>
  <si>
    <t>Calhoun, Dalton</t>
  </si>
  <si>
    <t>Desserts, Sandwich</t>
  </si>
  <si>
    <t>1014 Battlefield Parkway, Fort Oglethorpe, GA 30742</t>
  </si>
  <si>
    <t>Fort Oglethorpe</t>
  </si>
  <si>
    <t>Fort Oglethorpe, Dalton</t>
  </si>
  <si>
    <t>5540 Highway 41, Ringgold, GA 30736</t>
  </si>
  <si>
    <t>BBQ</t>
  </si>
  <si>
    <t>1091 Main St, Dubuque, IA 52001</t>
  </si>
  <si>
    <t>617 North Grove Street, Dahlonega, GA 30533</t>
  </si>
  <si>
    <t>975 Dawsonville Hwy, Gainesville, GA 30501</t>
  </si>
  <si>
    <t>2624 Watson Blvd Ste D, Warner Robins, GA 31093</t>
  </si>
  <si>
    <t>13310 Merilla Street, Pensacola, FL 32507</t>
  </si>
  <si>
    <t>Greek</t>
  </si>
  <si>
    <t>286 Kupuohi St, Lahaina, HI 96761</t>
  </si>
  <si>
    <t>800 Pierce St, Sioux City, IA 51101</t>
  </si>
  <si>
    <t>2401 5th St, Sioux City, IA 51101</t>
  </si>
  <si>
    <t>American, Desserts, Diner</t>
  </si>
  <si>
    <t>301 Douglas St, Sioux City, IA 51101</t>
  </si>
  <si>
    <t>515 W 7th St, Sioux City, IA 51103</t>
  </si>
  <si>
    <t>Asian, Thai, Vegetarian</t>
  </si>
  <si>
    <t>6306 University Ave, Cedar Falls, IA 50613</t>
  </si>
  <si>
    <t>228 E 4th St., Waterloo, IA 50703</t>
  </si>
  <si>
    <t>American, Bar Food</t>
  </si>
  <si>
    <t>941 Veterans Parkway, Columbus, GA 31901</t>
  </si>
  <si>
    <t>Breakfast, Diner, Southern</t>
  </si>
  <si>
    <t>500 S. 3rd Avenue, Chatsworth, GA 30705</t>
  </si>
  <si>
    <t>Chatsworth</t>
  </si>
  <si>
    <t>Chatsworth, Dalton</t>
  </si>
  <si>
    <t>Mexican, Tex-Mex</t>
  </si>
  <si>
    <t>300 W Patton St., Lafayette, GA 30728</t>
  </si>
  <si>
    <t>LaFayette</t>
  </si>
  <si>
    <t>LaFayette, Dalton</t>
  </si>
  <si>
    <t>2521 - 18th St., Bettendorf, IA 52722</t>
  </si>
  <si>
    <t>American, Breakfast, Greek</t>
  </si>
  <si>
    <t>59 E Main St, Dahlonega, GA 30533</t>
  </si>
  <si>
    <t>1806 Russell Parkway, Warner Robins, GA 31088</t>
  </si>
  <si>
    <t>1800 Garrett Way, Pocatello, ID 83201</t>
  </si>
  <si>
    <t>Burger, Pizza, Sandwich</t>
  </si>
  <si>
    <t>212 E Broughton Street, Savannah, GA 31401</t>
  </si>
  <si>
    <t>Desserts, Sandwich, Ice Cream</t>
  </si>
  <si>
    <t>1311 Butler Ave, Tybee Island, GA 31328</t>
  </si>
  <si>
    <t>1055 Gaines School Rd Ste 100, Athens, GA 30605</t>
  </si>
  <si>
    <t>4362 16th Ave SW, Cedar Rapids, IA 52404</t>
  </si>
  <si>
    <t>Chinese, Sushi, Thai</t>
  </si>
  <si>
    <t>Clatskanie</t>
  </si>
  <si>
    <t>49289 Us-30, Westport, OR 97016</t>
  </si>
  <si>
    <t>Clatskanie, Clatskanie</t>
  </si>
  <si>
    <t>American, Breakfast, Desserts</t>
  </si>
  <si>
    <t>1511 High Street, Des Moines, IA 50309</t>
  </si>
  <si>
    <t>Asian, Vegetarian, Vietnamese, Bubble Tea</t>
  </si>
  <si>
    <t>4230 Fleur Dr, Des Moines, IA 50321</t>
  </si>
  <si>
    <t>Greater South Side</t>
  </si>
  <si>
    <t>Greater South Side, Des Moines</t>
  </si>
  <si>
    <t>7130 N Davis Hwy, Pensacola, FL 32504</t>
  </si>
  <si>
    <t>905 S 5th Ave, Pocatello, ID 83201</t>
  </si>
  <si>
    <t>800 W 7th St, Sioux City, IA 51103</t>
  </si>
  <si>
    <t>Asian, Vegetarian, Vietnamese</t>
  </si>
  <si>
    <t>201 Pierce St, Sioux City, IA 51101</t>
  </si>
  <si>
    <t>334 Prince Ave, Athens, GA 30601</t>
  </si>
  <si>
    <t>Mexican, Spanish</t>
  </si>
  <si>
    <t>4300 Towne Centre, Evans, GA 30809</t>
  </si>
  <si>
    <t>7830 - E Veterans Pkwy, Columbus, GA 31909</t>
  </si>
  <si>
    <t>2700 Dodge St, Dubuque, IA 52003</t>
  </si>
  <si>
    <t>401 Central Ave, Dubuque, IA 52001</t>
  </si>
  <si>
    <t>3001 E Cervantes St, Pensacola, FL 32503</t>
  </si>
  <si>
    <t>1945 S Kihei Road, Kihei, HI 96753</t>
  </si>
  <si>
    <t>American, Hawaiian</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t>
  </si>
  <si>
    <t>Braselton, Gainesville</t>
  </si>
  <si>
    <t>American, Sandwich, Seafood</t>
  </si>
  <si>
    <t>3205 Atlanta Hwy, Atlanta Highway, Gainesville, GA, Gainesville, GA 30507</t>
  </si>
  <si>
    <t>Lincoln</t>
  </si>
  <si>
    <t>129 N 10th St, Lincoln, NE 68508</t>
  </si>
  <si>
    <t>Haymarket</t>
  </si>
  <si>
    <t>Haymarket, Lincoln</t>
  </si>
  <si>
    <t>Burger, Desserts, Bar Food</t>
  </si>
  <si>
    <t>997 South Palafox, Pensacola, FL 32502</t>
  </si>
  <si>
    <t>Potrero</t>
  </si>
  <si>
    <t>1020 Barrett Lake Rd, Dulzura, CA 91917</t>
  </si>
  <si>
    <t>Potrero, Potrero</t>
  </si>
  <si>
    <t>American, BBQ, Burger</t>
  </si>
  <si>
    <t>4229 S Lakeport St, Sioux City, IA 51106</t>
  </si>
  <si>
    <t>3523 Singing Hills Blvd, Sioux City, IA 51106</t>
  </si>
  <si>
    <t>1107 4th St, Sioux City, IA 51101</t>
  </si>
  <si>
    <t>Caribbean, Mexican, Cajun</t>
  </si>
  <si>
    <t>204 Beach Drive Northeast, St Petersburg, FL 33701</t>
  </si>
  <si>
    <t>Downtown St Petersburg</t>
  </si>
  <si>
    <t>Downtown St Petersburg, Tampa Bay</t>
  </si>
  <si>
    <t>4143 N Valdosta Rd, Valdosta, GA 31602</t>
  </si>
  <si>
    <t>119 Main St, Cedar Falls, IA 50613</t>
  </si>
  <si>
    <t>Sandwich, Sushi, Tapas</t>
  </si>
  <si>
    <t>2347 Dawson Road, Albany, GA 31707</t>
  </si>
  <si>
    <t>Pizza, Bar Food, Sandwich</t>
  </si>
  <si>
    <t>Chinese, Seafood, Vegetarian</t>
  </si>
  <si>
    <t>2250 Sconyers Way, Augusta, GA 30906</t>
  </si>
  <si>
    <t>100 N 8th St, Boise, ID 83702</t>
  </si>
  <si>
    <t>Japanese, Sushi, Teriyaki</t>
  </si>
  <si>
    <t>330 E Market St, Iowa City, IA 52245</t>
  </si>
  <si>
    <t>Breakfast, Diner</t>
  </si>
  <si>
    <t>881 College Dr, Dalton, GA 30720</t>
  </si>
  <si>
    <t>2603 Battlefield Pkwy, Fort Oglethorpe, GA 30742</t>
  </si>
  <si>
    <t>American, Japanese, Sushi</t>
  </si>
  <si>
    <t>100 W 76th St, Davenport, IA 52806</t>
  </si>
  <si>
    <t>2507 Moody Rd, Warner Robins, GA 31088</t>
  </si>
  <si>
    <t>5555 N Davis Hwy Ste I, Pensacola, FL 32503</t>
  </si>
  <si>
    <t>4801 N 9th Ave, Pensacola, FL 32503</t>
  </si>
  <si>
    <t>2500 W Azeele St, Tampa, FL 33609</t>
  </si>
  <si>
    <t>Breakfast, Spanish, Tapas</t>
  </si>
  <si>
    <t>1337 Baytree Rd, Valdosta, GA 31602</t>
  </si>
  <si>
    <t>Weirton</t>
  </si>
  <si>
    <t>322 American Way, Weirton, WV 26062</t>
  </si>
  <si>
    <t>Weirton, Weirton</t>
  </si>
  <si>
    <t>Burger, Greek, Sandwich</t>
  </si>
  <si>
    <t>2733 Dawson Rd, Albany, GA 31707</t>
  </si>
  <si>
    <t>2513 53rd Avenue, Bettendorf, IA 52722</t>
  </si>
  <si>
    <t>Indian, Mediterranean, Middle Eastern</t>
  </si>
  <si>
    <t>2616 Northridge Pkwy, Ames, IA 50010</t>
  </si>
  <si>
    <t>Ames</t>
  </si>
  <si>
    <t>Ames, Des Moines</t>
  </si>
  <si>
    <t>American, Coffee and Tea</t>
  </si>
  <si>
    <t>350 Bell St, Dubuque, IA 52001</t>
  </si>
  <si>
    <t>American, BBQ, Seafood</t>
  </si>
  <si>
    <t>290 Locust St, Dubuque, IA 52001</t>
  </si>
  <si>
    <t>317 Spring St SE, Gainesville, GA 30501</t>
  </si>
  <si>
    <t>American, European, Sandwich</t>
  </si>
  <si>
    <t>3040 Vineville Ave, Macon, GA 31204</t>
  </si>
  <si>
    <t>3086 Riverside Dr, Macon, GA 31210</t>
  </si>
  <si>
    <t>Monroe</t>
  </si>
  <si>
    <t>619 4th Ave, Monroe, WI 53566</t>
  </si>
  <si>
    <t>Monroe, Monroe</t>
  </si>
  <si>
    <t>8725 Ortega Park Dr, Navarre, FL 32566</t>
  </si>
  <si>
    <t>Navarre</t>
  </si>
  <si>
    <t>Navarre, Pensacola</t>
  </si>
  <si>
    <t>Mexican, Southwestern, Tex-Mex</t>
  </si>
  <si>
    <t>12 W Liberty St, Savannah, GA 31401</t>
  </si>
  <si>
    <t>Cafe, Sandwich, Southern</t>
  </si>
  <si>
    <t>416 Jackson St., Sioux City, IA 51101</t>
  </si>
  <si>
    <t>128 3rd St S, St Petersburg, FL 33701</t>
  </si>
  <si>
    <t>Latin American, Mexican, Southwestern</t>
  </si>
  <si>
    <t>1553 Baytree Rd., Valdosta, GA 31602</t>
  </si>
  <si>
    <t>1931 Sears Street, Waterloo, IA 50702</t>
  </si>
  <si>
    <t>211 10th Street, Augusta, GA 30901</t>
  </si>
  <si>
    <t>International, Tapas, Vegetarian</t>
  </si>
  <si>
    <t>3690 Wheeler Rd, Augusta, GA 30909</t>
  </si>
  <si>
    <t>Desserts, Italian, Pizza</t>
  </si>
  <si>
    <t>3051 Washington Rd, Augusta, GA 30907</t>
  </si>
  <si>
    <t>Bar Food, Sandwich, Seafood</t>
  </si>
  <si>
    <t>3801 E Fairview Avenue, Meridian, Boise, ID 83642</t>
  </si>
  <si>
    <t>Meridian</t>
  </si>
  <si>
    <t>Meridian, Boise</t>
  </si>
  <si>
    <t>303 2nd Street, Coralville, IA 52241</t>
  </si>
  <si>
    <t>Coralville</t>
  </si>
  <si>
    <t>Coralville, Cedar Rapids/Iowa City</t>
  </si>
  <si>
    <t>American, Italian, Pizza</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t>
  </si>
  <si>
    <t>Clive, Des Moines</t>
  </si>
  <si>
    <t>Asian, Sushi, Thai</t>
  </si>
  <si>
    <t>102 S Armed Forces Boulevard, Warner Robins, GA 31088</t>
  </si>
  <si>
    <t>601-B South New York Avenue, Winter Park, FL 32789</t>
  </si>
  <si>
    <t>American, Breakfast, Vegetarian</t>
  </si>
  <si>
    <t>56-505 Kamehameha Hwy, Kahuku, HI 96731</t>
  </si>
  <si>
    <t>Kahuku</t>
  </si>
  <si>
    <t>Kahuku, Rest of Hawaii</t>
  </si>
  <si>
    <t>21 W Bay St, Savannah, GA 31401</t>
  </si>
  <si>
    <t>American, Bar Food, Sandwich</t>
  </si>
  <si>
    <t>301 W Jones St, Savannah, GA 31401</t>
  </si>
  <si>
    <t>5715 University Ave, Cedar Falls, IA 50613</t>
  </si>
  <si>
    <t>303 North Bel Air Rd, Evans, GA 30809</t>
  </si>
  <si>
    <t>Burger, Seafood</t>
  </si>
  <si>
    <t>102 2nd Ave, Coralville, IA 52241</t>
  </si>
  <si>
    <t>503 Westbury Dr Ste 1, Iowa City, IA 52245</t>
  </si>
  <si>
    <t>7600 Veterans Pkwy, Columbus, GA 31909</t>
  </si>
  <si>
    <t>Burger, Bar Food, Southern</t>
  </si>
  <si>
    <t>2303 E 53rd St, Davenport, IA 52807</t>
  </si>
  <si>
    <t>3852 N Brady St, Davenport, IA 52806</t>
  </si>
  <si>
    <t>223 4th Street, Des Moines, IA 50309</t>
  </si>
  <si>
    <t>Chinese, Pizza</t>
  </si>
  <si>
    <t>1630 E 16th St, Dubuque, IA 52001</t>
  </si>
  <si>
    <t>51 W 32nd Street, Dubuque, IA 52001</t>
  </si>
  <si>
    <t>American, Burger, Pizza, Cafe</t>
  </si>
  <si>
    <t>87 N. Chestatee St., Dahlonega, GA 30533</t>
  </si>
  <si>
    <t>Bar Food, Seafood, Vegetarian</t>
  </si>
  <si>
    <t>402 Ga. Highway 247, Bonaire, GA 31005</t>
  </si>
  <si>
    <t>Bonaire</t>
  </si>
  <si>
    <t>Bonaire, Macon</t>
  </si>
  <si>
    <t>Coffee and Tea, Cuban, Latin America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1167 Broad St, Augusta, GA 30901</t>
  </si>
  <si>
    <t>115 A 12th St, Columbus, GA 31901</t>
  </si>
  <si>
    <t>2561 E 53rd Ave, Bettendorf, IA 52722</t>
  </si>
  <si>
    <t>Burger, Pizza</t>
  </si>
  <si>
    <t>1804 State St, Bettendorf, IA 52722</t>
  </si>
  <si>
    <t>3100 Forest Ave, Des Moines, IA 50311</t>
  </si>
  <si>
    <t>Kingman Place Historic District</t>
  </si>
  <si>
    <t>Kingman Place Historic District, Des Moines</t>
  </si>
  <si>
    <t>90 Public Sq N, Dahlonega, GA 30533</t>
  </si>
  <si>
    <t>American, Burger, Cajun</t>
  </si>
  <si>
    <t>67 North Bumby Avenue, Orlando, FL 32803</t>
  </si>
  <si>
    <t>The Milk District</t>
  </si>
  <si>
    <t>The Milk District, Orlando</t>
  </si>
  <si>
    <t>American, Sandwich, Tea</t>
  </si>
  <si>
    <t>102 S Palafox Pl, Pensacola, FL</t>
  </si>
  <si>
    <t>Burger, Bar Food</t>
  </si>
  <si>
    <t>3425 N 12th Ave, Pensacola, FL 32503</t>
  </si>
  <si>
    <t>314 N Main St, Pocatello, ID 83204</t>
  </si>
  <si>
    <t>American, Greek</t>
  </si>
  <si>
    <t>303 E Alameda Road, ID 83201</t>
  </si>
  <si>
    <t>Indian, Persian</t>
  </si>
  <si>
    <t>325 E Bay St, Savannah, GA 31401</t>
  </si>
  <si>
    <t>122 E. Liberty, Savannah, GA 31401</t>
  </si>
  <si>
    <t>Breakfast, Diner, Sandwich</t>
  </si>
  <si>
    <t>10 Beach Dr, St Petersburg, FL 33701</t>
  </si>
  <si>
    <t>610 W Grove St, Boise, ID 83702</t>
  </si>
  <si>
    <t>11 N Orchard St, Boise, ID 83706</t>
  </si>
  <si>
    <t>Italian, Seafood, Vegetarian</t>
  </si>
  <si>
    <t>2523 Airport Thruway, Columbus, GA 31904</t>
  </si>
  <si>
    <t>American, Seafood, Cajun</t>
  </si>
  <si>
    <t>7160 moon road, Columbus, GA 31909</t>
  </si>
  <si>
    <t>3137 Mercury Dr, Columbus, GA 31906</t>
  </si>
  <si>
    <t>BBQ, Southern</t>
  </si>
  <si>
    <t>685 Battlefield Pkwy, Fort Oglethorpe, GA 30742</t>
  </si>
  <si>
    <t>5270 Utica Ridge Rd, Davenport, IA 52807</t>
  </si>
  <si>
    <t>1404 S Duff Ave, Ames, IA 50010</t>
  </si>
  <si>
    <t>BBQ, Burger, Desserts</t>
  </si>
  <si>
    <t>900 Mulberry Street, Des Moines, IA 50309</t>
  </si>
  <si>
    <t>Latin American, Mexican</t>
  </si>
  <si>
    <t>1410 22nd St., West Des Moines, IA 50266</t>
  </si>
  <si>
    <t>Latin American</t>
  </si>
  <si>
    <t>1795 Greyhound Park Rd, Dubuque, IA 52001</t>
  </si>
  <si>
    <t>227 Atlanta Highway Suite 900, Gainesville, GA 30501</t>
  </si>
  <si>
    <t>118 Bradford St NE, Gainesville, GA 30501</t>
  </si>
  <si>
    <t>330 N Main Street, Pocatello, ID 83204</t>
  </si>
  <si>
    <t>Indian, International, Vegetarian</t>
  </si>
  <si>
    <t>1860 Ala Moana Blvd, Honolulu, HI 96815</t>
  </si>
  <si>
    <t>American, Breakfast, Hawaiian</t>
  </si>
  <si>
    <t>332 Beach Dr NE, St Petersburg, FL 33701</t>
  </si>
  <si>
    <t>British, Bar Food, Sandwich</t>
  </si>
  <si>
    <t>1713 Gornto Rd, Valdosta, GA 31601</t>
  </si>
  <si>
    <t>125 N Patterson St, Valdosta, GA 31601</t>
  </si>
  <si>
    <t>270 Norman Drive, Valdosta, GA 31601</t>
  </si>
  <si>
    <t>1965 Barnett Shoals Rd, Athens, GA 30605</t>
  </si>
  <si>
    <t>4460 Washington Road, Evans, GA 30809</t>
  </si>
  <si>
    <t>3207 1st Ave SE, Cedar Rapids, IA 52402</t>
  </si>
  <si>
    <t>690 10th St, Marion, IA 52302</t>
  </si>
  <si>
    <t>Marion</t>
  </si>
  <si>
    <t>Marion, Cedar Rapids/Iowa City</t>
  </si>
  <si>
    <t>6100 Veterans Pkwy, Columbus, GA 31909</t>
  </si>
  <si>
    <t>4005 E 53rd Street, Davenport, IA 52807</t>
  </si>
  <si>
    <t>4100 University Avenue, West Des Moines, IA 50266</t>
  </si>
  <si>
    <t>8590 N Main St Ste B, Helen, GA 30545</t>
  </si>
  <si>
    <t>Burger, German, Sandwich</t>
  </si>
  <si>
    <t>710 Lake Joy Road, Warner Robins, GA 31088</t>
  </si>
  <si>
    <t>Pizza, Sandwich, Vegetarian</t>
  </si>
  <si>
    <t>1801 Watson Blvd, Warner Robins, GA 31093</t>
  </si>
  <si>
    <t>American, Greek, Seafood</t>
  </si>
  <si>
    <t>5315 Lower Honoapiilani Rd, Lahaina, HI 96761</t>
  </si>
  <si>
    <t>2586 Kalakaua Ave, Honolulu, HI 96815</t>
  </si>
  <si>
    <t>108 E York Street, Savannah, GA 31401</t>
  </si>
  <si>
    <t>International, Mediterranean, Sandwich</t>
  </si>
  <si>
    <t>2910 N Ashley St Ste E, Valdosta, GA 31602</t>
  </si>
  <si>
    <t>251 W Clayton St, Athens, GA 30601</t>
  </si>
  <si>
    <t>Asian, Japanese, Sushi</t>
  </si>
  <si>
    <t>269 N Hull St, Athens, GA 30601</t>
  </si>
  <si>
    <t>800 W Main Suite 230, Boise, ID 83702</t>
  </si>
  <si>
    <t>246 N 8th St, Boise, ID 83702</t>
  </si>
  <si>
    <t>Cochrane</t>
  </si>
  <si>
    <t>130 Quarry Street, Unit 20, Cochrane, AB T4C 0W5</t>
  </si>
  <si>
    <t>Cochrane, Cochrane</t>
  </si>
  <si>
    <t>Asian, Japanese</t>
  </si>
  <si>
    <t>610 W Morse Boulevard, Winter Park, FL 32789</t>
  </si>
  <si>
    <t>Southern, Cajun, Soul Food</t>
  </si>
  <si>
    <t>615 South 1st Avenue, ID 83201</t>
  </si>
  <si>
    <t>American, Pizza</t>
  </si>
  <si>
    <t>1800 Gulf To Bay Blvd, Clearwater, FL 33765</t>
  </si>
  <si>
    <t>Clearwater</t>
  </si>
  <si>
    <t>Clearwater, Tampa Bay</t>
  </si>
  <si>
    <t>BBQ, Caribbean, Seafood</t>
  </si>
  <si>
    <t>2801 N Ashley St, Valdosta, GA 31602</t>
  </si>
  <si>
    <t>1111 Center St, Cedar Falls, IA 50613</t>
  </si>
  <si>
    <t>Italian, Pizza, Vegetarian</t>
  </si>
  <si>
    <t>205 E 18th St, Cedar Falls, IA 50613</t>
  </si>
  <si>
    <t>6508 W Fairview Ave, Boise, ID 83704</t>
  </si>
  <si>
    <t>302 E Bloomington St, Iowa City, IA 52245</t>
  </si>
  <si>
    <t>1402 W 3rd Street, IA 52802</t>
  </si>
  <si>
    <t>American, Bar Food, BBQ</t>
  </si>
  <si>
    <t>11151 Hickman Road, Urbandale, IA 50322</t>
  </si>
  <si>
    <t>Urbandale</t>
  </si>
  <si>
    <t>Urbandale, Des Moines</t>
  </si>
  <si>
    <t>180 Main Street, Dubuque, IA 52001</t>
  </si>
  <si>
    <t>1289 S Houston Lake Rd, Warner Robins, GA 31088</t>
  </si>
  <si>
    <t>American, Chinese, Sushi</t>
  </si>
  <si>
    <t>2203 Aloma Avenue, Winter Park, FL 32792</t>
  </si>
  <si>
    <t>Cajun</t>
  </si>
  <si>
    <t>901 S Howard Avenue, Tampa, FL 33606</t>
  </si>
  <si>
    <t>4228 N Valdosta Rd, Valdosta, GA 31602</t>
  </si>
  <si>
    <t>407 Main St, Cedar Falls, IA 50613</t>
  </si>
  <si>
    <t>2820 Meredyth Dr, Albany, GA 31707</t>
  </si>
  <si>
    <t>1097 Jackson St, Dubuque, IA 52001</t>
  </si>
  <si>
    <t>415 Yellowstone Ave, Pocatello, ID 83201</t>
  </si>
  <si>
    <t>Asian, Sushi, Vegetarian</t>
  </si>
  <si>
    <t>140 S. Main, Pocatello, ID 83204</t>
  </si>
  <si>
    <t>Desserts, Thai</t>
  </si>
  <si>
    <t>Winchester Bay</t>
  </si>
  <si>
    <t>196 Bayfront Loop, Winchester Bay, OR 97467</t>
  </si>
  <si>
    <t>Winchester Bay, Winchester Bay</t>
  </si>
  <si>
    <t>Chatham-Kent</t>
  </si>
  <si>
    <t>150 Richmond St, Chatham-Kent, ON N7M2V2</t>
  </si>
  <si>
    <t>Chatham-Kent, Chatham-Kent</t>
  </si>
  <si>
    <t>Flaxton</t>
  </si>
  <si>
    <t>313 Flaxton Drive, Flaxton, QLD</t>
  </si>
  <si>
    <t>Flaxton, Flaxton</t>
  </si>
  <si>
    <t>Tea, Modern Australian</t>
  </si>
  <si>
    <t>Middleton Beach</t>
  </si>
  <si>
    <t>2 Flinders Pde, Middleton Beach, WA</t>
  </si>
  <si>
    <t>Middleton Beach, Middleton Beach</t>
  </si>
  <si>
    <t>Bar Food, Modern Australian</t>
  </si>
  <si>
    <t>118 Telok Ayer Street 068587</t>
  </si>
  <si>
    <t>Telok Ayer Street, Outram</t>
  </si>
  <si>
    <t>Telok Ayer Street, Outram, Singapore</t>
  </si>
  <si>
    <t>Armidale</t>
  </si>
  <si>
    <t>117 Marsh St, Armidale, NSW</t>
  </si>
  <si>
    <t>Armidale, Armidale</t>
  </si>
  <si>
    <t>Bar Food, Steak</t>
  </si>
  <si>
    <t>Hepburn Springs</t>
  </si>
  <si>
    <t>115 Main Rd, Hepburn Springs, Hepburn Springs, VIC</t>
  </si>
  <si>
    <t>Hepburn Springs, Hepburn Springs</t>
  </si>
  <si>
    <t>Cafe, Coffee and Tea, Modern Australian</t>
  </si>
  <si>
    <t>Yorkton</t>
  </si>
  <si>
    <t>14 Second Ave North, Yorkton, SK S3N 1G1</t>
  </si>
  <si>
    <t>Yorkton, Yorkton</t>
  </si>
  <si>
    <t>Beechworth</t>
  </si>
  <si>
    <t>Old Coach House 50 Ford St, Beechworth, Beechworth, VIC</t>
  </si>
  <si>
    <t>Beechworth, Beechworth</t>
  </si>
  <si>
    <t>Consort</t>
  </si>
  <si>
    <t>4931 50th Street, Consort, AB T0C 1B0</t>
  </si>
  <si>
    <t>Consort, Consort</t>
  </si>
  <si>
    <t>Chinese, Canadian</t>
  </si>
  <si>
    <t>Lorn</t>
  </si>
  <si>
    <t>27 Belmore Rd,, Lorn, NSW</t>
  </si>
  <si>
    <t>Lorn, Lorn</t>
  </si>
  <si>
    <t>Breakfast, Coffee and Tea</t>
  </si>
  <si>
    <t>17 Jalan Pinang 199149</t>
  </si>
  <si>
    <t>Sungai Pinang, Rochor</t>
  </si>
  <si>
    <t>Sungai Pinang, Rochor, Singapore</t>
  </si>
  <si>
    <t>American, Bakery, European, Burger, Fusion</t>
  </si>
  <si>
    <t>Tanunda</t>
  </si>
  <si>
    <t>94 Murray St, Tanunda, SA</t>
  </si>
  <si>
    <t>Tanunda, Tanunda</t>
  </si>
  <si>
    <t>Modern Australian, Australian</t>
  </si>
  <si>
    <t>East Ballina</t>
  </si>
  <si>
    <t>12 Shelly Beach Rd, East Ballina, NSW</t>
  </si>
  <si>
    <t>East Ballina, East Ballina</t>
  </si>
  <si>
    <t>350 Hepburn-Newstead Road, Hepburn Springs, VIC</t>
  </si>
  <si>
    <t>Italian, Fusion, Cafe</t>
  </si>
  <si>
    <t>803 Raffles Avenue, #01-15 Esplanade Mall 039802</t>
  </si>
  <si>
    <t>Singaporean, Chinese, Seafood, Malay, Indian</t>
  </si>
  <si>
    <t>Balingup</t>
  </si>
  <si>
    <t>63 South Western Hwy, Balingup, WA</t>
  </si>
  <si>
    <t>Balingup, Balingup</t>
  </si>
  <si>
    <t>Thai, Chinese, Japanese</t>
  </si>
  <si>
    <t>Lakes Entrance</t>
  </si>
  <si>
    <t>26 Myer street, Lakes Entrance, VIC</t>
  </si>
  <si>
    <t>Lakes Entrance, Lakes Entrance</t>
  </si>
  <si>
    <t>M-8A, M Block Market, Greater Kailash (GK) 2, New Delhi</t>
  </si>
  <si>
    <t>Penola</t>
  </si>
  <si>
    <t>39 Church St, Penola, SA</t>
  </si>
  <si>
    <t>Penola, Penola</t>
  </si>
  <si>
    <t>Cafe, Coffee and Tea, Sandwich</t>
  </si>
  <si>
    <t>Victor Harbor</t>
  </si>
  <si>
    <t>21 Flinders Parade, Victor Harbor, SA</t>
  </si>
  <si>
    <t>Victor Harbor, Victor Harbor</t>
  </si>
  <si>
    <t>Coffee and Tea, Tapas, Australian</t>
  </si>
  <si>
    <t>Forrest</t>
  </si>
  <si>
    <t>16 Grant St, Forrest, VIC</t>
  </si>
  <si>
    <t>Forrest, Forrest</t>
  </si>
  <si>
    <t>Cafe, Australian</t>
  </si>
  <si>
    <t>150 Tyrwhitt Road 207563</t>
  </si>
  <si>
    <t>Dicky Beach</t>
  </si>
  <si>
    <t>14 Beerburrum St, Dicky Beach, QLD</t>
  </si>
  <si>
    <t>Dicky Beach, Dicky Beach</t>
  </si>
  <si>
    <t>Coffee and Tea, Tea, Modern Australian</t>
  </si>
  <si>
    <t>Inverloch</t>
  </si>
  <si>
    <t>6a Ramsay Blvd, Inverloch, VIC</t>
  </si>
  <si>
    <t>Inverloch, Inverloch</t>
  </si>
  <si>
    <t>Burger, Coffee and Tea, Modern Australian</t>
  </si>
  <si>
    <t>7, Commercial Complex, New Friends Colony, New Delhi</t>
  </si>
  <si>
    <t>North Indian, Continental, Chinese, Fast Food</t>
  </si>
  <si>
    <t>Huskisson</t>
  </si>
  <si>
    <t>64 Owen St, Huskisson, NSW</t>
  </si>
  <si>
    <t>Huskisson, Huskisson</t>
  </si>
  <si>
    <t>Breakfast, Modern Australian</t>
  </si>
  <si>
    <t>Palm Cove</t>
  </si>
  <si>
    <t>49 Williams Esplanade, Palm Cove, QLD</t>
  </si>
  <si>
    <t>Palm Cove, Palm Cove</t>
  </si>
  <si>
    <t>Mediterranean, Seafood</t>
  </si>
  <si>
    <t>The Taj Mahal Hotel, 1, Mansingh Road, New Delhi</t>
  </si>
  <si>
    <t>The Taj Mahal Hotel, Mansingh Road</t>
  </si>
  <si>
    <t>The Taj Mahal Hotel, Mansingh Road, New Delhi</t>
  </si>
  <si>
    <t>Ground Floor, Sangam Courtyard, R K Puram, New Delhi</t>
  </si>
  <si>
    <t>South American</t>
  </si>
  <si>
    <t>Macedon</t>
  </si>
  <si>
    <t>23 Victoria St, Macedon, VIC</t>
  </si>
  <si>
    <t>Macedon, Macedon</t>
  </si>
  <si>
    <t>Montville</t>
  </si>
  <si>
    <t>167 Main St, Montville, QLD</t>
  </si>
  <si>
    <t>Montville, Montville</t>
  </si>
  <si>
    <t>Coffee and Tea, Modern Australian</t>
  </si>
  <si>
    <t>Trentham East</t>
  </si>
  <si>
    <t>Pearsons Rd, Trentham East, VIC</t>
  </si>
  <si>
    <t>Trentham East, Trentham East</t>
  </si>
  <si>
    <t>Australian</t>
  </si>
  <si>
    <t>Mayfield</t>
  </si>
  <si>
    <t>58 Hanbury St, Mayfield, NSW</t>
  </si>
  <si>
    <t>Mayfield, Mayfield</t>
  </si>
  <si>
    <t>3rd Floor, C Block, Ansal Plaza Mall, Near Siri Fort, Khel Gaon Marg, New Delhi</t>
  </si>
  <si>
    <t>12 Haji Lane 189205</t>
  </si>
  <si>
    <t>Haji Lane, Rochor</t>
  </si>
  <si>
    <t>Haji Lane, Rochor, Singapore</t>
  </si>
  <si>
    <t>2nd Floor, Shop 18, Inner Lane, Khan Market, New Delhi</t>
  </si>
  <si>
    <t>Continental, Kashmiri, Italian, North Indian, Moroccan</t>
  </si>
  <si>
    <t>Phillip Island</t>
  </si>
  <si>
    <t>4/17 The Esplanade, Cowes, VIC</t>
  </si>
  <si>
    <t>Phillip Island, Phillip Island</t>
  </si>
  <si>
    <t>Breakfast, Coffee and Tea, Modern Australian</t>
  </si>
  <si>
    <t>The Uppal, NH-8, Near, Aerocity, New Delhi</t>
  </si>
  <si>
    <t>308 Tanglin Road,Phoenix Park #01-01  247974</t>
  </si>
  <si>
    <t>Kay Siang Road, Tanglin</t>
  </si>
  <si>
    <t>Kay Siang Road, Tanglin, Singapore</t>
  </si>
  <si>
    <t>Italian, French, Bakery, Cafe</t>
  </si>
  <si>
    <t>Al Najda Street, Najda, Abu Dhabi</t>
  </si>
  <si>
    <t>Najda</t>
  </si>
  <si>
    <t>Najda, Abu Dhabi</t>
  </si>
  <si>
    <t>Lebanese, Arabian, Middle Eastern</t>
  </si>
  <si>
    <t>Shop 2-3, Tolico Building, Behind Lebanese Roastery, Near National Hospital, Najda, Abu Dhabi</t>
  </si>
  <si>
    <t>Near Sharjah Animal Market, Al Mina Road, Al Mareija, Sharjah</t>
  </si>
  <si>
    <t>Al Mareija</t>
  </si>
  <si>
    <t>Al Mareija, Sharjah</t>
  </si>
  <si>
    <t>Pakistani, Indian, Mughlai</t>
  </si>
  <si>
    <t>60-61, Near Dayal Opticals, Middle Circle Lane, Khan Market, New Delhi</t>
  </si>
  <si>
    <t>Japanese, Thai, Italian, Asian</t>
  </si>
  <si>
    <t>Opposite Cristal Hotel, Behind KM Trading, Electra Street, Madinat Zayed, Abu Dhabi</t>
  </si>
  <si>
    <t>Madinat Zayed</t>
  </si>
  <si>
    <t>Madinat Zayed, Abu Dhabi</t>
  </si>
  <si>
    <t>Indian, South Indian</t>
  </si>
  <si>
    <t>Building 41, Next to Dubai Healthcare City Metro Station, Dubai Healthcare City, Umm Hurair, Dubai</t>
  </si>
  <si>
    <t>Umm Hurair</t>
  </si>
  <si>
    <t>Umm Hurair, Dubai</t>
  </si>
  <si>
    <t>Goan, Chinese, Indian, North Indian</t>
  </si>
  <si>
    <t>Wasl Vita, Opposite Civil Defence Station, Near Emirates NBD, Al Wasl Road, Jumeirah 1, Dubai</t>
  </si>
  <si>
    <t>Jumeirah 1</t>
  </si>
  <si>
    <t>Jumeirah 1, Dubai</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Opposite HSBC, Near Emax, King Faisal Street, Abu Shagara, Sharjah</t>
  </si>
  <si>
    <t>Indian, North Indian, South Indian, Chinese</t>
  </si>
  <si>
    <t>SK Premium Park, 1-B, Sub District Center, Behind Deen Dayal Hospital, Hari Nagar, Jail Road, New Delhi</t>
  </si>
  <si>
    <t>Near Corner of Salam and Al Falah Street (9th Street), Salam Street, Al Dhafrah, Abu Dhabi</t>
  </si>
  <si>
    <t>Al Dhafrah</t>
  </si>
  <si>
    <t>Al Dhafrah, Abu Dhabi</t>
  </si>
  <si>
    <t>Near First Flight Couriers, Behind ADNOC Head Office, Salam Street, Najda Area, Najda, Abu Dhabi</t>
  </si>
  <si>
    <t>Indian, North Indian, Chinese</t>
  </si>
  <si>
    <t>Al Mina Road, Next to Ibis Styles Jumeirah Hotel, Satwa, Dubai</t>
  </si>
  <si>
    <t>Satwa</t>
  </si>
  <si>
    <t>Satwa, Dubai</t>
  </si>
  <si>
    <t>Indian, Asian</t>
  </si>
  <si>
    <t>Sheikh Issa Tower, Sheikh Zayed Road, Trade Centre Area, Dubai</t>
  </si>
  <si>
    <t>Trade Centre Area</t>
  </si>
  <si>
    <t>Trade Centre Area, Dubai</t>
  </si>
  <si>
    <t>Zainal Mohebi Plaza, Sheikh Khalifa Bin Zayed Road, Opposite Centrepoint, Al Karama, Dubai</t>
  </si>
  <si>
    <t>Pride Plaza Hotel, 5-A, Hospitality District, Aerocity, New Delhi</t>
  </si>
  <si>
    <t>Best Western Skycity Hotel, 1, Old Judicial Complex, Sector 15, Gurgaon</t>
  </si>
  <si>
    <t>Food Court, Level 2, Madinat Zayed Shopping Centre, Madinat Zayed, Abu Dhabi</t>
  </si>
  <si>
    <t>Madinat Zayed Shopping Centre, Madinat Zayed</t>
  </si>
  <si>
    <t>Madinat Zayed Shopping Centre, Madinat Zayed , Abu Dhabi</t>
  </si>
  <si>
    <t>Filipino, Japanese, Asian</t>
  </si>
  <si>
    <t>Courtyard by Marriott, Plot 27 B, Sushant Lok 1, Sushant Lok, Gurgaon</t>
  </si>
  <si>
    <t>Courtyard by Marriott, Sushant Lok</t>
  </si>
  <si>
    <t>Courtyard by Marriott, Sushant Lok, Gurgaon</t>
  </si>
  <si>
    <t>Near New City Center Supermarket, Abu Shagara, Sharjah</t>
  </si>
  <si>
    <t>Mina Road, Opposite Bird Market, Al Mareija, Sharjah</t>
  </si>
  <si>
    <t>Pakistani, Chinese, Indian, Afghani</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11, Cyber Hub, DLF Cyber City, Gurgaon</t>
  </si>
  <si>
    <t>106, DLF Galleria, DLF Phase 4, Gurgaon</t>
  </si>
  <si>
    <t>Finger Food, North Indian, Italian, European, Continental</t>
  </si>
  <si>
    <t>Fortune Select Global, Global Arcade, MG Road, Gurgaon</t>
  </si>
  <si>
    <t>Fortune Select Global, MG Road</t>
  </si>
  <si>
    <t>Fortune Select Global, MG Road, Gurgaon</t>
  </si>
  <si>
    <t>American, Seafood, Italian, Japanese, Thai</t>
  </si>
  <si>
    <t>Unit 4/5/104/105, R Block, Cyber Hub, DLF Cyber City, Gurgaon</t>
  </si>
  <si>
    <t>Mediterranean, Mexican, North Indian, American</t>
  </si>
  <si>
    <t>Pasig City</t>
  </si>
  <si>
    <t>Brixton Technology Center, 10 Brixton Street, Kapitolyo, Pasig City</t>
  </si>
  <si>
    <t>Kapitolyo</t>
  </si>
  <si>
    <t>Kapitolyo, Pasig City</t>
  </si>
  <si>
    <t>Filipino</t>
  </si>
  <si>
    <t>The Claremont Hotel &amp; Convention Centre, Near Aya Nagar, MG Road, Gurgaon</t>
  </si>
  <si>
    <t>The Claremont, MG Road</t>
  </si>
  <si>
    <t>The Claremont, MG Road, Gurgaon</t>
  </si>
  <si>
    <t>G1, Villa, Near HQ Fitness, Near Lulu Mall, Barsha 2, Dubai</t>
  </si>
  <si>
    <t>Barsha 2</t>
  </si>
  <si>
    <t>Barsha 2, Dubai</t>
  </si>
  <si>
    <t>The Pllazio Hotel, 292-296, City Center, Sector 29, Gurgaon</t>
  </si>
  <si>
    <t>The Pllazio Hotel, Sector 29</t>
  </si>
  <si>
    <t>The Pllazio Hotel, Sector 29, Gurgaon</t>
  </si>
  <si>
    <t>Mezzanaine Floor, Centurion Star Tower, Deira City Centre Area, Dubai</t>
  </si>
  <si>
    <t>Deira City Centre Area</t>
  </si>
  <si>
    <t>Deira City Centre Area, Dubai</t>
  </si>
  <si>
    <t>Continental, Indian</t>
  </si>
  <si>
    <t>SCO 28, Main Market, Sector 29, Gurgaon</t>
  </si>
  <si>
    <t>Italian, Burger, Charcoal Grill</t>
  </si>
  <si>
    <t>Shop G05, Sidra Tower, Near GEMS Wellington School, Exit 36, Sheikh Zayed Road, Dubai Media City, Dubai</t>
  </si>
  <si>
    <t>Dubai Media City</t>
  </si>
  <si>
    <t>Dubai Media City, Dubai</t>
  </si>
  <si>
    <t>Indian, Continental</t>
  </si>
  <si>
    <t>Fortune Select Excalibur, Sector 49, Sohna Road, Gurgaon</t>
  </si>
  <si>
    <t>3 Portman Mews South, Marble Arch, London W1H 6HS</t>
  </si>
  <si>
    <t>Portman Mews South, Marble Arch</t>
  </si>
  <si>
    <t>Portman Mews South, Marble Arch, London</t>
  </si>
  <si>
    <t>205-A, 1st Floor, Spice World Mall, Sector 25-A, Near Sector 25, Noida</t>
  </si>
  <si>
    <t>European, North Indian, Chinese</t>
  </si>
  <si>
    <t>4 Brindleyplace, Brindleyplace, Birmingham B1 2JB</t>
  </si>
  <si>
    <t>Brindleyplace, Broad Street</t>
  </si>
  <si>
    <t>Brindleyplace, Broad Street, Birmingham</t>
  </si>
  <si>
    <t>British, Steak</t>
  </si>
  <si>
    <t>319-320, 3rd Floor, The Great India Place Mall, Sector 38-A, Near Sector 38, Noida</t>
  </si>
  <si>
    <t>Level 3, Shipra Mall, Vaibhav Khand, Gulmohar Road, Indirapuram, Ghaziabad</t>
  </si>
  <si>
    <t>Makati City</t>
  </si>
  <si>
    <t>Third Floor, Century City Mall, Kalayaan Avenue, Poblacion, Makati City</t>
  </si>
  <si>
    <t>Century City Mall, Poblacion, Makati City</t>
  </si>
  <si>
    <t>Century City Mall, Poblacion, Makati City, Makati City</t>
  </si>
  <si>
    <t>French, Japanese, Desserts</t>
  </si>
  <si>
    <t>Tagaytay City</t>
  </si>
  <si>
    <t>Aguinaldo Highway, Tagaytay City</t>
  </si>
  <si>
    <t>Tagaytay City, Tagaytay City</t>
  </si>
  <si>
    <t>Little Tokyo, 2277 Chino Roces Avenue, Legaspi Village, Makati City</t>
  </si>
  <si>
    <t>Little Tokyo, Legaspi Village, Makati City</t>
  </si>
  <si>
    <t>Little Tokyo, Legaspi Village, Makati City, Makati City</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San Juan City</t>
  </si>
  <si>
    <t>387 P. Guevarra Corner Argonne Street, Addition Hills, San Juan City</t>
  </si>
  <si>
    <t>Addition Hills</t>
  </si>
  <si>
    <t>Addition Hills, San Juan City</t>
  </si>
  <si>
    <t>ITC Mughal, Fatehabad Road, Tajganj, Agra</t>
  </si>
  <si>
    <t>ITC Mughal, Tajganj</t>
  </si>
  <si>
    <t>ITC Mughal, Tajganj, Agra</t>
  </si>
  <si>
    <t>23 East Capitol Drive, Kapitolyo, Pasig City</t>
  </si>
  <si>
    <t>American, Ice Cream, Desserts</t>
  </si>
  <si>
    <t>Opposite Mausam Bhawan, Near Gate 1, Lodhi Road, New Delhi</t>
  </si>
  <si>
    <t>European, Lebanese, Mediterranean</t>
  </si>
  <si>
    <t>16-A, Centre Stage Mall, Sector 18, Noida</t>
  </si>
  <si>
    <t>Asian, Continental, Italian, North Indian</t>
  </si>
  <si>
    <t>The Leela Ambience Convention Hotel, Maharaja Surajmal Road, Near Yamuna Sports Complex, Vivek Vihar, New Delhi</t>
  </si>
  <si>
    <t>The Leela Ambience Convention Hotel</t>
  </si>
  <si>
    <t>The Leela Ambience Convention Hotel, New Delhi</t>
  </si>
  <si>
    <t>The Grand New Delhi, Phase II, Nelson Mandela Road, Vasant Kunj, New Delhi</t>
  </si>
  <si>
    <t>The Grand New Delhi, Vasant Kunj</t>
  </si>
  <si>
    <t>The Grand New Delhi, Vasant Kunj, New Delhi</t>
  </si>
  <si>
    <t>American, Finger Food</t>
  </si>
  <si>
    <t>48 Floral Street, Covent Garden, London WC2E 9DA</t>
  </si>
  <si>
    <t>Covent Garden</t>
  </si>
  <si>
    <t>Indian, Curry</t>
  </si>
  <si>
    <t>European, Mediterranean, Contemporary</t>
  </si>
  <si>
    <t>1 Canal Square, Brindleyplace, Birmingham B16 8EH</t>
  </si>
  <si>
    <t>Brindleyplace</t>
  </si>
  <si>
    <t>Brindleyplace, Birmingham</t>
  </si>
  <si>
    <t>Cafe, British</t>
  </si>
  <si>
    <t>257 Cuba Street, Te Aro, Wellington City</t>
  </si>
  <si>
    <t>12 Gore Street, Auckland CBD, Auckland</t>
  </si>
  <si>
    <t>Britomart</t>
  </si>
  <si>
    <t>Britomart, Auckland</t>
  </si>
  <si>
    <t>418 Coventry Road, Small Heath, Birmingham B10 0TH</t>
  </si>
  <si>
    <t>Small Heath</t>
  </si>
  <si>
    <t>Small Heath, Birmingham</t>
  </si>
  <si>
    <t>Ice Cream, Desserts, Cafe</t>
  </si>
  <si>
    <t>SCLN 104, Bloco A, Loja 26, Asa Norte, Brasí_lia</t>
  </si>
  <si>
    <t>Asa Norte</t>
  </si>
  <si>
    <t>Asa Norte, Brasí_lia</t>
  </si>
  <si>
    <t>57 Fort Street, Auckland Auckland CBD</t>
  </si>
  <si>
    <t>Fort Street</t>
  </si>
  <si>
    <t>Fort Street, Auckland</t>
  </si>
  <si>
    <t>Edifí_cio Josí© Severo, SCS 6, Bloco A, Loja 99, Asa Sul, Brasí_lia</t>
  </si>
  <si>
    <t>Brazilian, Cafe</t>
  </si>
  <si>
    <t>254-256 Alum Rock Road, Alum Rock, Birmingham B8 3DD</t>
  </si>
  <si>
    <t>Alum Rock</t>
  </si>
  <si>
    <t>Alum Rock, Birmingham</t>
  </si>
  <si>
    <t>72 Oxford Road, University District, Oxford Road, Manchester M1 5NH</t>
  </si>
  <si>
    <t>Oxford Road</t>
  </si>
  <si>
    <t>Oxford Road, Manchester</t>
  </si>
  <si>
    <t>Fast Food, American</t>
  </si>
  <si>
    <t>Unit 3, St Martin Square, Bullring Shopping Centre, Bullring, Birmingham B5 4BU</t>
  </si>
  <si>
    <t>Burger, American</t>
  </si>
  <si>
    <t>2 Stockwell Road, Handsworth, Birmingham B21 9RJ</t>
  </si>
  <si>
    <t>Handsworth</t>
  </si>
  <si>
    <t>Handsworth, Birmingham</t>
  </si>
  <si>
    <t>17 Beak Street, Soho, London W1F 9RW</t>
  </si>
  <si>
    <t>Beak Street, Soho</t>
  </si>
  <si>
    <t>Beak Street, Soho, London</t>
  </si>
  <si>
    <t>36 Buitenkant Street, CBD, Cape Town</t>
  </si>
  <si>
    <t>Colombo</t>
  </si>
  <si>
    <t>1, Vellons Passage, Slave Island, Colombo 02</t>
  </si>
  <si>
    <t>Slave Island, Colombo 02</t>
  </si>
  <si>
    <t>Slave Island, Colombo 02, Colombo</t>
  </si>
  <si>
    <t>Sri Lankan Rupee(LKR)</t>
  </si>
  <si>
    <t>Next to ADNOC Petrol Station, Muroor Road, Al Dhafrah, Abu Dhabi</t>
  </si>
  <si>
    <t>Turkish, Arabian, Middle Eastern</t>
  </si>
  <si>
    <t>21 High Street, Harborne, Birmingham B17 9NT</t>
  </si>
  <si>
    <t>Harborne</t>
  </si>
  <si>
    <t>Harborne, Birmingham</t>
  </si>
  <si>
    <t>24 Market Building, The Piazza, Covent Garden, London WC2E 8RD</t>
  </si>
  <si>
    <t>Tavistock Court, Covent Garden</t>
  </si>
  <si>
    <t>Tavistock Court, Covent Garden, London</t>
  </si>
  <si>
    <t>137 Cheetham Hill Road, Cheetham Hill, Manchester M8 8LY</t>
  </si>
  <si>
    <t>Cheetham Hill</t>
  </si>
  <si>
    <t>Cheetham Hill, Manchester</t>
  </si>
  <si>
    <t>American, Fast Food, Desserts, Steak</t>
  </si>
  <si>
    <t>40-42 King Street West, Spinningfields, Manchester M3 2WY</t>
  </si>
  <si>
    <t>Newlands Quarter, Dean Street, Newlands, Cape Town</t>
  </si>
  <si>
    <t>Newlands</t>
  </si>
  <si>
    <t>Newlands, Cape Town</t>
  </si>
  <si>
    <t>131, Vijaya Kumaratunge Mawathu, Havelock Town, Colombo 05</t>
  </si>
  <si>
    <t>Havelock Town, Colombo 05</t>
  </si>
  <si>
    <t>Havelock Town, Colombo 05, Colombo</t>
  </si>
  <si>
    <t>67 Nicolson Street, Old Town, Edinburgh EH8 9BE</t>
  </si>
  <si>
    <t>Indian, Cafe</t>
  </si>
  <si>
    <t>Kí_í_í_k Esat Mahallesi, Esat Caddesi, No 110/C, íˆankaya, Ankara</t>
  </si>
  <si>
    <t>Kí_í_í_k Esat</t>
  </si>
  <si>
    <t>Kí_í_í_k Esat, Ankara</t>
  </si>
  <si>
    <t>Kebab, Turkish Pizza</t>
  </si>
  <si>
    <t>Macun Mahallesi, Erciyes ÛÁôyerleri Sitesi, 201. Cadde, No 6, Yenimahalle, Ankara</t>
  </si>
  <si>
    <t>Macunkí_y</t>
  </si>
  <si>
    <t>Macunkí_y, Ankara</t>
  </si>
  <si>
    <t>Turkish Pizza</t>
  </si>
  <si>
    <t>Kemankeô Karamustafa Paôa Mahallesi, RÛ±htÛ±m Caddesi, KatlÛ± Otopark AltÛ±, No 4, BeyoÛôlu, ÛÁstanbul</t>
  </si>
  <si>
    <t>Karakí_y</t>
  </si>
  <si>
    <t>Karakí_y, ÛÁstanbul</t>
  </si>
  <si>
    <t>Desserts, Bí_rek</t>
  </si>
  <si>
    <t>Al Khan Street, Al Majaz 3, Al Majaz, Sharjah</t>
  </si>
  <si>
    <t>Bogor</t>
  </si>
  <si>
    <t>Jl. Kantor Pos No. 6, Bogor Timur, Bogor</t>
  </si>
  <si>
    <t>Bogor Timur</t>
  </si>
  <si>
    <t>Bogor Timur, Bogor</t>
  </si>
  <si>
    <t>Cafe, Desserts, Beverages</t>
  </si>
  <si>
    <t>Indonesian Rupiah(IDR)</t>
  </si>
  <si>
    <t>155 West Port, Old Town, Edinburgh EH3 9DP</t>
  </si>
  <si>
    <t>1 Leven Street, Tollcross, Edinburgh EH3 9NB</t>
  </si>
  <si>
    <t>Tollcross</t>
  </si>
  <si>
    <t>Tollcross, Edinburgh</t>
  </si>
  <si>
    <t>1-3 Long Acre, Covent Garden, London WC2E 9LH</t>
  </si>
  <si>
    <t>Long Acre, Covent Garden</t>
  </si>
  <si>
    <t>Long Acre, Covent Garden, London</t>
  </si>
  <si>
    <t>AsmalÛ±mescit Mahallesi, ÛÁstiklal Caddesi, Emir Nevruz Sokak, No 2/H, BeyoÛôlu, ÛÁstanbul</t>
  </si>
  <si>
    <t>AsmalÛ±mescit</t>
  </si>
  <si>
    <t>AsmalÛ±mescit, ÛÁstanbul</t>
  </si>
  <si>
    <t>1 Rocklands Avenue, Balmoral, Auckland</t>
  </si>
  <si>
    <t>Balmoral</t>
  </si>
  <si>
    <t>Balmoral, Auckland</t>
  </si>
  <si>
    <t>445-447, Dudley Road, Birmingham, Smethwick, Birmingham B18 4HE</t>
  </si>
  <si>
    <t>Smethwick</t>
  </si>
  <si>
    <t>Smethwick, Birmingham</t>
  </si>
  <si>
    <t>3-5 Infirmary Street, Old Town, Edinburgh EH1 1LT</t>
  </si>
  <si>
    <t>8-9 Teviot Place, Old Town, Edinburgh EH1 2QZ</t>
  </si>
  <si>
    <t>Thai, Asian</t>
  </si>
  <si>
    <t>53 Lexington Street, Soho, London W1F 9AS</t>
  </si>
  <si>
    <t>Lexington Street, Soho</t>
  </si>
  <si>
    <t>Lexington Street, Soho, London</t>
  </si>
  <si>
    <t>Taiwanese, Street Food</t>
  </si>
  <si>
    <t>Behind ADNOC Petrol Station,
Univercity City Road, University City, Sharjah</t>
  </si>
  <si>
    <t>CLSN 301, Bloco C, Loja 86, Sudoeste, Brasí_lia</t>
  </si>
  <si>
    <t>Sudoeste</t>
  </si>
  <si>
    <t>Sudoeste, Brasí_lia</t>
  </si>
  <si>
    <t>Near Safeer Mall, Al Nahda, Sharjah</t>
  </si>
  <si>
    <t>Al Nahda</t>
  </si>
  <si>
    <t>Al Nahda, Sharjah</t>
  </si>
  <si>
    <t>Bakery, Arabian, Middle Eastern</t>
  </si>
  <si>
    <t>73-83 Liverpool Road, Spinningfields, Manchester M3 4NQ</t>
  </si>
  <si>
    <t>Opposite Masjid, Ibn Mahmoud Street, Fereej Bin Mahmoud, Doha</t>
  </si>
  <si>
    <t>Fereej Bin Mahmoud</t>
  </si>
  <si>
    <t>Fereej Bin Mahmoud, Doha</t>
  </si>
  <si>
    <t>Rua Gustavo Sampaio, 798, Leme, Rio de Janeiro</t>
  </si>
  <si>
    <t>185 Bree Street, CBD, Cape Town</t>
  </si>
  <si>
    <t>77 Regent Road, Sea Point, Cape Town</t>
  </si>
  <si>
    <t>Sea Point</t>
  </si>
  <si>
    <t>Sea Point, Cape Town</t>
  </si>
  <si>
    <t>Cafe, Patisserie, Bakery, Desserts</t>
  </si>
  <si>
    <t>115, Hill Street, Dehiwala, Colombo</t>
  </si>
  <si>
    <t>Dehiwala, Colombo</t>
  </si>
  <si>
    <t>Dehiwala, Colombo, Colombo</t>
  </si>
  <si>
    <t>Malaysian, North Indian, Sri Lankan</t>
  </si>
  <si>
    <t>íˆukurambar Mahallesi, Muhsin YazÛ±cÛ±oÛôlu Caddesi, No 3, íˆankaya, Ankara</t>
  </si>
  <si>
    <t>íˆukurambar</t>
  </si>
  <si>
    <t>íˆukurambar, Ankara</t>
  </si>
  <si>
    <t>Patisserie, Coffee and Tea</t>
  </si>
  <si>
    <t>Kemankeô Karamustafa Paôa Mahallesi, Hoca Tahsin Sokak, No 17, BeyoÛôlu, ÛÁstanbul</t>
  </si>
  <si>
    <t>54-57 Allison Street, Digbeth, Birmingham B5 5TH</t>
  </si>
  <si>
    <t>Digbeth</t>
  </si>
  <si>
    <t>Digbeth, Birmingham</t>
  </si>
  <si>
    <t>British, Cafe</t>
  </si>
  <si>
    <t>110-114 Wharfside Street, The Mailbox, City Centre, Birmingham B1 1RF</t>
  </si>
  <si>
    <t>The Mailbox, Broad Street</t>
  </si>
  <si>
    <t>The Mailbox, Broad Street, Birmingham</t>
  </si>
  <si>
    <t>SCLN, 208, Bloco A, Loja 30, Asa Norte, Brasí_lia</t>
  </si>
  <si>
    <t>Fast Food, French</t>
  </si>
  <si>
    <t>105 Dominion Road, Mt Eden, Auckland 1024</t>
  </si>
  <si>
    <t>12 Bond Street, Te Aro, Wellington City</t>
  </si>
  <si>
    <t>Vietnamese, Fish and Chips</t>
  </si>
  <si>
    <t>30 Wilmslow Road, Rusholme, Manchester M14 5TQ</t>
  </si>
  <si>
    <t>Rusholme</t>
  </si>
  <si>
    <t>Rusholme, Manchester</t>
  </si>
  <si>
    <t>14-18 Wilmslow Road, Rusholme, Manchester M14 5TQ</t>
  </si>
  <si>
    <t>Indian, Grill</t>
  </si>
  <si>
    <t>124, New Bullers Road, Bambalapitiya, Colombo 04</t>
  </si>
  <si>
    <t>Bambalapitiya, Colombo 04</t>
  </si>
  <si>
    <t>Bambalapitiya, Colombo 04, Colombo</t>
  </si>
  <si>
    <t>North Indian, Chinese, Sri Lankan</t>
  </si>
  <si>
    <t>263, Galle Road, Near NSB ATM, Kollupitiya, Colombo 03</t>
  </si>
  <si>
    <t>Kollupitiya, Colombo 03</t>
  </si>
  <si>
    <t>Kollupitiya, Colombo 03, Colombo</t>
  </si>
  <si>
    <t>YÛ±ldÛ±zevler Mahallesi, 720. Sokak, No 2/B, íˆankaya, Ankara</t>
  </si>
  <si>
    <t>YÛ±ldÛ±zevler</t>
  </si>
  <si>
    <t>YÛ±ldÛ±zevler, Ankara</t>
  </si>
  <si>
    <t>Bebek Mahallesi, Cevdetpaôa Caddesi, No 30/A, Beôiktaô, ÛÁstanbul</t>
  </si>
  <si>
    <t>Bebek</t>
  </si>
  <si>
    <t>Bebek, ÛÁstanbul</t>
  </si>
  <si>
    <t>Third Floor, BGC Stopover Pavillion, Rizal Drive Corner 31st Street, Bonifacio Global City, Taguig City</t>
  </si>
  <si>
    <t>BGC Stopover Pavillion, Bonifacio Global City</t>
  </si>
  <si>
    <t>BGC Stopover Pavillion, Bonifacio Global City, Taguig City</t>
  </si>
  <si>
    <t>Cafe, Korean, Desserts</t>
  </si>
  <si>
    <t>Rua Pedroso Alvarenga, 522, Itaim Bibi, Sí£o Paulo, SP</t>
  </si>
  <si>
    <t>178 Cuba Street, Te Aro, Wellington City</t>
  </si>
  <si>
    <t>133 Alcester Road, Moseley, Birmingham</t>
  </si>
  <si>
    <t>Moseley</t>
  </si>
  <si>
    <t>Moseley, Birmingham</t>
  </si>
  <si>
    <t>Greek, Mediterranean, Middle Eastern</t>
  </si>
  <si>
    <t>15 Bread Street, Old Town, Edinburgh EH3 9AL</t>
  </si>
  <si>
    <t>Sushi, Japanese, Cantonese</t>
  </si>
  <si>
    <t>22 King Edward's Buildings, Bury Old Road, Cheetham Hill, Manchester M7 4QJ</t>
  </si>
  <si>
    <t>1008 Stockport Road, Levenshulme, Manchester M19 3WN</t>
  </si>
  <si>
    <t>Levenshulme</t>
  </si>
  <si>
    <t>Levenshulme, Manchester</t>
  </si>
  <si>
    <t>Pakistani, Indian, Afghani, Curry</t>
  </si>
  <si>
    <t>34, 27th Lane, Kollupitiya, Colombo 03</t>
  </si>
  <si>
    <t>Mutlukent Mahallesi, 1944. Cadde, 1948. Sokak, No 15, íˆankaya, Ankara</t>
  </si>
  <si>
    <t>íˆayyolu</t>
  </si>
  <si>
    <t>íˆayyolu, Ankara</t>
  </si>
  <si>
    <t>CafeaÛôa Mahallesi, BademaltÛ± Sokak, No 21/B, KadÛ±kí_y, ÛÁstanbul</t>
  </si>
  <si>
    <t>Moda</t>
  </si>
  <si>
    <t>Moda, ÛÁstanbul</t>
  </si>
  <si>
    <t>SCLN 210, Bloco D, Loja 36/48, Asa Norte, Brasí_lia</t>
  </si>
  <si>
    <t>SCS 214, Bloco C, Loja 40, Asa Sul, Brasí_lia</t>
  </si>
  <si>
    <t>Shopping Morumbi - Piso Lazer, Avenida Roque Petroni Jí_nior, 1089, Santo Amaro, Sí£o Paulo</t>
  </si>
  <si>
    <t>Shopping Morumbi, Santo Amaro</t>
  </si>
  <si>
    <t>Shopping Morumbi, Santo Amaro, Sí£o Paulo</t>
  </si>
  <si>
    <t>12 Upper St Martin's Lane, Covent Garden, London WC2H 9FB</t>
  </si>
  <si>
    <t>Upper St Martin's Lane, Covent Garden</t>
  </si>
  <si>
    <t>Upper St Martin's Lane, Covent Garden, London</t>
  </si>
  <si>
    <t>Indian, North Indian, Curry, Cafe</t>
  </si>
  <si>
    <t>49-51 Edge Street, Northern Quarter, Manchester M4 1HW</t>
  </si>
  <si>
    <t>Northern Quarter</t>
  </si>
  <si>
    <t>Northern Quarter, Manchester</t>
  </si>
  <si>
    <t>British, Burger, Cafe</t>
  </si>
  <si>
    <t>Kí_í_í_k Esat Mahallesi, Esat Caddesi, No 110/25, íˆankaya, Ankara</t>
  </si>
  <si>
    <t>Kebab, Turkish Pizza, Dí_ner</t>
  </si>
  <si>
    <t>2nd Floor, N-17, N Block Market, Greater Kailash (GK) 1, New Delhi</t>
  </si>
  <si>
    <t>European, Sushi, Italian</t>
  </si>
  <si>
    <t>Antariksh Bhavan, 22, Kasturba Gandhi Marg, Connaught Place, New Delhi</t>
  </si>
  <si>
    <t>Pride Plaza Hotel, 5A, Hospitality District, Aerocity, New Delhi</t>
  </si>
  <si>
    <t>M-24, M Block Market, Greater Kailash (GK) 2, New Delhi</t>
  </si>
  <si>
    <t>Sheraton New Delhi Hotel, District Centre, Saket, New Delhi</t>
  </si>
  <si>
    <t>Sheraton New Delhi Hotel, Saket</t>
  </si>
  <si>
    <t>Sheraton New Delhi Hotel, Saket, New Delhi</t>
  </si>
  <si>
    <t>The Park, 15, Parliament Street, Connaught Place, New Delhi</t>
  </si>
  <si>
    <t>The Park, Connaught Place</t>
  </si>
  <si>
    <t>The Park, Connaught Place, New Delhi</t>
  </si>
  <si>
    <t>Mughlai, Italian, Finger Food, Middle Eastern</t>
  </si>
  <si>
    <t>Jaypee Siddharth, 3, Rajendra Place, New Delhi</t>
  </si>
  <si>
    <t>Jaypee Siddharth, Rajendra Place</t>
  </si>
  <si>
    <t>Jaypee Siddharth, Rajendra Place, New Delhi</t>
  </si>
  <si>
    <t>European, Continental, North Indian</t>
  </si>
  <si>
    <t>Continental, Thai, Chinese, North Indian</t>
  </si>
  <si>
    <t>Samrat Hotel, 50-B, Kautilya Marg, Chanakyapuri, New Delhi</t>
  </si>
  <si>
    <t>Italian, Continental, Finger Food</t>
  </si>
  <si>
    <t>Hilton Garden Inn, A-4 DLF Place, Saket District Centre, Saket, New Delhi</t>
  </si>
  <si>
    <t>Haveli Dharampura, 2293, Gali Guliyan, Near Jama Masjid, Chandni Chowk, New Delhi</t>
  </si>
  <si>
    <t>Mughlai, Street Food</t>
  </si>
  <si>
    <t>Continental, American, North Indian</t>
  </si>
  <si>
    <t>The Westin Sohna Resort &amp; Spa, Vatika Complex, P O Daula, Karanki Road, Sohna Road, Gurgaon</t>
  </si>
  <si>
    <t>The Westin Sohna Resort &amp; Spa, Sohna Road</t>
  </si>
  <si>
    <t>The Westin Sohna Resort &amp; Spa, Sohna Road, Gurgaon</t>
  </si>
  <si>
    <t>201-204, 2nd Floor, DLF Star Mall, Sector 30, Gurgaon</t>
  </si>
  <si>
    <t>The Westin Hotel, Sector 29, Gurgaon</t>
  </si>
  <si>
    <t>The Westin Gurgaon, Sector 29</t>
  </si>
  <si>
    <t>The Westin Gurgaon, Sector 29, Gurgaon</t>
  </si>
  <si>
    <t>Continental, Finger Food</t>
  </si>
  <si>
    <t>The Oberoi, 443, Phase 5, Udyog Vihar, Gurgaon</t>
  </si>
  <si>
    <t>The Oberoi, Udyog Vihar</t>
  </si>
  <si>
    <t>The Oberoi, Udyog Vihar, Gurgaon</t>
  </si>
  <si>
    <t>The Landmark Hotel, Landmark Towers, 10, Near Naveen Market, Mall Road, Kanpur</t>
  </si>
  <si>
    <t>The Landmark Hotel, Mall Road</t>
  </si>
  <si>
    <t>The Landmark Hotel, Mall Road, Kanpur</t>
  </si>
  <si>
    <t>Sixth Floor, SM Aura Premier, C5 Road Corner 26th Street, Bonifacio Global City, Taguig City</t>
  </si>
  <si>
    <t>Seafood, American, Mediterranean, Japanese</t>
  </si>
  <si>
    <t>310 &amp; 311, 3rd Floor, DLF South Point Mall, Golf Course Road, Gurgaon</t>
  </si>
  <si>
    <t>Continental, North Indian, European, Finger Food</t>
  </si>
  <si>
    <t>Radisson Blu Hotel, L-2, Sector 18, Noida</t>
  </si>
  <si>
    <t>Radisson Blu, Sector 18, Noida</t>
  </si>
  <si>
    <t>Radisson Blu, Sector 18, Noida, Noida</t>
  </si>
  <si>
    <t>Mediterranean, Continental, North Indian, Italian</t>
  </si>
  <si>
    <t>The Orient Boutique Hotel, Crocodile River Valley, Elandsfontein, Near West Park, Pretoria</t>
  </si>
  <si>
    <t>West Park</t>
  </si>
  <si>
    <t>West Park, Pretoria</t>
  </si>
  <si>
    <t>Gate 1, The Garden of Five Senses, Saidulajab, Saket, New Delhi</t>
  </si>
  <si>
    <t>Garden of Five Senses, Saket</t>
  </si>
  <si>
    <t>Garden of Five Senses, Saket, New Delhi</t>
  </si>
  <si>
    <t>European, Italian, North Indian</t>
  </si>
  <si>
    <t>SCO 305, Ground Floor, Huda Gymkhana Road, Behind The Pllazio Hotel, Sector 29, Gurgaon</t>
  </si>
  <si>
    <t>Shangri-La's Eros Hotel, 19, Ashoka Road, Janpath, New Delhi</t>
  </si>
  <si>
    <t>Pizza, Salad, Finger Food</t>
  </si>
  <si>
    <t>Continental, Italian, American, North Indian</t>
  </si>
  <si>
    <t>Cafe, Continental, North Indian</t>
  </si>
  <si>
    <t>Crowne Plaza, NH-8, Sector 29, Gurgaon</t>
  </si>
  <si>
    <t>Crowne Plaza, Sector 29</t>
  </si>
  <si>
    <t>Crowne Plaza, Sector 29, Gurgaon</t>
  </si>
  <si>
    <t>Vivanta by Taj, Near HUDA City Center Metro Station, Sector 44, Gurgaon</t>
  </si>
  <si>
    <t>Vivanta by Taj, Sector 44, Gurgaon</t>
  </si>
  <si>
    <t>Vivanta by Taj, Sector 44, Gurgaon, Gurgaon</t>
  </si>
  <si>
    <t>North Indian, Mediterranean, European, Asian, Chinese, Pizza</t>
  </si>
  <si>
    <t>North Indian, Continental, European, Chinese, Thai</t>
  </si>
  <si>
    <t>The Manor, 77, Friends Colony, New Delhi</t>
  </si>
  <si>
    <t>Seafood, Chinese, Japanese, Sushi, Thai</t>
  </si>
  <si>
    <t>Japanese, Thai, Sushi</t>
  </si>
  <si>
    <t>Edsa Shangri-La, 1 Garden Way, Ortigas, Mandaluyong City</t>
  </si>
  <si>
    <t>Edsa Shangri-La, Ortigas, Mandaluyong City</t>
  </si>
  <si>
    <t>Edsa Shangri-La, Ortigas, Mandaluyong City, Mandaluyong City</t>
  </si>
  <si>
    <t>Seafood, Asian, Filipino, Indian</t>
  </si>
  <si>
    <t>Old Colombo Dutch Hospital, Fort, Colombo 01</t>
  </si>
  <si>
    <t>Old Dutch Hospital, Fort</t>
  </si>
  <si>
    <t>Old Dutch Hospital, Fort, Colombo</t>
  </si>
  <si>
    <t>23, Canal Row, Fort, Colombo 01</t>
  </si>
  <si>
    <t>Fort, Colombo 01</t>
  </si>
  <si>
    <t>Fort, Colombo 01, Colombo</t>
  </si>
  <si>
    <t>Malaysian, Thai</t>
  </si>
  <si>
    <t>Finger Food, Continental, Italian, Chinese</t>
  </si>
  <si>
    <t>Mughlai, North Indian, South Indian</t>
  </si>
  <si>
    <t>Continental, Italian, Mediterranean</t>
  </si>
  <si>
    <t>JW Marriott Delhi NCR, Asset Area 4, Hospitality District, Aerocity, New Delhi</t>
  </si>
  <si>
    <t>JW Marriott New Delhi</t>
  </si>
  <si>
    <t>JW Marriott New Delhi, New Delhi</t>
  </si>
  <si>
    <t>Continental, European, North Indian, French</t>
  </si>
  <si>
    <t>Spanish, Italian</t>
  </si>
  <si>
    <t>31, Deal Place, Off R.A. De Mel Mawatha, Kollupitiya, Colombo 03</t>
  </si>
  <si>
    <t>Seafood, Italian</t>
  </si>
  <si>
    <t>S-1, American Plaza, Eros Hotel, Nehru Place, New Delhi</t>
  </si>
  <si>
    <t>Finger Food, Italian, Middle Eastern</t>
  </si>
  <si>
    <t>21 A, Janpath, New Delhi</t>
  </si>
  <si>
    <t>North Indian, European, Continental</t>
  </si>
  <si>
    <t>French, Italian</t>
  </si>
  <si>
    <t>Mediterranean, European</t>
  </si>
  <si>
    <t>Shangri-La's Eros Hotel Complex, Above Kanishka Shopping Mall Arcade, 19, Ashoka Road, Connaught Place, New Delhi</t>
  </si>
  <si>
    <t>Crowne Plaza, National Highway 8, Sector 29, Gurgaon</t>
  </si>
  <si>
    <t>Malaysian, Thai, Kerala, Vietnamese, Sri Lankan</t>
  </si>
  <si>
    <t>North Indian, Chinese, South Indian, Italian</t>
  </si>
  <si>
    <t>Plaza Level, Sofitel Philippine Plaza Manila, CCP Complex, Pasay City</t>
  </si>
  <si>
    <t>Sofitel Philippine Plaza Manila, Pasay City</t>
  </si>
  <si>
    <t>Sofitel Philippine Plaza Manila, Pasay City, Pasay City</t>
  </si>
  <si>
    <t>European, Asian, Indian</t>
  </si>
  <si>
    <t>Asian, Japanese, Korean, Thai, Chinese</t>
  </si>
  <si>
    <t>SCS 213, Bloco C, Loja 35, Asa Sul, Brasí_lia</t>
  </si>
  <si>
    <t>Avenida Joí£o Alves, 56, Urca, Rio de Janeiro</t>
  </si>
  <si>
    <t>Urca</t>
  </si>
  <si>
    <t>Urca, Rio de Janeiro</t>
  </si>
  <si>
    <t>Tangerang</t>
  </si>
  <si>
    <t>Jl. Boulevard Bintaro Jaya Blok B7/N1, Bintaro Sektor 7, Pondok Aren, Tangerang</t>
  </si>
  <si>
    <t>Pondok Aren</t>
  </si>
  <si>
    <t>Pondok Aren, Tangerang</t>
  </si>
  <si>
    <t>Sunda, Indonesian</t>
  </si>
  <si>
    <t>12 Archer Street, Soho, London W1D 7BB</t>
  </si>
  <si>
    <t>Archer Street, Soho</t>
  </si>
  <si>
    <t>Archer Street, Soho, London</t>
  </si>
  <si>
    <t>Heron Tower, 110 Bishopsgate, City of London, London EC2N 4AY</t>
  </si>
  <si>
    <t>Bishopsgate, City Of London</t>
  </si>
  <si>
    <t>Bishopsgate, City Of London, London</t>
  </si>
  <si>
    <t>31 St. Peter Street, Soho, London W1F 0AR</t>
  </si>
  <si>
    <t>Walker's Court, Soho</t>
  </si>
  <si>
    <t>Walker's Court, Soho, London</t>
  </si>
  <si>
    <t>Ramen, Japanese</t>
  </si>
  <si>
    <t>100-102 High Street, Northern Quarter, Manchester M4 1HP</t>
  </si>
  <si>
    <t>Opposite Aster Pharmacy, Al Taei Street, Al Ghanim, Doha</t>
  </si>
  <si>
    <t>Al Ghanim</t>
  </si>
  <si>
    <t>Al Ghanim, Doha</t>
  </si>
  <si>
    <t>Kerala, Indian, Chinese, Bakery</t>
  </si>
  <si>
    <t>11, Milagiriya Avenue, Bambalapitiya, Colombo 04</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Kebab, Desserts, Turkish Pizza</t>
  </si>
  <si>
    <t>Tí_rkali Mahallesi, Ihlamurdere Caddesi, No 40/B, Beôiktaô, ÛÁstanbul</t>
  </si>
  <si>
    <t>Beôiktaô Merkez</t>
  </si>
  <si>
    <t>Beôiktaô Merkez, ÛÁstanbul</t>
  </si>
  <si>
    <t>Restaurant Cafe, Desserts</t>
  </si>
  <si>
    <t>Kemankeô Karamustafa Paôa Mahallesi, KÛ±lÛ±í_ Ali Paôa Mescidi Sokak, No 12/A, BeyoÛôlu, ÛÁstanbul</t>
  </si>
  <si>
    <t>Burger, Izgara</t>
  </si>
  <si>
    <t>Koôuyolu Mahallesi, Muhittin íìstí_ndaÛô Caddesi, No 85, KadÛ±kí_y, ÛÁstanbul</t>
  </si>
  <si>
    <t>Koôuyolu</t>
  </si>
  <si>
    <t>Koôuyolu, ÛÁstanbul</t>
  </si>
  <si>
    <t>World Cuisine, Patisserie, Cafe</t>
  </si>
  <si>
    <t>Rua Santa Clara, 36, Copabana, Rio de Janeiro</t>
  </si>
  <si>
    <t>Rua Conceií_í£o Veloso, 56, Vila Mariana, Sí£o Paulo</t>
  </si>
  <si>
    <t>Vila Mariana</t>
  </si>
  <si>
    <t>Vila Mariana, Sí£o Paulo</t>
  </si>
  <si>
    <t>Brazilian, Bar Food, Beverages</t>
  </si>
  <si>
    <t>The Dubai Mall, Downtown Dubai, Dubai</t>
  </si>
  <si>
    <t>The Dubai Mall,Downtown Dubai</t>
  </si>
  <si>
    <t>The Dubai Mall,Downtown Dubai, Dubai</t>
  </si>
  <si>
    <t>Cafe, Burger</t>
  </si>
  <si>
    <t>Jakarta</t>
  </si>
  <si>
    <t>Jl. Tuna Raya No. 5, Penjaringan</t>
  </si>
  <si>
    <t>Penjaringan</t>
  </si>
  <si>
    <t>Penjaringan, Jakarta</t>
  </si>
  <si>
    <t>Jl. Senopati No. 27, Senopati, Jakarta</t>
  </si>
  <si>
    <t>Senopati</t>
  </si>
  <si>
    <t>Senopati, Jakarta</t>
  </si>
  <si>
    <t>Alam Sutera Town Center, Jl. Alam Utama, Serpong, Tangerang</t>
  </si>
  <si>
    <t>Alam Sutera Town Center, Serpong Utara</t>
  </si>
  <si>
    <t>Alam Sutera Town Center, Serpong Utara, Tangerang</t>
  </si>
  <si>
    <t>Indonesian</t>
  </si>
  <si>
    <t>94b Fountainbridge, Fountainbridge, Edinburgh EH3 9QA</t>
  </si>
  <si>
    <t>Fountainbridge</t>
  </si>
  <si>
    <t>Fountainbridge, Edinburgh</t>
  </si>
  <si>
    <t>325-331 Leith Walk, Leith, Edinburgh EH6 8SA</t>
  </si>
  <si>
    <t>11 Upper St Martin's Lane, Covent Garden, London WC2H 9FB</t>
  </si>
  <si>
    <t>The Quadrangle, Chester Street, Oxford Road, Manchester M1 5QS</t>
  </si>
  <si>
    <t>Indian, Seafood</t>
  </si>
  <si>
    <t>107a Main Road, Green Point, Cape Town</t>
  </si>
  <si>
    <t>Burger, Fast Food, Grill</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17 J. Abad Santos Drive, Little Baguio, San Juan City</t>
  </si>
  <si>
    <t>Little Baguio</t>
  </si>
  <si>
    <t>Little Baguio, San Juan City</t>
  </si>
  <si>
    <t>CLN 110, Bloco D, Loja 28, Asa Norte, Brasí_lia</t>
  </si>
  <si>
    <t>CLS 109, Bloco A, Loja 2/6, Asa Sul, Brasí_lia</t>
  </si>
  <si>
    <t>Arabian</t>
  </si>
  <si>
    <t>Rua Jardim Botí¢nico, 731, Jardim Botí¢nico, Lagoa, Rio de Janeiro</t>
  </si>
  <si>
    <t>Lagoa</t>
  </si>
  <si>
    <t>Lagoa, Rio de Janeiro</t>
  </si>
  <si>
    <t>Near the Fountain, Lower Ground Level, The Dubai Mall, Downtown Dubai, Dubai</t>
  </si>
  <si>
    <t>Ground Level, Near Aquarium, The Dubai Mall, Downtown Dubai, Dubai</t>
  </si>
  <si>
    <t>Jl. Raya Pajajaran No. 21, Bogor Utara, Bogor</t>
  </si>
  <si>
    <t>Bogor Utara</t>
  </si>
  <si>
    <t>Bogor Utara, Bogor</t>
  </si>
  <si>
    <t>Peranakan, Indonesia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27 College Street, Te Aro, Wellington City</t>
  </si>
  <si>
    <t>23-24 Sandport Place, Leith, Edinburgh EH6 6EW</t>
  </si>
  <si>
    <t>Scottish, Cafe</t>
  </si>
  <si>
    <t>17 Frederick Street, New Town, Edinburgh EH2 2EY</t>
  </si>
  <si>
    <t>Burger, Grill</t>
  </si>
  <si>
    <t>37 Charlotte Street, Fitzrovia, London W1T 1RR</t>
  </si>
  <si>
    <t>Charlotte Street, Fitzrovia</t>
  </si>
  <si>
    <t>Charlotte Street, Fitzrovia, London</t>
  </si>
  <si>
    <t>100 King Street, Market Street, Manchester M2 4WU</t>
  </si>
  <si>
    <t>55 Thomas Street, Northern Quarter, Manchester M4 1NA</t>
  </si>
  <si>
    <t>15, 16th Street, Waterkloof, Pretoria 0081</t>
  </si>
  <si>
    <t>Waterkloof</t>
  </si>
  <si>
    <t>Waterkloof, Pretoria</t>
  </si>
  <si>
    <t>Cafe, Tapas, South African, Beverages, Healthy Food, Desserts, Spanish</t>
  </si>
  <si>
    <t>Shop 1, Posthouse Centre, Corner Main Road &amp; Posthouse Street, Bryanston, Sandton 2021</t>
  </si>
  <si>
    <t>Contemporary, Burger, European</t>
  </si>
  <si>
    <t>75 East Capitol Drive, Kapitolyo, Pasig City</t>
  </si>
  <si>
    <t>Filipino, Mexican</t>
  </si>
  <si>
    <t>Galeria River, Rua Francisco Otaviano, 67, Copacabana, Rio de Janeiro</t>
  </si>
  <si>
    <t>Galeria River, Copacabana</t>
  </si>
  <si>
    <t>Galeria River, Copacabana, Rio de Janeiro</t>
  </si>
  <si>
    <t>Inside Mushrif Park, Al Mushrif, Abu Dhabi</t>
  </si>
  <si>
    <t>Al Mushrif</t>
  </si>
  <si>
    <t>Al Mushrif, Abu Dhabi</t>
  </si>
  <si>
    <t>Next to Safeer Mall, Al Nahda, Sharjah</t>
  </si>
  <si>
    <t>Opposite Emirates NBD, Near First Gulf Bank, King Abdul Aziz Street, Al Nud, Sharjah</t>
  </si>
  <si>
    <t>Al Nud</t>
  </si>
  <si>
    <t>Al Nud, Sharjah</t>
  </si>
  <si>
    <t>Arabian, Middle Eastern</t>
  </si>
  <si>
    <t>Komplek Graha Boulevard Timur, Summarecon Kelapa Gading Blok ND1/51, Kelapa Gading, Jakarta</t>
  </si>
  <si>
    <t>Kelapa Gading</t>
  </si>
  <si>
    <t>Kelapa Gading, Jakarta</t>
  </si>
  <si>
    <t>Western, Asian, Cafe</t>
  </si>
  <si>
    <t>Roukai Lane, 48 Custom Street East, Britomart, Auckland CBD, Auckland 1010</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Caravan Complex, Ramada Junction, Salwa Road, Al Hilal, Doha</t>
  </si>
  <si>
    <t>Caravan Complex, Al Hilal</t>
  </si>
  <si>
    <t>Caravan Complex, Al Hilal, Doha</t>
  </si>
  <si>
    <t>90 Regent Road, Sea Point, Cape Town</t>
  </si>
  <si>
    <t>Corner Dely &amp; Pinaster Roads, Hazelwood, Waterkloof, Pretoria</t>
  </si>
  <si>
    <t>Grill, Burger</t>
  </si>
  <si>
    <t>Balgat Mahallesi, OsmanlÛ± Caddesi, No 41/A, íˆankaya, Ankara</t>
  </si>
  <si>
    <t>Balgat</t>
  </si>
  <si>
    <t>Balgat, Ankara</t>
  </si>
  <si>
    <t>Kebab</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Restaurant Cafe, Turkish, Desserts</t>
  </si>
  <si>
    <t>Santa Rosa</t>
  </si>
  <si>
    <t>Ayala Mall, Solenad, Nuvali, Santa Rosa - Tagaytay Road, Don Jose, Santa Rosa</t>
  </si>
  <si>
    <t>Nuvali, Don Jose, Santa Rosa</t>
  </si>
  <si>
    <t>Nuvali, Don Jose, Santa Rosa, Santa Rosa</t>
  </si>
  <si>
    <t>Cafe, American, Italian, Filipino</t>
  </si>
  <si>
    <t>Behind DPS Sharjah Primary School, Muwailih Commercial, Sharjah</t>
  </si>
  <si>
    <t>Muwailih Commercial</t>
  </si>
  <si>
    <t>Muwailih Commercial, Sharjah</t>
  </si>
  <si>
    <t>Menara BCA, Lantai 56, Jl. MH. Thamrin, Thamrin, Jakarta</t>
  </si>
  <si>
    <t>Grand Indonesia Mall, Thamrin</t>
  </si>
  <si>
    <t>Grand Indonesia Mall, Thamrin, Jakarta</t>
  </si>
  <si>
    <t>91 Central Park Drive, Henderson, Auckland</t>
  </si>
  <si>
    <t>Henderson</t>
  </si>
  <si>
    <t>Henderson, Auckland</t>
  </si>
  <si>
    <t>434 Mt Eden Road, Mt Eden, Auckland 1024</t>
  </si>
  <si>
    <t>128 Courtenay Place, Te Aro, Wellington City</t>
  </si>
  <si>
    <t>Cafe, Kiwi, Ice Cream, Desserts</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5 Park Road, Kloof Street, Gardens, Cape Town</t>
  </si>
  <si>
    <t>Shop 157, Lower Level, Victoria Wharf, V &amp; A Waterfront, Cape Town</t>
  </si>
  <si>
    <t>Burger, American, Grill</t>
  </si>
  <si>
    <t>36, Barnes Place, Cinnamon Gardens, Colombo 07</t>
  </si>
  <si>
    <t>Cinnamon Gardens, Colombo 07</t>
  </si>
  <si>
    <t>Cinnamon Gardens, Colombo 07, Colombo</t>
  </si>
  <si>
    <t>Balgat Mahallesi, Ziyabey Caddesi, No 35, íˆankaya, Ankara</t>
  </si>
  <si>
    <t>Kocatepe Mahallesi, Mithatpaôa Caddesi, No 62/A, íˆankaya, Ankara</t>
  </si>
  <si>
    <t>Avenida Araucíçrias, 1325, Loja 19, íguas Claras, Brasí_lia</t>
  </si>
  <si>
    <t>Bar Food, Brazilian</t>
  </si>
  <si>
    <t>Rua Barí£o de Iguatemi, 379, Tijuca, Rio de Janeiro</t>
  </si>
  <si>
    <t>Tijuca</t>
  </si>
  <si>
    <t>Tijuca, Rio de Janeiro</t>
  </si>
  <si>
    <t>Bandung</t>
  </si>
  <si>
    <t>Jl. Dayang Sumbi No. 2, Dago, Bandung</t>
  </si>
  <si>
    <t>Dago</t>
  </si>
  <si>
    <t>Dago, Bandung</t>
  </si>
  <si>
    <t>Cafe, Coffee and Tea, Western</t>
  </si>
  <si>
    <t>Grand Indonesia Mall, Lantai Ground, East Mall, Jl. MH Thamrin, Thamrin, Jakarta</t>
  </si>
  <si>
    <t>Desserts, Bakery, Western</t>
  </si>
  <si>
    <t>129 Willis Street, Te Aro, Wellington City</t>
  </si>
  <si>
    <t>5 RIdgefield, Deansgate, Manchester M2 6EG</t>
  </si>
  <si>
    <t>Steak, Seafood, Grill</t>
  </si>
  <si>
    <t>Opposite Universal Cooling System, Ibn Seena Street, Al Muntazah, Doha</t>
  </si>
  <si>
    <t>Al Muntazah</t>
  </si>
  <si>
    <t>Al Muntazah, Doha</t>
  </si>
  <si>
    <t>North Indian, Chinese, Turkish</t>
  </si>
  <si>
    <t>28 Hudson Street, De Waterkant, Cape Town</t>
  </si>
  <si>
    <t>De Waterkant</t>
  </si>
  <si>
    <t>De Waterkant, Cape Town</t>
  </si>
  <si>
    <t>Cafe, Bakery, Tea, Vegetarian</t>
  </si>
  <si>
    <t>23 Hazelwood Road, Menlo Park, Near, Waterkloof, Pretoria</t>
  </si>
  <si>
    <t>Street Food, Continental, Burger, Grill</t>
  </si>
  <si>
    <t>65, Thimbirigasaya Road, Havelock Town, Colombo 05</t>
  </si>
  <si>
    <t>Cafe, Fast Food, Beverages</t>
  </si>
  <si>
    <t>377, Opposite Amana Bank, Galle Road, Kollupitiya, Colombo 03</t>
  </si>
  <si>
    <t>Middle Eastern, Arabian</t>
  </si>
  <si>
    <t>Madureira Shopping - Loja 289/290, Piso 2, Estrada do Portela, 222, Madureira, Rio de Janeiro, RJ</t>
  </si>
  <si>
    <t>Madureira</t>
  </si>
  <si>
    <t>Madureira, Rio de Janeiro</t>
  </si>
  <si>
    <t>Level 2 Expansion, Mall of the Emirates, Barsha 1, Dubai</t>
  </si>
  <si>
    <t>Mall of the Emirates, Barsha 1</t>
  </si>
  <si>
    <t>Mall of the Emirates, Barsha 1, Dubai</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Seafood, Western</t>
  </si>
  <si>
    <t>229 Hagley Road, Edgbaston, Birmingham B16 9RP</t>
  </si>
  <si>
    <t>Edgbaston</t>
  </si>
  <si>
    <t>Edgbaston, Birmingham</t>
  </si>
  <si>
    <t>Latin American, Italian</t>
  </si>
  <si>
    <t>133 Lothian Road, Old Town, Edinburgh EH3 9AD</t>
  </si>
  <si>
    <t>Randburg</t>
  </si>
  <si>
    <t>Corner of 7th Street and 4th Avenue, Linden, Randburg 2195</t>
  </si>
  <si>
    <t>Linden</t>
  </si>
  <si>
    <t>Linden, Randburg</t>
  </si>
  <si>
    <t>475/C, Sri Jayawardenapura Mawatha, Welikada, Rajagiriya, Colombo</t>
  </si>
  <si>
    <t>Rajagiriya, Colombo</t>
  </si>
  <si>
    <t>Rajagiriya, Colombo, Colombo</t>
  </si>
  <si>
    <t>Gí_zeltepe Mahallesi, Dikmen Vadisi, Hoôdere Giriôi, íˆankaya, Ankara</t>
  </si>
  <si>
    <t>Dikmen</t>
  </si>
  <si>
    <t>Dikmen, Ankara</t>
  </si>
  <si>
    <t>Emek Mahallesi, Bosna Hersek Caddesi, No 22/C, íˆankaya, Ankara</t>
  </si>
  <si>
    <t>Emek</t>
  </si>
  <si>
    <t>Emek, Ankara</t>
  </si>
  <si>
    <t>Kebab, Izgara</t>
  </si>
  <si>
    <t>Kemankeô Karamustafa Paôa Mahallesi, RÛ±htÛ±m Caddesi, No 1/1, KatlÛ± Otopark AltÛ±,  BeyoÛôlu, ÛÁstanbul</t>
  </si>
  <si>
    <t>Rua Tabapuí£, 1417, Itaim Bibi, Sí£o Paulo</t>
  </si>
  <si>
    <t>Brazilian, Grill</t>
  </si>
  <si>
    <t>Opposite Safeer Market, Al Khan Street, Al Khan, Sharjah</t>
  </si>
  <si>
    <t>Al Khan</t>
  </si>
  <si>
    <t>Al Khan, Sharjah</t>
  </si>
  <si>
    <t>40 Dixon Street, Te Aro, Wellington City</t>
  </si>
  <si>
    <t>Malaysian</t>
  </si>
  <si>
    <t>4 Temple Street, City Centre, Birmingham B2 5BN</t>
  </si>
  <si>
    <t>City Centre</t>
  </si>
  <si>
    <t>City Centre, Birmingham</t>
  </si>
  <si>
    <t>64 Thistle Street, New Town, Edinburgh EH2 1EN</t>
  </si>
  <si>
    <t>21 George IV Bridge, Old Town, Edinburgh EH1 1EN</t>
  </si>
  <si>
    <t>25 Protea Road, Claremont, Cape Town</t>
  </si>
  <si>
    <t>Claremont</t>
  </si>
  <si>
    <t>Claremont, Cape Town</t>
  </si>
  <si>
    <t>Japanese, Sushi, Asian</t>
  </si>
  <si>
    <t>107, Barnes Place, Cinnamon Gardens, Colombo 07</t>
  </si>
  <si>
    <t>Italian, Cafe, Desserts</t>
  </si>
  <si>
    <t>Ground Floor, Building G, Solenad 3, Nuvali, Don Jose, Santa Rosa</t>
  </si>
  <si>
    <t>Solenad 3, Don Jose, Santa Rosa</t>
  </si>
  <si>
    <t>Solenad 3, Don Jose, Santa Rosa, Santa Rosa</t>
  </si>
  <si>
    <t>Rua Aní_bal de Mendoní_a, 37, Ipanema, Rio de Janeiro</t>
  </si>
  <si>
    <t>Brazilian, Healthy Food, Juices, Pizza</t>
  </si>
  <si>
    <t>Rua Antonio Carlos, 429, Consolaí_í£o, Sí£o Paulo</t>
  </si>
  <si>
    <t>Unit 3, 710 Great South Road, Corner Wilkinson Road, Penrose, Auckland 1061</t>
  </si>
  <si>
    <t>Penrose</t>
  </si>
  <si>
    <t>Penrose, Auckland</t>
  </si>
  <si>
    <t>Asian, Sushi, Seafood</t>
  </si>
  <si>
    <t>32 Hudson Street, Mirage Building, Green Point, Cape Town</t>
  </si>
  <si>
    <t>Illovo Junction, Corner Oxford Road and Corlett Drive, Illovo, Sandton</t>
  </si>
  <si>
    <t>Illovo</t>
  </si>
  <si>
    <t>Illovo, Sandton</t>
  </si>
  <si>
    <t>65, C.W.W Kannangara Mawatha, Near Town Hall, Cinnamon Gardens, Colombo 07</t>
  </si>
  <si>
    <t>Sri Lankan</t>
  </si>
  <si>
    <t>417, Duplication Road, Kollupitiya, Colombo 03</t>
  </si>
  <si>
    <t>American, Chinese, North Indian</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Jl. Cipete Raya No. 79, Fatmawati, Jakarta</t>
  </si>
  <si>
    <t>Fatmawati</t>
  </si>
  <si>
    <t>Fatmawati, Jakarta</t>
  </si>
  <si>
    <t>Cafe, Italian, Coffee and Tea, Western, Indonesian</t>
  </si>
  <si>
    <t>Jl. Tanjung Duren Utara III, Blok M Kav. 32, Tanjung Duren, Jakarta</t>
  </si>
  <si>
    <t>Tanjung Duren</t>
  </si>
  <si>
    <t>Tanjung Duren, Jakarta</t>
  </si>
  <si>
    <t>Sky City Metro,  Shop 2.01-2.03, 291-297 Queen Street, Auckland CBD, Auckland 1010</t>
  </si>
  <si>
    <t>Sky City Metro, Auckland CBD</t>
  </si>
  <si>
    <t>Sky City Metro, Auckland CBD, Auckland</t>
  </si>
  <si>
    <t>4 Roxburgh Street, Corner of Roxburgh and Majoribanks Street, Mt Victoria, Wellington City</t>
  </si>
  <si>
    <t>Mt Victoria</t>
  </si>
  <si>
    <t>Mt Victoria, Wellington City</t>
  </si>
  <si>
    <t>12 Bennetts Hill, City Centre, Birmingham B2 5RS</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Greenlyn Village, Shop 20, 13th Street, Menlo Park, Near, Lynnwood, Pretoria</t>
  </si>
  <si>
    <t>Greenlyn Village, Menlopark, Near Lynnwood</t>
  </si>
  <si>
    <t>Greenlyn Village, Menlopark, Near Lynnwood, Pretoria</t>
  </si>
  <si>
    <t>Street Food, Burger, American, Finger Food, German</t>
  </si>
  <si>
    <t>Menlyn Shopping Centre, Corner of Atterbury Road &amp; Lois Avenue, Menlyn, Pretoria</t>
  </si>
  <si>
    <t>Contemporary, Sushi, Grill, Italian, Steak</t>
  </si>
  <si>
    <t>Kentpark AVM, Kat -1, Mustafa Kemal Mahallesi, Eskiôehir Yolu 7.km, No 164, íˆankaya, Ankara</t>
  </si>
  <si>
    <t>Kentpark AVM, íìniversiteler, íˆankaya</t>
  </si>
  <si>
    <t>Kentpark AVM, íìniversiteler, íˆankaya, Ankara</t>
  </si>
  <si>
    <t>CaferaÛôa Mahallesi, Neôet í_mer Sokak, No 9/A, KadÛ±kí_y, ÛÁstanbul</t>
  </si>
  <si>
    <t>KadÛ±kí_y Merkez</t>
  </si>
  <si>
    <t>KadÛ±kí_y Merkez, ÛÁstanbul</t>
  </si>
  <si>
    <t>Ground Floor, Mega Fashion Hall, SM Megamall, Ortigas, Mandaluyong City</t>
  </si>
  <si>
    <t>Avenida Prado Junior, 335 B, Copacabana, Rio de Janeiro</t>
  </si>
  <si>
    <t>Beverages, Bar Food, Fast Food</t>
  </si>
  <si>
    <t>Jl. Suryo No. 26, Senopati, Jakarta</t>
  </si>
  <si>
    <t>Gedung PIC, Jl. Teluk Betung 43, Thamrin, Jakarta</t>
  </si>
  <si>
    <t>Thamrin</t>
  </si>
  <si>
    <t>Thamrin, Jakarta</t>
  </si>
  <si>
    <t>French, Western</t>
  </si>
  <si>
    <t>The Pavilions, 27 Tyler Street, Britomart, Auckland CBD, Auckland 1010</t>
  </si>
  <si>
    <t>86 Federal Street, Auckland CBD, Auckland 1010</t>
  </si>
  <si>
    <t>Cafe, American</t>
  </si>
  <si>
    <t>100 Parnell Road, Parnell, Auckland</t>
  </si>
  <si>
    <t>Parnell</t>
  </si>
  <si>
    <t>Parnell, Auckland</t>
  </si>
  <si>
    <t>Middle Mall, Bullring Shopping Centre, Bullring, Birmingham B5 4BU</t>
  </si>
  <si>
    <t>5 Hunter Square, Royal Mile, Old Town, Edinburgh EH1 1QW</t>
  </si>
  <si>
    <t>15 Belgravia Road, Athlone, Cape Town</t>
  </si>
  <si>
    <t>Athlone</t>
  </si>
  <si>
    <t>Athlone, Cape Town</t>
  </si>
  <si>
    <t>Pizza, Grill</t>
  </si>
  <si>
    <t>12 Flower Road, Kollupitiya, Colombo 03</t>
  </si>
  <si>
    <t>Continental, American, Seafood</t>
  </si>
  <si>
    <t>32, Walukarama Road, Kollupitiya, Colombo 03</t>
  </si>
  <si>
    <t>American, Fast Food, Steak, Beverages</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Gandaria City, Lantai Upper Ground, Jl. Sultan Iskandar Muda</t>
  </si>
  <si>
    <t>Gandaria City Mall, Gandaria</t>
  </si>
  <si>
    <t>Gandaria City Mall, Gandaria, Jakarta</t>
  </si>
  <si>
    <t>Hotel Shangri-La, Jl. Jend. Sudirman</t>
  </si>
  <si>
    <t>Hotel Shangri-La, Sudirman</t>
  </si>
  <si>
    <t>Hotel Shangri-La, Sudirman, Jakarta</t>
  </si>
  <si>
    <t>Asian, Indonesian, Western</t>
  </si>
  <si>
    <t>4 Owairaka Avenue, Mt Albert, Auckland</t>
  </si>
  <si>
    <t>Mt Albert</t>
  </si>
  <si>
    <t>Mt Albert, Auckland</t>
  </si>
  <si>
    <t>171-177 Willis Street, Te Aro, Wellington City</t>
  </si>
  <si>
    <t>234 Cuba Street, Te Aro, Wellington City</t>
  </si>
  <si>
    <t>Cafe, European, Mexican</t>
  </si>
  <si>
    <t>Stratford Road, Sparkhill, Birmingham B11 4DA</t>
  </si>
  <si>
    <t>Sparkhill</t>
  </si>
  <si>
    <t>Sparkhill, Birmingham</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No of Restaurants / Rating</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Country</t>
  </si>
  <si>
    <t>No of Restaurants</t>
  </si>
  <si>
    <t>Find the Numbers of Resturants based on City and Country.</t>
  </si>
  <si>
    <t>Question:-</t>
  </si>
  <si>
    <t>Numbers of Resturants opening based on Year , Quarter , Month</t>
  </si>
  <si>
    <t>Count of Resturants based on Average Ratings</t>
  </si>
  <si>
    <t>Month Number</t>
  </si>
  <si>
    <t>Month Name</t>
  </si>
  <si>
    <t>Day</t>
  </si>
  <si>
    <t>Day of Week</t>
  </si>
  <si>
    <t>Day Name</t>
  </si>
  <si>
    <t>Fiscal Year</t>
  </si>
  <si>
    <t>Fiscal Month</t>
  </si>
  <si>
    <t>Fiscal Month Number</t>
  </si>
  <si>
    <t>Fiscal Month Name</t>
  </si>
  <si>
    <t>Fiscal Quarter</t>
  </si>
  <si>
    <t>Date (Year)</t>
  </si>
  <si>
    <t>Date (Quarter)</t>
  </si>
  <si>
    <t>Date (Month Index)</t>
  </si>
  <si>
    <t>Date (Month)</t>
  </si>
  <si>
    <t>July</t>
  </si>
  <si>
    <t>Qtr-3</t>
  </si>
  <si>
    <t>Thursday</t>
  </si>
  <si>
    <t>FY-2011</t>
  </si>
  <si>
    <t>FM-4</t>
  </si>
  <si>
    <t>FM-April</t>
  </si>
  <si>
    <t>FQ-2</t>
  </si>
  <si>
    <t>Qtr3</t>
  </si>
  <si>
    <t>Jul</t>
  </si>
  <si>
    <t>Friday</t>
  </si>
  <si>
    <t>Saturday</t>
  </si>
  <si>
    <t>Sunday</t>
  </si>
  <si>
    <t>Monday</t>
  </si>
  <si>
    <t>Tuesday</t>
  </si>
  <si>
    <t>Wednesday</t>
  </si>
  <si>
    <t>FY-2012</t>
  </si>
  <si>
    <t>FY-2013</t>
  </si>
  <si>
    <t>FY-2014</t>
  </si>
  <si>
    <t>FY-2015</t>
  </si>
  <si>
    <t>FY-2016</t>
  </si>
  <si>
    <t>FY-2017</t>
  </si>
  <si>
    <t>FY-2018</t>
  </si>
  <si>
    <t>FY-2019</t>
  </si>
  <si>
    <t>August</t>
  </si>
  <si>
    <t>FM-5</t>
  </si>
  <si>
    <t>FM-May</t>
  </si>
  <si>
    <t>Aug</t>
  </si>
  <si>
    <t>September</t>
  </si>
  <si>
    <t>FM-6</t>
  </si>
  <si>
    <t>FM-June</t>
  </si>
  <si>
    <t>Sep</t>
  </si>
  <si>
    <t>November</t>
  </si>
  <si>
    <t>Qtr-4</t>
  </si>
  <si>
    <t>FM-8</t>
  </si>
  <si>
    <t>FM-August</t>
  </si>
  <si>
    <t>FQ-3</t>
  </si>
  <si>
    <t>Qtr4</t>
  </si>
  <si>
    <t>Nov</t>
  </si>
  <si>
    <t>December</t>
  </si>
  <si>
    <t>FM-9</t>
  </si>
  <si>
    <t>FM-September</t>
  </si>
  <si>
    <t>October</t>
  </si>
  <si>
    <t>FM-7</t>
  </si>
  <si>
    <t>FM-July</t>
  </si>
  <si>
    <t>Oct</t>
  </si>
  <si>
    <t>May</t>
  </si>
  <si>
    <t>Qtr-2</t>
  </si>
  <si>
    <t>FM-2</t>
  </si>
  <si>
    <t>FM-Febraury</t>
  </si>
  <si>
    <t>FQ-1</t>
  </si>
  <si>
    <t>Qtr2</t>
  </si>
  <si>
    <t>April</t>
  </si>
  <si>
    <t>FM-1</t>
  </si>
  <si>
    <t>FM-January</t>
  </si>
  <si>
    <t>Apr</t>
  </si>
  <si>
    <t>June</t>
  </si>
  <si>
    <t>FM-3</t>
  </si>
  <si>
    <t>FM-March</t>
  </si>
  <si>
    <t>Jun</t>
  </si>
  <si>
    <t>February</t>
  </si>
  <si>
    <t>Qtr-1</t>
  </si>
  <si>
    <t>FY-2010</t>
  </si>
  <si>
    <t>FM-11</t>
  </si>
  <si>
    <t>FM-November</t>
  </si>
  <si>
    <t>FQ-4</t>
  </si>
  <si>
    <t>Qtr1</t>
  </si>
  <si>
    <t>Feb</t>
  </si>
  <si>
    <t>January</t>
  </si>
  <si>
    <t>FM-10</t>
  </si>
  <si>
    <t>FM-October</t>
  </si>
  <si>
    <t>Jan</t>
  </si>
  <si>
    <t>March</t>
  </si>
  <si>
    <t>FM-12</t>
  </si>
  <si>
    <t>FM-Dec</t>
  </si>
  <si>
    <t>Mar</t>
  </si>
  <si>
    <t>USD Rate</t>
  </si>
  <si>
    <t>Average_Cost_for_two_in_USD</t>
  </si>
  <si>
    <t>Date Opening</t>
  </si>
  <si>
    <t>Rating Bucket</t>
  </si>
  <si>
    <t>Rating Bucket Index</t>
  </si>
  <si>
    <t>Votes Bucket</t>
  </si>
  <si>
    <t>Votes Bucket Index</t>
  </si>
  <si>
    <t>Price Bucket</t>
  </si>
  <si>
    <t>Price Bucket Index</t>
  </si>
  <si>
    <t>0-1</t>
  </si>
  <si>
    <t>0-250</t>
  </si>
  <si>
    <t>0$-5$</t>
  </si>
  <si>
    <t>5$-10$</t>
  </si>
  <si>
    <t xml:space="preserve"> 10$-15$</t>
  </si>
  <si>
    <t>20$+</t>
  </si>
  <si>
    <t>15$-20$</t>
  </si>
  <si>
    <t>4-5</t>
  </si>
  <si>
    <t>1-2</t>
  </si>
  <si>
    <t>2-3</t>
  </si>
  <si>
    <t>3-4</t>
  </si>
  <si>
    <t>250-500</t>
  </si>
  <si>
    <t>500-1000</t>
  </si>
  <si>
    <t>2000+</t>
  </si>
  <si>
    <t>1000-2000</t>
  </si>
  <si>
    <t>Row Labels</t>
  </si>
  <si>
    <t>Count of RestaurantID</t>
  </si>
  <si>
    <t>Count of RestaurantName</t>
  </si>
  <si>
    <t>Distinct Count of RestaurantName</t>
  </si>
  <si>
    <t>Sum of Average_Cost_for_two</t>
  </si>
  <si>
    <t>No of Restaurant</t>
  </si>
  <si>
    <t>Countries</t>
  </si>
  <si>
    <t>Distinct Count of Country</t>
  </si>
  <si>
    <t>Merged[RestaurantID]</t>
  </si>
  <si>
    <t>Merged[RestaurantName]</t>
  </si>
  <si>
    <t>Merged[CountryCode]</t>
  </si>
  <si>
    <t>Merged[City]</t>
  </si>
  <si>
    <t>Merged[Address]</t>
  </si>
  <si>
    <t>Merged[Locality]</t>
  </si>
  <si>
    <t>Merged[LocalityVerbose]</t>
  </si>
  <si>
    <t>Merged[Longitude]</t>
  </si>
  <si>
    <t>Merged[Latitude]</t>
  </si>
  <si>
    <t>Merged[Cuisines]</t>
  </si>
  <si>
    <t>Merged[Currency]</t>
  </si>
  <si>
    <t>Merged[USD Rate]</t>
  </si>
  <si>
    <t>Merged[Has_Table_booking]</t>
  </si>
  <si>
    <t>Merged[Has_Online_delivery]</t>
  </si>
  <si>
    <t>Merged[Is_delivering_now]</t>
  </si>
  <si>
    <t>Merged[Switch_to_order_menu]</t>
  </si>
  <si>
    <t>Merged[Price_range]</t>
  </si>
  <si>
    <t>Merged[Votes]</t>
  </si>
  <si>
    <t>Merged[Average_Cost_for_two]</t>
  </si>
  <si>
    <t>Merged[Average_Cost_for_two_in_USD]</t>
  </si>
  <si>
    <t>Merged[Rating]</t>
  </si>
  <si>
    <t>Merged[Year Opening]</t>
  </si>
  <si>
    <t>Merged[Month Opening]</t>
  </si>
  <si>
    <t>Merged[Day Opening]</t>
  </si>
  <si>
    <t>Merged[Date Opening]</t>
  </si>
  <si>
    <t>Merged[Rating Bucket]</t>
  </si>
  <si>
    <t>Merged[Rating Bucket Index]</t>
  </si>
  <si>
    <t>Merged[Votes Bucket]</t>
  </si>
  <si>
    <t>Merged[Votes Bucket Index]</t>
  </si>
  <si>
    <t>Merged[Price Bucket]</t>
  </si>
  <si>
    <t>Merged[Price Bucket Index]</t>
  </si>
  <si>
    <t>Merged[Country]</t>
  </si>
  <si>
    <t>Data returned for Distinct Count of Country (First 1000 rows).</t>
  </si>
  <si>
    <t>No of Votes</t>
  </si>
  <si>
    <t>Sum of Votes</t>
  </si>
  <si>
    <t>No of cities</t>
  </si>
  <si>
    <t>Distinct Count of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Calibri"/>
      <family val="2"/>
      <scheme val="minor"/>
    </font>
    <font>
      <b/>
      <sz val="11"/>
      <color theme="1"/>
      <name val="Calibri"/>
      <family val="2"/>
      <scheme val="minor"/>
    </font>
    <font>
      <sz val="11"/>
      <color theme="1"/>
      <name val="Calibri"/>
    </font>
    <font>
      <sz val="11"/>
      <color theme="1"/>
      <name val="Calibri"/>
      <scheme val="minor"/>
    </font>
    <font>
      <sz val="18"/>
      <color rgb="FFFFFFFF"/>
      <name val="Calibri"/>
      <family val="2"/>
      <scheme val="minor"/>
    </font>
    <font>
      <sz val="11"/>
      <color rgb="FFFFFFFF"/>
      <name val="Calibri"/>
      <family val="2"/>
      <scheme val="minor"/>
    </font>
    <font>
      <b/>
      <sz val="14"/>
      <color rgb="FFFFFFFF"/>
      <name val="Calibri"/>
      <family val="2"/>
      <scheme val="minor"/>
    </font>
    <font>
      <b/>
      <sz val="16"/>
      <color rgb="FFFFFFFF"/>
      <name val="Calibri"/>
      <family val="2"/>
      <scheme val="minor"/>
    </font>
    <font>
      <sz val="14"/>
      <color theme="1"/>
      <name val="Calibri"/>
      <family val="2"/>
      <scheme val="minor"/>
    </font>
    <font>
      <b/>
      <sz val="28"/>
      <color rgb="FFFFFFFF"/>
      <name val="Calibri"/>
      <family val="2"/>
      <scheme val="minor"/>
    </font>
    <font>
      <b/>
      <sz val="26"/>
      <color rgb="FFFFFFFF"/>
      <name val="Calibri"/>
      <family val="2"/>
      <scheme val="minor"/>
    </font>
  </fonts>
  <fills count="3">
    <fill>
      <patternFill patternType="none"/>
    </fill>
    <fill>
      <patternFill patternType="gray125"/>
    </fill>
    <fill>
      <patternFill patternType="solid">
        <fgColor rgb="FFC00000"/>
        <bgColor indexed="64"/>
      </patternFill>
    </fill>
  </fills>
  <borders count="3">
    <border>
      <left/>
      <right/>
      <top/>
      <bottom/>
      <diagonal/>
    </border>
    <border>
      <left/>
      <right style="thin">
        <color rgb="FFFFFFFF"/>
      </right>
      <top/>
      <bottom/>
      <diagonal/>
    </border>
    <border>
      <left style="thin">
        <color rgb="FFFFFFFF"/>
      </left>
      <right/>
      <top/>
      <bottom/>
      <diagonal/>
    </border>
  </borders>
  <cellStyleXfs count="2">
    <xf numFmtId="0" fontId="0" fillId="0" borderId="0"/>
    <xf numFmtId="0" fontId="3" fillId="0" borderId="0"/>
  </cellStyleXfs>
  <cellXfs count="44">
    <xf numFmtId="0" fontId="0" fillId="0" borderId="0" xfId="0"/>
    <xf numFmtId="49" fontId="2" fillId="0" borderId="0" xfId="0" applyNumberFormat="1" applyFont="1"/>
    <xf numFmtId="0" fontId="3" fillId="0" borderId="0" xfId="0" applyFont="1"/>
    <xf numFmtId="0" fontId="0" fillId="0" borderId="0" xfId="0" pivotButton="1"/>
    <xf numFmtId="0" fontId="0" fillId="0" borderId="0" xfId="0" applyAlignment="1">
      <alignment horizontal="left"/>
    </xf>
    <xf numFmtId="0" fontId="0" fillId="0" borderId="0" xfId="0" applyAlignment="1">
      <alignment horizontal="center"/>
    </xf>
    <xf numFmtId="1" fontId="2" fillId="0" borderId="0" xfId="0" applyNumberFormat="1" applyFont="1"/>
    <xf numFmtId="14" fontId="0" fillId="0" borderId="0" xfId="0" applyNumberFormat="1"/>
    <xf numFmtId="1" fontId="0" fillId="0" borderId="0" xfId="0" applyNumberFormat="1" applyAlignment="1">
      <alignment horizontal="left"/>
    </xf>
    <xf numFmtId="0" fontId="0" fillId="0" borderId="0" xfId="0" pivotButton="1" applyAlignment="1">
      <alignment horizontal="center"/>
    </xf>
    <xf numFmtId="0" fontId="2" fillId="0" borderId="0" xfId="0" applyFont="1"/>
    <xf numFmtId="0" fontId="2" fillId="0" borderId="0" xfId="0" applyFont="1" applyAlignment="1">
      <alignment wrapText="1"/>
    </xf>
    <xf numFmtId="0" fontId="3" fillId="0" borderId="0" xfId="1"/>
    <xf numFmtId="49" fontId="2" fillId="0" borderId="0" xfId="0" applyNumberFormat="1" applyFont="1" applyAlignment="1">
      <alignment horizontal="center"/>
    </xf>
    <xf numFmtId="0" fontId="2" fillId="0" borderId="0" xfId="0" applyFont="1" applyAlignment="1">
      <alignment horizontal="center"/>
    </xf>
    <xf numFmtId="0" fontId="1" fillId="0" borderId="0" xfId="0" applyFont="1"/>
    <xf numFmtId="10" fontId="0" fillId="0" borderId="0" xfId="0" applyNumberFormat="1"/>
    <xf numFmtId="0" fontId="0" fillId="0" borderId="0" xfId="0" applyNumberFormat="1"/>
    <xf numFmtId="0" fontId="0" fillId="2" borderId="0" xfId="0" applyFill="1"/>
    <xf numFmtId="0" fontId="0" fillId="2" borderId="0" xfId="0" applyFill="1" applyAlignment="1">
      <alignment horizontal="center"/>
    </xf>
    <xf numFmtId="0" fontId="5" fillId="0" borderId="0" xfId="0" applyNumberFormat="1" applyFont="1"/>
    <xf numFmtId="0" fontId="0" fillId="2" borderId="0" xfId="0" applyFill="1" applyBorder="1"/>
    <xf numFmtId="0" fontId="6" fillId="2" borderId="0" xfId="0" applyFont="1" applyFill="1" applyBorder="1" applyAlignment="1">
      <alignment horizontal="center"/>
    </xf>
    <xf numFmtId="0" fontId="0" fillId="2" borderId="0" xfId="0" applyFill="1" applyBorder="1" applyAlignment="1">
      <alignment horizontal="center"/>
    </xf>
    <xf numFmtId="0" fontId="4" fillId="2" borderId="0" xfId="0" applyFont="1" applyFill="1" applyBorder="1" applyAlignment="1">
      <alignment horizontal="center" vertical="center"/>
    </xf>
    <xf numFmtId="0" fontId="0" fillId="2" borderId="1" xfId="0" applyFill="1" applyBorder="1"/>
    <xf numFmtId="0" fontId="0" fillId="2" borderId="1" xfId="0" applyFill="1" applyBorder="1" applyAlignment="1">
      <alignment horizontal="center"/>
    </xf>
    <xf numFmtId="0" fontId="4" fillId="2" borderId="1" xfId="0" applyFont="1" applyFill="1" applyBorder="1" applyAlignment="1">
      <alignment horizontal="center" vertical="center"/>
    </xf>
    <xf numFmtId="0" fontId="6" fillId="2" borderId="0" xfId="0" applyFont="1" applyFill="1" applyBorder="1" applyAlignment="1">
      <alignment horizontal="center" vertical="center"/>
    </xf>
    <xf numFmtId="0" fontId="6" fillId="2" borderId="1" xfId="0" applyFont="1" applyFill="1" applyBorder="1" applyAlignment="1">
      <alignment horizontal="center" vertical="center"/>
    </xf>
    <xf numFmtId="0" fontId="0" fillId="0" borderId="0" xfId="0" applyBorder="1"/>
    <xf numFmtId="0" fontId="0" fillId="0" borderId="1" xfId="0" applyBorder="1"/>
    <xf numFmtId="0" fontId="0" fillId="2" borderId="2" xfId="0" applyFill="1" applyBorder="1" applyAlignment="1">
      <alignment horizontal="center"/>
    </xf>
    <xf numFmtId="0" fontId="0" fillId="2" borderId="2" xfId="0" applyFill="1" applyBorder="1"/>
    <xf numFmtId="0" fontId="6" fillId="2" borderId="2" xfId="0" applyFont="1" applyFill="1" applyBorder="1" applyAlignment="1">
      <alignment horizontal="center"/>
    </xf>
    <xf numFmtId="0" fontId="8" fillId="2" borderId="0" xfId="0" applyFont="1" applyFill="1" applyBorder="1" applyAlignment="1">
      <alignment horizontal="center"/>
    </xf>
    <xf numFmtId="0" fontId="8" fillId="2" borderId="1" xfId="0" applyFont="1" applyFill="1" applyBorder="1" applyAlignment="1">
      <alignment horizontal="center"/>
    </xf>
    <xf numFmtId="0" fontId="8" fillId="2" borderId="2" xfId="0" applyFont="1" applyFill="1" applyBorder="1" applyAlignment="1">
      <alignment horizontal="center"/>
    </xf>
    <xf numFmtId="0" fontId="9" fillId="2" borderId="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 xfId="0" applyFont="1" applyFill="1" applyBorder="1" applyAlignment="1">
      <alignment horizontal="center" vertical="center"/>
    </xf>
    <xf numFmtId="0" fontId="7" fillId="2" borderId="2" xfId="0" applyFont="1" applyFill="1" applyBorder="1" applyAlignment="1">
      <alignment horizontal="center"/>
    </xf>
    <xf numFmtId="0" fontId="10" fillId="2" borderId="2" xfId="0" applyFont="1" applyFill="1" applyBorder="1" applyAlignment="1">
      <alignment horizontal="center" vertical="center"/>
    </xf>
    <xf numFmtId="0" fontId="10" fillId="2" borderId="0" xfId="0" applyFont="1" applyFill="1" applyBorder="1" applyAlignment="1">
      <alignment horizontal="center" vertical="center"/>
    </xf>
  </cellXfs>
  <cellStyles count="2">
    <cellStyle name="Normal" xfId="0" builtinId="0"/>
    <cellStyle name="Normal 2" xfId="1" xr:uid="{00000000-0005-0000-0000-000001000000}"/>
  </cellStyles>
  <dxfs count="206">
    <dxf>
      <alignment horizontal="center" readingOrder="0"/>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numFmt numFmtId="19" formatCode="dd/mm/yyyy"/>
    </dxf>
    <dxf>
      <numFmt numFmtId="19" formatCode="dd/mm/yyyy"/>
    </dxf>
    <dxf>
      <font>
        <color theme="0"/>
      </font>
    </dxf>
    <dxf>
      <font>
        <color theme="0"/>
      </font>
      <fill>
        <patternFill>
          <bgColor rgb="FFC00000"/>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1" defaultTableStyle="TableStyleMedium2" defaultPivotStyle="PivotStyleLight16">
    <tableStyle name="Slicer Style 1" pivot="0" table="0" count="4" xr9:uid="{26038E27-4BEC-45F6-9940-E1F2D04439F0}">
      <tableStyleElement type="wholeTable" dxfId="139"/>
      <tableStyleElement type="headerRow" dxfId="138"/>
    </tableStyle>
  </tableStyles>
  <colors>
    <mruColors>
      <color rgb="FFFFFFFF"/>
      <color rgb="FF0C0000"/>
      <color rgb="FF960000"/>
    </mruColors>
  </colors>
  <extLst>
    <ext xmlns:x14="http://schemas.microsoft.com/office/spreadsheetml/2009/9/main" uri="{46F421CA-312F-682f-3DD2-61675219B42D}">
      <x14:dxfs count="1">
        <dxf>
          <font>
            <color theme="1"/>
          </font>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microsoft.com/office/2007/relationships/slicerCache" Target="slicerCaches/slicerCache6.xml"/><Relationship Id="rId42" Type="http://schemas.openxmlformats.org/officeDocument/2006/relationships/powerPivotData" Target="model/item.data"/><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microsoft.com/office/2007/relationships/slicerCache" Target="slicerCaches/slicerCache4.xml"/><Relationship Id="rId37" Type="http://schemas.microsoft.com/office/2007/relationships/slicerCache" Target="slicerCaches/slicerCache9.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8.xml"/><Relationship Id="rId49"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microsoft.com/office/2007/relationships/slicerCache" Target="slicerCaches/slicerCache3.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calcChain" Target="calcChain.xml"/><Relationship Id="rId48"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5.xml"/><Relationship Id="rId38" Type="http://schemas.openxmlformats.org/officeDocument/2006/relationships/theme" Target="theme/theme1.xml"/><Relationship Id="rId46" Type="http://schemas.openxmlformats.org/officeDocument/2006/relationships/customXml" Target="../customXml/item3.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KPI8!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t>%</a:t>
            </a:r>
            <a:r>
              <a:rPr lang="en-IN" sz="1200" b="1" baseline="0"/>
              <a:t> Of Reastaurant Has Table Booking</a:t>
            </a:r>
            <a:endParaRPr lang="en-IN"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8'!$B$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A1A-4E22-9A12-6BDCC44932E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A1A-4E22-9A12-6BDCC44932E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8'!$A$3:$A$5</c:f>
              <c:strCache>
                <c:ptCount val="2"/>
                <c:pt idx="0">
                  <c:v>No</c:v>
                </c:pt>
                <c:pt idx="1">
                  <c:v>Yes</c:v>
                </c:pt>
              </c:strCache>
            </c:strRef>
          </c:cat>
          <c:val>
            <c:numRef>
              <c:f>'KPI8'!$B$3:$B$5</c:f>
              <c:numCache>
                <c:formatCode>0.00%</c:formatCode>
                <c:ptCount val="2"/>
                <c:pt idx="0">
                  <c:v>0.87875615118835726</c:v>
                </c:pt>
                <c:pt idx="1">
                  <c:v>0.12124384881164275</c:v>
                </c:pt>
              </c:numCache>
            </c:numRef>
          </c:val>
          <c:extLst>
            <c:ext xmlns:c16="http://schemas.microsoft.com/office/drawing/2014/chart" uri="{C3380CC4-5D6E-409C-BE32-E72D297353CC}">
              <c16:uniqueId val="{00000000-839E-47D1-BBAB-314EAA2F735E}"/>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5</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bg1"/>
                </a:solidFill>
              </a:rPr>
              <a:t>Table</a:t>
            </a:r>
            <a:r>
              <a:rPr lang="en-US" sz="1400" b="1" baseline="0">
                <a:solidFill>
                  <a:schemeClr val="bg1"/>
                </a:solidFill>
              </a:rPr>
              <a:t>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w="25400">
            <a:solidFill>
              <a:schemeClr val="lt1"/>
            </a:solidFill>
          </a:ln>
          <a:effectLst/>
          <a:sp3d contourW="25400">
            <a:contourClr>
              <a:schemeClr val="lt1"/>
            </a:contourClr>
          </a:sp3d>
        </c:spPr>
      </c:pivotFmt>
      <c:pivotFmt>
        <c:idx val="6"/>
        <c:spPr>
          <a:solidFill>
            <a:srgbClr val="0C0000"/>
          </a:solidFill>
          <a:ln w="25400">
            <a:solidFill>
              <a:schemeClr val="tx1">
                <a:lumMod val="75000"/>
                <a:lumOff val="25000"/>
              </a:schemeClr>
            </a:solidFill>
          </a:ln>
          <a:effectLst/>
          <a:sp3d contourW="25400">
            <a:contourClr>
              <a:schemeClr val="tx1">
                <a:lumMod val="75000"/>
                <a:lumOff val="25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5890885783983772E-2"/>
          <c:y val="0.21138677870226436"/>
          <c:w val="0.66622115232089041"/>
          <c:h val="0.71530573250561658"/>
        </c:manualLayout>
      </c:layout>
      <c:pie3DChart>
        <c:varyColors val="1"/>
        <c:ser>
          <c:idx val="0"/>
          <c:order val="0"/>
          <c:tx>
            <c:strRef>
              <c:f>'Solution-6'!$C$42</c:f>
              <c:strCache>
                <c:ptCount val="1"/>
                <c:pt idx="0">
                  <c:v>Total</c:v>
                </c:pt>
              </c:strCache>
            </c:strRef>
          </c:tx>
          <c:dPt>
            <c:idx val="0"/>
            <c:bubble3D val="0"/>
            <c:spPr>
              <a:solidFill>
                <a:schemeClr val="bg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AE0-4116-A552-425B7190333D}"/>
              </c:ext>
            </c:extLst>
          </c:dPt>
          <c:dPt>
            <c:idx val="1"/>
            <c:bubble3D val="0"/>
            <c:spPr>
              <a:solidFill>
                <a:srgbClr val="0C0000"/>
              </a:solidFill>
              <a:ln w="25400">
                <a:solidFill>
                  <a:schemeClr val="tx1">
                    <a:lumMod val="75000"/>
                    <a:lumOff val="25000"/>
                  </a:schemeClr>
                </a:solidFill>
              </a:ln>
              <a:effectLst/>
              <a:sp3d contourW="25400">
                <a:contourClr>
                  <a:schemeClr val="tx1">
                    <a:lumMod val="75000"/>
                    <a:lumOff val="25000"/>
                  </a:schemeClr>
                </a:contourClr>
              </a:sp3d>
            </c:spPr>
            <c:extLst>
              <c:ext xmlns:c16="http://schemas.microsoft.com/office/drawing/2014/chart" uri="{C3380CC4-5D6E-409C-BE32-E72D297353CC}">
                <c16:uniqueId val="{00000003-DAE0-4116-A552-425B7190333D}"/>
              </c:ext>
            </c:extLst>
          </c:dPt>
          <c:cat>
            <c:strRef>
              <c:f>'Solution-6'!$B$43:$B$45</c:f>
              <c:strCache>
                <c:ptCount val="2"/>
                <c:pt idx="0">
                  <c:v>No</c:v>
                </c:pt>
                <c:pt idx="1">
                  <c:v>Yes</c:v>
                </c:pt>
              </c:strCache>
            </c:strRef>
          </c:cat>
          <c:val>
            <c:numRef>
              <c:f>'Solution-6'!$C$43:$C$45</c:f>
              <c:numCache>
                <c:formatCode>0.00%</c:formatCode>
                <c:ptCount val="2"/>
                <c:pt idx="0">
                  <c:v>0.87875615118835726</c:v>
                </c:pt>
                <c:pt idx="1">
                  <c:v>0.12124384881164275</c:v>
                </c:pt>
              </c:numCache>
            </c:numRef>
          </c:val>
          <c:extLst>
            <c:ext xmlns:c16="http://schemas.microsoft.com/office/drawing/2014/chart" uri="{C3380CC4-5D6E-409C-BE32-E72D297353CC}">
              <c16:uniqueId val="{00000004-DAE0-4116-A552-425B7190333D}"/>
            </c:ext>
          </c:extLst>
        </c:ser>
        <c:dLbls>
          <c:showLegendKey val="0"/>
          <c:showVal val="0"/>
          <c:showCatName val="0"/>
          <c:showSerName val="0"/>
          <c:showPercent val="0"/>
          <c:showBubbleSize val="0"/>
          <c:showLeaderLines val="1"/>
        </c:dLbls>
      </c:pie3DChart>
      <c:spPr>
        <a:solidFill>
          <a:srgbClr val="960000"/>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6</c:name>
    <c:fmtId val="46"/>
  </c:pivotSource>
  <c:chart>
    <c:title>
      <c:tx>
        <c:rich>
          <a:bodyPr rot="0" spcFirstLastPara="1" vertOverflow="ellipsis" vert="horz" wrap="square" anchor="ctr" anchorCtr="1"/>
          <a:lstStyle/>
          <a:p>
            <a:pPr>
              <a:defRPr sz="1400" b="0" i="0" u="none" strike="noStrike" kern="1200" spc="0" baseline="0">
                <a:solidFill>
                  <a:srgbClr val="A6E26C"/>
                </a:solidFill>
                <a:latin typeface="+mn-lt"/>
                <a:ea typeface="+mn-ea"/>
                <a:cs typeface="+mn-cs"/>
              </a:defRPr>
            </a:pPr>
            <a:r>
              <a:rPr lang="en-US" b="1">
                <a:solidFill>
                  <a:schemeClr val="bg1"/>
                </a:solidFill>
              </a:rPr>
              <a:t>Top</a:t>
            </a:r>
            <a:r>
              <a:rPr lang="en-US" b="1" baseline="0">
                <a:solidFill>
                  <a:schemeClr val="bg1"/>
                </a:solidFill>
              </a:rPr>
              <a:t> 5 restaurants by avg cost</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A6E26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ution-6'!$C$51</c:f>
              <c:strCache>
                <c:ptCount val="1"/>
                <c:pt idx="0">
                  <c:v>Total</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ution-6'!$B$52:$B$57</c:f>
              <c:strCache>
                <c:ptCount val="5"/>
                <c:pt idx="0">
                  <c:v>3 Wise Monkeys</c:v>
                </c:pt>
                <c:pt idx="1">
                  <c:v>Satoo - Hotel Shangri-La</c:v>
                </c:pt>
                <c:pt idx="2">
                  <c:v>Skye</c:v>
                </c:pt>
                <c:pt idx="3">
                  <c:v>Sushi Masa</c:v>
                </c:pt>
                <c:pt idx="4">
                  <c:v>Talaga Sampireun</c:v>
                </c:pt>
              </c:strCache>
            </c:strRef>
          </c:cat>
          <c:val>
            <c:numRef>
              <c:f>'Solution-6'!$C$52:$C$57</c:f>
              <c:numCache>
                <c:formatCode>General</c:formatCode>
                <c:ptCount val="5"/>
                <c:pt idx="0">
                  <c:v>450000</c:v>
                </c:pt>
                <c:pt idx="1">
                  <c:v>800000</c:v>
                </c:pt>
                <c:pt idx="2">
                  <c:v>800000</c:v>
                </c:pt>
                <c:pt idx="3">
                  <c:v>500000</c:v>
                </c:pt>
                <c:pt idx="4">
                  <c:v>600000</c:v>
                </c:pt>
              </c:numCache>
            </c:numRef>
          </c:val>
          <c:extLst>
            <c:ext xmlns:c16="http://schemas.microsoft.com/office/drawing/2014/chart" uri="{C3380CC4-5D6E-409C-BE32-E72D297353CC}">
              <c16:uniqueId val="{00000000-9081-4F69-A60D-702757DBA40F}"/>
            </c:ext>
          </c:extLst>
        </c:ser>
        <c:dLbls>
          <c:dLblPos val="outEnd"/>
          <c:showLegendKey val="0"/>
          <c:showVal val="1"/>
          <c:showCatName val="0"/>
          <c:showSerName val="0"/>
          <c:showPercent val="0"/>
          <c:showBubbleSize val="0"/>
        </c:dLbls>
        <c:gapWidth val="219"/>
        <c:overlap val="-27"/>
        <c:axId val="280386752"/>
        <c:axId val="280375232"/>
      </c:barChart>
      <c:catAx>
        <c:axId val="28038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375232"/>
        <c:crosses val="autoZero"/>
        <c:auto val="1"/>
        <c:lblAlgn val="ctr"/>
        <c:lblOffset val="100"/>
        <c:noMultiLvlLbl val="0"/>
      </c:catAx>
      <c:valAx>
        <c:axId val="28037523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0386752"/>
        <c:crosses val="autoZero"/>
        <c:crossBetween val="between"/>
      </c:valAx>
      <c:spPr>
        <a:solidFill>
          <a:srgbClr val="9600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5!PivotTable4</c:name>
    <c:fmtId val="2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olution-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ution-5'!$A$4:$A$13</c:f>
              <c:strCache>
                <c:ptCount val="9"/>
                <c:pt idx="0">
                  <c:v>2010</c:v>
                </c:pt>
                <c:pt idx="1">
                  <c:v>2011</c:v>
                </c:pt>
                <c:pt idx="2">
                  <c:v>2012</c:v>
                </c:pt>
                <c:pt idx="3">
                  <c:v>2013</c:v>
                </c:pt>
                <c:pt idx="4">
                  <c:v>2014</c:v>
                </c:pt>
                <c:pt idx="5">
                  <c:v>2015</c:v>
                </c:pt>
                <c:pt idx="6">
                  <c:v>2016</c:v>
                </c:pt>
                <c:pt idx="7">
                  <c:v>2017</c:v>
                </c:pt>
                <c:pt idx="8">
                  <c:v>2018</c:v>
                </c:pt>
              </c:strCache>
            </c:strRef>
          </c:cat>
          <c:val>
            <c:numRef>
              <c:f>'Solution-5'!$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2243-4463-B3CE-57E3D9FB1D0B}"/>
            </c:ext>
          </c:extLst>
        </c:ser>
        <c:dLbls>
          <c:showLegendKey val="0"/>
          <c:showVal val="1"/>
          <c:showCatName val="0"/>
          <c:showSerName val="0"/>
          <c:showPercent val="0"/>
          <c:showBubbleSize val="0"/>
        </c:dLbls>
        <c:gapWidth val="150"/>
        <c:shape val="box"/>
        <c:axId val="88054032"/>
        <c:axId val="2081234384"/>
        <c:axId val="0"/>
      </c:bar3DChart>
      <c:catAx>
        <c:axId val="88054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234384"/>
        <c:crosses val="autoZero"/>
        <c:auto val="1"/>
        <c:lblAlgn val="ctr"/>
        <c:lblOffset val="100"/>
        <c:noMultiLvlLbl val="0"/>
      </c:catAx>
      <c:valAx>
        <c:axId val="2081234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54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3</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olution-6'!$B$8</c:f>
              <c:strCache>
                <c:ptCount val="1"/>
                <c:pt idx="0">
                  <c:v>Total</c:v>
                </c:pt>
              </c:strCache>
            </c:strRef>
          </c:tx>
          <c:spPr>
            <a:solidFill>
              <a:schemeClr val="accent1"/>
            </a:solidFill>
            <a:ln>
              <a:noFill/>
            </a:ln>
            <a:effectLst/>
            <a:sp3d/>
          </c:spPr>
          <c:invertIfNegative val="0"/>
          <c:cat>
            <c:strRef>
              <c:f>'Solution-6'!$A$9:$A$14</c:f>
              <c:strCache>
                <c:ptCount val="5"/>
                <c:pt idx="0">
                  <c:v>0-1</c:v>
                </c:pt>
                <c:pt idx="1">
                  <c:v>1-2</c:v>
                </c:pt>
                <c:pt idx="2">
                  <c:v>2-3</c:v>
                </c:pt>
                <c:pt idx="3">
                  <c:v>3-4</c:v>
                </c:pt>
                <c:pt idx="4">
                  <c:v>4-5</c:v>
                </c:pt>
              </c:strCache>
            </c:strRef>
          </c:cat>
          <c:val>
            <c:numRef>
              <c:f>'Solution-6'!$B$9:$B$14</c:f>
              <c:numCache>
                <c:formatCode>General</c:formatCode>
                <c:ptCount val="5"/>
                <c:pt idx="0">
                  <c:v>1944</c:v>
                </c:pt>
                <c:pt idx="1">
                  <c:v>10</c:v>
                </c:pt>
                <c:pt idx="2">
                  <c:v>1488</c:v>
                </c:pt>
                <c:pt idx="3">
                  <c:v>3484</c:v>
                </c:pt>
                <c:pt idx="4">
                  <c:v>1010</c:v>
                </c:pt>
              </c:numCache>
            </c:numRef>
          </c:val>
          <c:extLst>
            <c:ext xmlns:c16="http://schemas.microsoft.com/office/drawing/2014/chart" uri="{C3380CC4-5D6E-409C-BE32-E72D297353CC}">
              <c16:uniqueId val="{00000000-AADA-4504-BCBE-8EC58443B644}"/>
            </c:ext>
          </c:extLst>
        </c:ser>
        <c:dLbls>
          <c:showLegendKey val="0"/>
          <c:showVal val="0"/>
          <c:showCatName val="0"/>
          <c:showSerName val="0"/>
          <c:showPercent val="0"/>
          <c:showBubbleSize val="0"/>
        </c:dLbls>
        <c:gapWidth val="150"/>
        <c:shape val="box"/>
        <c:axId val="1248509759"/>
        <c:axId val="1248511199"/>
        <c:axId val="0"/>
      </c:bar3DChart>
      <c:catAx>
        <c:axId val="1248509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511199"/>
        <c:crosses val="autoZero"/>
        <c:auto val="1"/>
        <c:lblAlgn val="ctr"/>
        <c:lblOffset val="100"/>
        <c:noMultiLvlLbl val="0"/>
      </c:catAx>
      <c:valAx>
        <c:axId val="1248511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509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4</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olution-6'!$C$2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Solution-6'!$B$27:$B$29</c:f>
              <c:strCache>
                <c:ptCount val="2"/>
                <c:pt idx="0">
                  <c:v>No</c:v>
                </c:pt>
                <c:pt idx="1">
                  <c:v>Yes</c:v>
                </c:pt>
              </c:strCache>
            </c:strRef>
          </c:cat>
          <c:val>
            <c:numRef>
              <c:f>'Solution-6'!$C$27:$C$29</c:f>
              <c:numCache>
                <c:formatCode>0.00%</c:formatCode>
                <c:ptCount val="2"/>
                <c:pt idx="0">
                  <c:v>0.74337765678986489</c:v>
                </c:pt>
                <c:pt idx="1">
                  <c:v>0.25662234321013505</c:v>
                </c:pt>
              </c:numCache>
            </c:numRef>
          </c:val>
          <c:extLst>
            <c:ext xmlns:c16="http://schemas.microsoft.com/office/drawing/2014/chart" uri="{C3380CC4-5D6E-409C-BE32-E72D297353CC}">
              <c16:uniqueId val="{00000000-5151-4317-B1D8-F9BAFF04BCF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5</c:name>
    <c:fmtId val="3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olution-6'!$C$4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cat>
            <c:strRef>
              <c:f>'Solution-6'!$B$43:$B$45</c:f>
              <c:strCache>
                <c:ptCount val="2"/>
                <c:pt idx="0">
                  <c:v>No</c:v>
                </c:pt>
                <c:pt idx="1">
                  <c:v>Yes</c:v>
                </c:pt>
              </c:strCache>
            </c:strRef>
          </c:cat>
          <c:val>
            <c:numRef>
              <c:f>'Solution-6'!$C$43:$C$45</c:f>
              <c:numCache>
                <c:formatCode>0.00%</c:formatCode>
                <c:ptCount val="2"/>
                <c:pt idx="0">
                  <c:v>0.87875615118835726</c:v>
                </c:pt>
                <c:pt idx="1">
                  <c:v>0.12124384881164275</c:v>
                </c:pt>
              </c:numCache>
            </c:numRef>
          </c:val>
          <c:extLst>
            <c:ext xmlns:c16="http://schemas.microsoft.com/office/drawing/2014/chart" uri="{C3380CC4-5D6E-409C-BE32-E72D297353CC}">
              <c16:uniqueId val="{00000000-6513-4962-A5D9-DD46A6074FC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6</c:name>
    <c:fmtId val="4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ution-6'!$C$51</c:f>
              <c:strCache>
                <c:ptCount val="1"/>
                <c:pt idx="0">
                  <c:v>Total</c:v>
                </c:pt>
              </c:strCache>
            </c:strRef>
          </c:tx>
          <c:spPr>
            <a:solidFill>
              <a:schemeClr val="accent1"/>
            </a:solidFill>
            <a:ln>
              <a:noFill/>
            </a:ln>
            <a:effectLst/>
          </c:spPr>
          <c:invertIfNegative val="0"/>
          <c:cat>
            <c:strRef>
              <c:f>'Solution-6'!$B$52:$B$57</c:f>
              <c:strCache>
                <c:ptCount val="5"/>
                <c:pt idx="0">
                  <c:v>3 Wise Monkeys</c:v>
                </c:pt>
                <c:pt idx="1">
                  <c:v>Satoo - Hotel Shangri-La</c:v>
                </c:pt>
                <c:pt idx="2">
                  <c:v>Skye</c:v>
                </c:pt>
                <c:pt idx="3">
                  <c:v>Sushi Masa</c:v>
                </c:pt>
                <c:pt idx="4">
                  <c:v>Talaga Sampireun</c:v>
                </c:pt>
              </c:strCache>
            </c:strRef>
          </c:cat>
          <c:val>
            <c:numRef>
              <c:f>'Solution-6'!$C$52:$C$57</c:f>
              <c:numCache>
                <c:formatCode>General</c:formatCode>
                <c:ptCount val="5"/>
                <c:pt idx="0">
                  <c:v>450000</c:v>
                </c:pt>
                <c:pt idx="1">
                  <c:v>800000</c:v>
                </c:pt>
                <c:pt idx="2">
                  <c:v>800000</c:v>
                </c:pt>
                <c:pt idx="3">
                  <c:v>500000</c:v>
                </c:pt>
                <c:pt idx="4">
                  <c:v>600000</c:v>
                </c:pt>
              </c:numCache>
            </c:numRef>
          </c:val>
          <c:extLst>
            <c:ext xmlns:c16="http://schemas.microsoft.com/office/drawing/2014/chart" uri="{C3380CC4-5D6E-409C-BE32-E72D297353CC}">
              <c16:uniqueId val="{00000000-E074-4B6B-B287-8A2D414AE5EE}"/>
            </c:ext>
          </c:extLst>
        </c:ser>
        <c:dLbls>
          <c:showLegendKey val="0"/>
          <c:showVal val="0"/>
          <c:showCatName val="0"/>
          <c:showSerName val="0"/>
          <c:showPercent val="0"/>
          <c:showBubbleSize val="0"/>
        </c:dLbls>
        <c:gapWidth val="219"/>
        <c:overlap val="-27"/>
        <c:axId val="280386752"/>
        <c:axId val="280375232"/>
      </c:barChart>
      <c:catAx>
        <c:axId val="28038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375232"/>
        <c:crosses val="autoZero"/>
        <c:auto val="1"/>
        <c:lblAlgn val="ctr"/>
        <c:lblOffset val="100"/>
        <c:noMultiLvlLbl val="0"/>
      </c:catAx>
      <c:valAx>
        <c:axId val="280375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38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5!PivotTable4</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200" b="1">
                <a:solidFill>
                  <a:schemeClr val="bg1"/>
                </a:solidFill>
              </a:rPr>
              <a:t>Yearly</a:t>
            </a:r>
            <a:r>
              <a:rPr lang="en-IN" sz="1200" b="1" baseline="0">
                <a:solidFill>
                  <a:schemeClr val="bg1"/>
                </a:solidFill>
              </a:rPr>
              <a:t> openings</a:t>
            </a:r>
            <a:endParaRPr lang="en-IN" sz="1200" b="1">
              <a:solidFill>
                <a:schemeClr val="bg1"/>
              </a:solidFill>
            </a:endParaRPr>
          </a:p>
        </c:rich>
      </c:tx>
      <c:layout>
        <c:manualLayout>
          <c:xMode val="edge"/>
          <c:yMode val="edge"/>
          <c:x val="0.35363327206260309"/>
          <c:y val="2.169150467306746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solidFill>
              <a:schemeClr val="bg1"/>
            </a:solidFill>
          </a:ln>
          <a:effectLst>
            <a:outerShdw blurRad="57150" dist="19050" dir="5400000" algn="ctr" rotWithShape="0">
              <a:srgbClr val="000000">
                <a:alpha val="63000"/>
              </a:srgbClr>
            </a:outerShdw>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C00000"/>
        </a:solidFill>
        <a:ln>
          <a:noFill/>
        </a:ln>
        <a:effectLst/>
        <a:sp3d/>
      </c:spPr>
    </c:sideWall>
    <c:backWall>
      <c:thickness val="0"/>
      <c:spPr>
        <a:solidFill>
          <a:srgbClr val="960000"/>
        </a:solidFill>
        <a:ln>
          <a:noFill/>
        </a:ln>
        <a:effectLst/>
        <a:sp3d/>
      </c:spPr>
    </c:backWall>
    <c:plotArea>
      <c:layout>
        <c:manualLayout>
          <c:layoutTarget val="inner"/>
          <c:xMode val="edge"/>
          <c:yMode val="edge"/>
          <c:x val="9.2298677035896226E-2"/>
          <c:y val="8.6766018692269853E-2"/>
          <c:w val="0.87701797380955415"/>
          <c:h val="0.75272937200531986"/>
        </c:manualLayout>
      </c:layout>
      <c:bar3DChart>
        <c:barDir val="col"/>
        <c:grouping val="clustered"/>
        <c:varyColors val="0"/>
        <c:ser>
          <c:idx val="0"/>
          <c:order val="0"/>
          <c:tx>
            <c:strRef>
              <c:f>'Solution-5'!$B$3</c:f>
              <c:strCache>
                <c:ptCount val="1"/>
                <c:pt idx="0">
                  <c:v>Total</c:v>
                </c:pt>
              </c:strCache>
            </c:strRef>
          </c:tx>
          <c:spPr>
            <a:solidFill>
              <a:schemeClr val="bg1">
                <a:lumMod val="95000"/>
              </a:schemeClr>
            </a:solidFill>
            <a:ln>
              <a:solidFill>
                <a:schemeClr val="bg1"/>
              </a:solidFill>
            </a:ln>
            <a:effectLst>
              <a:outerShdw blurRad="57150" dist="19050" dir="5400000" algn="ctr" rotWithShape="0">
                <a:srgbClr val="000000">
                  <a:alpha val="63000"/>
                </a:srgbClr>
              </a:outerShdw>
            </a:effectLst>
            <a:sp3d>
              <a:contourClr>
                <a:schemeClr val="bg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ution-5'!$A$4:$A$13</c:f>
              <c:strCache>
                <c:ptCount val="9"/>
                <c:pt idx="0">
                  <c:v>2010</c:v>
                </c:pt>
                <c:pt idx="1">
                  <c:v>2011</c:v>
                </c:pt>
                <c:pt idx="2">
                  <c:v>2012</c:v>
                </c:pt>
                <c:pt idx="3">
                  <c:v>2013</c:v>
                </c:pt>
                <c:pt idx="4">
                  <c:v>2014</c:v>
                </c:pt>
                <c:pt idx="5">
                  <c:v>2015</c:v>
                </c:pt>
                <c:pt idx="6">
                  <c:v>2016</c:v>
                </c:pt>
                <c:pt idx="7">
                  <c:v>2017</c:v>
                </c:pt>
                <c:pt idx="8">
                  <c:v>2018</c:v>
                </c:pt>
              </c:strCache>
            </c:strRef>
          </c:cat>
          <c:val>
            <c:numRef>
              <c:f>'Solution-5'!$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hape val="pyramidToMax"/>
          <c:extLst>
            <c:ext xmlns:c16="http://schemas.microsoft.com/office/drawing/2014/chart" uri="{C3380CC4-5D6E-409C-BE32-E72D297353CC}">
              <c16:uniqueId val="{00000000-54CC-4A84-AA72-EF3FAD9AB3A7}"/>
            </c:ext>
          </c:extLst>
        </c:ser>
        <c:dLbls>
          <c:showLegendKey val="0"/>
          <c:showVal val="1"/>
          <c:showCatName val="0"/>
          <c:showSerName val="0"/>
          <c:showPercent val="0"/>
          <c:showBubbleSize val="0"/>
        </c:dLbls>
        <c:gapWidth val="150"/>
        <c:shape val="box"/>
        <c:axId val="88054032"/>
        <c:axId val="2081234384"/>
        <c:axId val="0"/>
      </c:bar3DChart>
      <c:catAx>
        <c:axId val="88054032"/>
        <c:scaling>
          <c:orientation val="minMax"/>
        </c:scaling>
        <c:delete val="0"/>
        <c:axPos val="b"/>
        <c:numFmt formatCode="General" sourceLinked="1"/>
        <c:majorTickMark val="none"/>
        <c:minorTickMark val="none"/>
        <c:tickLblPos val="nextTo"/>
        <c:spPr>
          <a:solidFill>
            <a:srgbClr val="C00000"/>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81234384"/>
        <c:crosses val="autoZero"/>
        <c:auto val="1"/>
        <c:lblAlgn val="ctr"/>
        <c:lblOffset val="100"/>
        <c:noMultiLvlLbl val="0"/>
      </c:catAx>
      <c:valAx>
        <c:axId val="2081234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8054032"/>
        <c:crosses val="autoZero"/>
        <c:crossBetween val="between"/>
      </c:valAx>
      <c:spPr>
        <a:solidFill>
          <a:srgbClr val="C00000"/>
        </a:solidFill>
        <a:ln>
          <a:noFill/>
        </a:ln>
        <a:effectLst/>
      </c:spPr>
    </c:plotArea>
    <c:plotVisOnly val="1"/>
    <c:dispBlanksAs val="gap"/>
    <c:showDLblsOverMax val="0"/>
  </c:chart>
  <c:spPr>
    <a:solidFill>
      <a:srgbClr val="C0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Restaurant</a:t>
            </a:r>
            <a:r>
              <a:rPr lang="en-US" b="1" baseline="0">
                <a:solidFill>
                  <a:schemeClr val="bg1"/>
                </a:solidFill>
              </a:rPr>
              <a:t>s by rating</a:t>
            </a:r>
            <a:endParaRPr lang="en-US" b="1">
              <a:solidFill>
                <a:schemeClr val="bg1"/>
              </a:solidFill>
            </a:endParaRPr>
          </a:p>
        </c:rich>
      </c:tx>
      <c:layout>
        <c:manualLayout>
          <c:xMode val="edge"/>
          <c:yMode val="edge"/>
          <c:x val="0.27628146967456552"/>
          <c:y val="1.34766956627854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960000"/>
        </a:solidFill>
        <a:ln>
          <a:noFill/>
        </a:ln>
        <a:effectLst/>
        <a:sp3d/>
      </c:spPr>
    </c:sideWall>
    <c:backWall>
      <c:thickness val="0"/>
      <c:spPr>
        <a:solidFill>
          <a:srgbClr val="960000"/>
        </a:solidFill>
        <a:ln>
          <a:noFill/>
        </a:ln>
        <a:effectLst/>
        <a:sp3d/>
      </c:spPr>
    </c:backWall>
    <c:plotArea>
      <c:layout/>
      <c:bar3DChart>
        <c:barDir val="col"/>
        <c:grouping val="clustered"/>
        <c:varyColors val="0"/>
        <c:ser>
          <c:idx val="0"/>
          <c:order val="0"/>
          <c:tx>
            <c:strRef>
              <c:f>'Solution-6'!$B$8</c:f>
              <c:strCache>
                <c:ptCount val="1"/>
                <c:pt idx="0">
                  <c:v>Total</c:v>
                </c:pt>
              </c:strCache>
            </c:strRef>
          </c:tx>
          <c:spPr>
            <a:solidFill>
              <a:schemeClr val="bg1">
                <a:lumMod val="9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ution-6'!$A$9:$A$14</c:f>
              <c:strCache>
                <c:ptCount val="5"/>
                <c:pt idx="0">
                  <c:v>0-1</c:v>
                </c:pt>
                <c:pt idx="1">
                  <c:v>1-2</c:v>
                </c:pt>
                <c:pt idx="2">
                  <c:v>2-3</c:v>
                </c:pt>
                <c:pt idx="3">
                  <c:v>3-4</c:v>
                </c:pt>
                <c:pt idx="4">
                  <c:v>4-5</c:v>
                </c:pt>
              </c:strCache>
            </c:strRef>
          </c:cat>
          <c:val>
            <c:numRef>
              <c:f>'Solution-6'!$B$9:$B$14</c:f>
              <c:numCache>
                <c:formatCode>General</c:formatCode>
                <c:ptCount val="5"/>
                <c:pt idx="0">
                  <c:v>1944</c:v>
                </c:pt>
                <c:pt idx="1">
                  <c:v>10</c:v>
                </c:pt>
                <c:pt idx="2">
                  <c:v>1488</c:v>
                </c:pt>
                <c:pt idx="3">
                  <c:v>3484</c:v>
                </c:pt>
                <c:pt idx="4">
                  <c:v>1010</c:v>
                </c:pt>
              </c:numCache>
            </c:numRef>
          </c:val>
          <c:extLst>
            <c:ext xmlns:c16="http://schemas.microsoft.com/office/drawing/2014/chart" uri="{C3380CC4-5D6E-409C-BE32-E72D297353CC}">
              <c16:uniqueId val="{00000000-1A87-4EDE-B5C8-F37DE19B3643}"/>
            </c:ext>
          </c:extLst>
        </c:ser>
        <c:dLbls>
          <c:showLegendKey val="0"/>
          <c:showVal val="1"/>
          <c:showCatName val="0"/>
          <c:showSerName val="0"/>
          <c:showPercent val="0"/>
          <c:showBubbleSize val="0"/>
        </c:dLbls>
        <c:gapWidth val="150"/>
        <c:shape val="box"/>
        <c:axId val="1248509759"/>
        <c:axId val="1248511199"/>
        <c:axId val="0"/>
      </c:bar3DChart>
      <c:catAx>
        <c:axId val="1248509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48511199"/>
        <c:crosses val="autoZero"/>
        <c:auto val="1"/>
        <c:lblAlgn val="ctr"/>
        <c:lblOffset val="100"/>
        <c:noMultiLvlLbl val="0"/>
      </c:catAx>
      <c:valAx>
        <c:axId val="124851119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50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olutionn.xlsx]Solution-6!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Online</a:t>
            </a:r>
            <a:r>
              <a:rPr lang="en-US" b="1" baseline="0">
                <a:solidFill>
                  <a:schemeClr val="bg1"/>
                </a:solidFill>
              </a:rPr>
              <a:t> delivery</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w="19050">
            <a:solidFill>
              <a:schemeClr val="lt1"/>
            </a:solidFill>
          </a:ln>
          <a:effectLst/>
        </c:spPr>
      </c:pivotFmt>
      <c:pivotFmt>
        <c:idx val="6"/>
        <c:spPr>
          <a:solidFill>
            <a:schemeClr val="tx1">
              <a:lumMod val="95000"/>
              <a:lumOff val="5000"/>
              <a:alpha val="99000"/>
            </a:schemeClr>
          </a:solidFill>
          <a:ln w="19050">
            <a:solidFill>
              <a:schemeClr val="tx1">
                <a:lumMod val="85000"/>
                <a:lumOff val="15000"/>
                <a:alpha val="88000"/>
              </a:schemeClr>
            </a:solidFill>
          </a:ln>
          <a:effectLst/>
        </c:spPr>
      </c:pivotFmt>
    </c:pivotFmts>
    <c:plotArea>
      <c:layout/>
      <c:doughnutChart>
        <c:varyColors val="1"/>
        <c:ser>
          <c:idx val="0"/>
          <c:order val="0"/>
          <c:tx>
            <c:strRef>
              <c:f>'Solution-6'!$C$26</c:f>
              <c:strCache>
                <c:ptCount val="1"/>
                <c:pt idx="0">
                  <c:v>Total</c:v>
                </c:pt>
              </c:strCache>
            </c:strRef>
          </c:tx>
          <c:dPt>
            <c:idx val="0"/>
            <c:bubble3D val="0"/>
            <c:spPr>
              <a:solidFill>
                <a:schemeClr val="bg1"/>
              </a:solidFill>
              <a:ln w="19050">
                <a:solidFill>
                  <a:schemeClr val="lt1"/>
                </a:solidFill>
              </a:ln>
              <a:effectLst/>
            </c:spPr>
            <c:extLst>
              <c:ext xmlns:c16="http://schemas.microsoft.com/office/drawing/2014/chart" uri="{C3380CC4-5D6E-409C-BE32-E72D297353CC}">
                <c16:uniqueId val="{00000001-7A56-4B04-972C-79C70E2E357C}"/>
              </c:ext>
            </c:extLst>
          </c:dPt>
          <c:dPt>
            <c:idx val="1"/>
            <c:bubble3D val="0"/>
            <c:spPr>
              <a:solidFill>
                <a:schemeClr val="tx1">
                  <a:lumMod val="95000"/>
                  <a:lumOff val="5000"/>
                  <a:alpha val="99000"/>
                </a:schemeClr>
              </a:solidFill>
              <a:ln w="19050">
                <a:solidFill>
                  <a:schemeClr val="tx1">
                    <a:lumMod val="85000"/>
                    <a:lumOff val="15000"/>
                    <a:alpha val="88000"/>
                  </a:schemeClr>
                </a:solidFill>
              </a:ln>
              <a:effectLst/>
            </c:spPr>
            <c:extLst>
              <c:ext xmlns:c16="http://schemas.microsoft.com/office/drawing/2014/chart" uri="{C3380CC4-5D6E-409C-BE32-E72D297353CC}">
                <c16:uniqueId val="{00000003-7A56-4B04-972C-79C70E2E357C}"/>
              </c:ext>
            </c:extLst>
          </c:dPt>
          <c:cat>
            <c:strRef>
              <c:f>'Solution-6'!$B$27:$B$29</c:f>
              <c:strCache>
                <c:ptCount val="2"/>
                <c:pt idx="0">
                  <c:v>No</c:v>
                </c:pt>
                <c:pt idx="1">
                  <c:v>Yes</c:v>
                </c:pt>
              </c:strCache>
            </c:strRef>
          </c:cat>
          <c:val>
            <c:numRef>
              <c:f>'Solution-6'!$C$27:$C$29</c:f>
              <c:numCache>
                <c:formatCode>0.00%</c:formatCode>
                <c:ptCount val="2"/>
                <c:pt idx="0">
                  <c:v>0.74337765678986489</c:v>
                </c:pt>
                <c:pt idx="1">
                  <c:v>0.25662234321013505</c:v>
                </c:pt>
              </c:numCache>
            </c:numRef>
          </c:val>
          <c:extLst>
            <c:ext xmlns:c16="http://schemas.microsoft.com/office/drawing/2014/chart" uri="{C3380CC4-5D6E-409C-BE32-E72D297353CC}">
              <c16:uniqueId val="{00000004-7A56-4B04-972C-79C70E2E357C}"/>
            </c:ext>
          </c:extLst>
        </c:ser>
        <c:dLbls>
          <c:showLegendKey val="0"/>
          <c:showVal val="0"/>
          <c:showCatName val="0"/>
          <c:showSerName val="0"/>
          <c:showPercent val="0"/>
          <c:showBubbleSize val="0"/>
          <c:showLeaderLines val="1"/>
        </c:dLbls>
        <c:firstSliceAng val="0"/>
        <c:holeSize val="75"/>
      </c:doughnutChart>
      <c:spPr>
        <a:solidFill>
          <a:srgbClr val="960000"/>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9.xml"/><Relationship Id="rId7" Type="http://schemas.openxmlformats.org/officeDocument/2006/relationships/image" Target="../media/image4.sv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3.png"/><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2</xdr:col>
      <xdr:colOff>146050</xdr:colOff>
      <xdr:row>2</xdr:row>
      <xdr:rowOff>114300</xdr:rowOff>
    </xdr:from>
    <xdr:to>
      <xdr:col>9</xdr:col>
      <xdr:colOff>450850</xdr:colOff>
      <xdr:row>17</xdr:row>
      <xdr:rowOff>95250</xdr:rowOff>
    </xdr:to>
    <xdr:graphicFrame macro="">
      <xdr:nvGraphicFramePr>
        <xdr:cNvPr id="2" name="Chart 1">
          <a:extLst>
            <a:ext uri="{FF2B5EF4-FFF2-40B4-BE49-F238E27FC236}">
              <a16:creationId xmlns:a16="http://schemas.microsoft.com/office/drawing/2014/main" id="{9D5EB529-6438-3FEE-1CBF-E3C864738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09650</xdr:colOff>
      <xdr:row>1</xdr:row>
      <xdr:rowOff>185737</xdr:rowOff>
    </xdr:from>
    <xdr:to>
      <xdr:col>11</xdr:col>
      <xdr:colOff>0</xdr:colOff>
      <xdr:row>16</xdr:row>
      <xdr:rowOff>71437</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7350</xdr:colOff>
      <xdr:row>9</xdr:row>
      <xdr:rowOff>171450</xdr:rowOff>
    </xdr:from>
    <xdr:to>
      <xdr:col>2</xdr:col>
      <xdr:colOff>520700</xdr:colOff>
      <xdr:row>23</xdr:row>
      <xdr:rowOff>117475</xdr:rowOff>
    </xdr:to>
    <mc:AlternateContent xmlns:mc="http://schemas.openxmlformats.org/markup-compatibility/2006">
      <mc:Choice xmlns:a14="http://schemas.microsoft.com/office/drawing/2010/main" Requires="a14">
        <xdr:graphicFrame macro="">
          <xdr:nvGraphicFramePr>
            <xdr:cNvPr id="2" name="Date (Year)">
              <a:extLst>
                <a:ext uri="{FF2B5EF4-FFF2-40B4-BE49-F238E27FC236}">
                  <a16:creationId xmlns:a16="http://schemas.microsoft.com/office/drawing/2014/main" id="{41C91F53-EB67-0615-D8D1-17283E3A45A4}"/>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1174750" y="1828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4150</xdr:colOff>
      <xdr:row>11</xdr:row>
      <xdr:rowOff>76200</xdr:rowOff>
    </xdr:from>
    <xdr:to>
      <xdr:col>2</xdr:col>
      <xdr:colOff>317500</xdr:colOff>
      <xdr:row>25</xdr:row>
      <xdr:rowOff>22225</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5B6BD743-9B44-B1AF-F819-A163CD4BCE6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71550" y="2101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3250</xdr:colOff>
      <xdr:row>11</xdr:row>
      <xdr:rowOff>57150</xdr:rowOff>
    </xdr:from>
    <xdr:to>
      <xdr:col>1</xdr:col>
      <xdr:colOff>1644650</xdr:colOff>
      <xdr:row>25</xdr:row>
      <xdr:rowOff>3175</xdr:rowOff>
    </xdr:to>
    <mc:AlternateContent xmlns:mc="http://schemas.openxmlformats.org/markup-compatibility/2006">
      <mc:Choice xmlns:a14="http://schemas.microsoft.com/office/drawing/2010/main" Requires="a14">
        <xdr:graphicFrame macro="">
          <xdr:nvGraphicFramePr>
            <xdr:cNvPr id="5" name="City">
              <a:extLst>
                <a:ext uri="{FF2B5EF4-FFF2-40B4-BE49-F238E27FC236}">
                  <a16:creationId xmlns:a16="http://schemas.microsoft.com/office/drawing/2014/main" id="{5AFBAC04-1FE1-A6BC-3B79-53202EE8C31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603250" y="2082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81050</xdr:colOff>
      <xdr:row>10</xdr:row>
      <xdr:rowOff>171450</xdr:rowOff>
    </xdr:from>
    <xdr:to>
      <xdr:col>2</xdr:col>
      <xdr:colOff>127000</xdr:colOff>
      <xdr:row>24</xdr:row>
      <xdr:rowOff>117475</xdr:rowOff>
    </xdr:to>
    <mc:AlternateContent xmlns:mc="http://schemas.openxmlformats.org/markup-compatibility/2006">
      <mc:Choice xmlns:a14="http://schemas.microsoft.com/office/drawing/2010/main" Requires="a14">
        <xdr:graphicFrame macro="">
          <xdr:nvGraphicFramePr>
            <xdr:cNvPr id="6" name="Fiscal Quarter">
              <a:extLst>
                <a:ext uri="{FF2B5EF4-FFF2-40B4-BE49-F238E27FC236}">
                  <a16:creationId xmlns:a16="http://schemas.microsoft.com/office/drawing/2014/main" id="{A13B7F41-31AE-1600-4A24-3347CA7B1F8C}"/>
                </a:ext>
              </a:extLst>
            </xdr:cNvPr>
            <xdr:cNvGraphicFramePr/>
          </xdr:nvGraphicFramePr>
          <xdr:xfrm>
            <a:off x="0" y="0"/>
            <a:ext cx="0" cy="0"/>
          </xdr:xfrm>
          <a:graphic>
            <a:graphicData uri="http://schemas.microsoft.com/office/drawing/2010/slicer">
              <sle:slicer xmlns:sle="http://schemas.microsoft.com/office/drawing/2010/slicer" name="Fiscal Quarter"/>
            </a:graphicData>
          </a:graphic>
        </xdr:graphicFrame>
      </mc:Choice>
      <mc:Fallback>
        <xdr:sp macro="" textlink="">
          <xdr:nvSpPr>
            <xdr:cNvPr id="0" name=""/>
            <xdr:cNvSpPr>
              <a:spLocks noTextEdit="1"/>
            </xdr:cNvSpPr>
          </xdr:nvSpPr>
          <xdr:spPr>
            <a:xfrm>
              <a:off x="781050" y="2012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33450</xdr:colOff>
      <xdr:row>9</xdr:row>
      <xdr:rowOff>50800</xdr:rowOff>
    </xdr:from>
    <xdr:to>
      <xdr:col>2</xdr:col>
      <xdr:colOff>1066800</xdr:colOff>
      <xdr:row>22</xdr:row>
      <xdr:rowOff>180975</xdr:rowOff>
    </xdr:to>
    <mc:AlternateContent xmlns:mc="http://schemas.openxmlformats.org/markup-compatibility/2006">
      <mc:Choice xmlns:a14="http://schemas.microsoft.com/office/drawing/2010/main" Requires="a14">
        <xdr:graphicFrame macro="">
          <xdr:nvGraphicFramePr>
            <xdr:cNvPr id="7" name="Fiscal Month Name">
              <a:extLst>
                <a:ext uri="{FF2B5EF4-FFF2-40B4-BE49-F238E27FC236}">
                  <a16:creationId xmlns:a16="http://schemas.microsoft.com/office/drawing/2014/main" id="{DFDE3A79-1F0F-27E3-E082-5F8FDAEFAF07}"/>
                </a:ext>
              </a:extLst>
            </xdr:cNvPr>
            <xdr:cNvGraphicFramePr/>
          </xdr:nvGraphicFramePr>
          <xdr:xfrm>
            <a:off x="0" y="0"/>
            <a:ext cx="0" cy="0"/>
          </xdr:xfrm>
          <a:graphic>
            <a:graphicData uri="http://schemas.microsoft.com/office/drawing/2010/slicer">
              <sle:slicer xmlns:sle="http://schemas.microsoft.com/office/drawing/2010/slicer" name="Fiscal Month Name"/>
            </a:graphicData>
          </a:graphic>
        </xdr:graphicFrame>
      </mc:Choice>
      <mc:Fallback>
        <xdr:sp macro="" textlink="">
          <xdr:nvSpPr>
            <xdr:cNvPr id="0" name=""/>
            <xdr:cNvSpPr>
              <a:spLocks noTextEdit="1"/>
            </xdr:cNvSpPr>
          </xdr:nvSpPr>
          <xdr:spPr>
            <a:xfrm>
              <a:off x="1720850" y="1708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23850</xdr:colOff>
      <xdr:row>14</xdr:row>
      <xdr:rowOff>177800</xdr:rowOff>
    </xdr:from>
    <xdr:to>
      <xdr:col>2</xdr:col>
      <xdr:colOff>457200</xdr:colOff>
      <xdr:row>28</xdr:row>
      <xdr:rowOff>123825</xdr:rowOff>
    </xdr:to>
    <mc:AlternateContent xmlns:mc="http://schemas.openxmlformats.org/markup-compatibility/2006">
      <mc:Choice xmlns:a14="http://schemas.microsoft.com/office/drawing/2010/main" Requires="a14">
        <xdr:graphicFrame macro="">
          <xdr:nvGraphicFramePr>
            <xdr:cNvPr id="8" name="Rating Bucket">
              <a:extLst>
                <a:ext uri="{FF2B5EF4-FFF2-40B4-BE49-F238E27FC236}">
                  <a16:creationId xmlns:a16="http://schemas.microsoft.com/office/drawing/2014/main" id="{2C946344-2D07-5ED1-5E7F-B828BC52F839}"/>
                </a:ext>
              </a:extLst>
            </xdr:cNvPr>
            <xdr:cNvGraphicFramePr/>
          </xdr:nvGraphicFramePr>
          <xdr:xfrm>
            <a:off x="0" y="0"/>
            <a:ext cx="0" cy="0"/>
          </xdr:xfrm>
          <a:graphic>
            <a:graphicData uri="http://schemas.microsoft.com/office/drawing/2010/slicer">
              <sle:slicer xmlns:sle="http://schemas.microsoft.com/office/drawing/2010/slicer" name="Rating Bucket"/>
            </a:graphicData>
          </a:graphic>
        </xdr:graphicFrame>
      </mc:Choice>
      <mc:Fallback>
        <xdr:sp macro="" textlink="">
          <xdr:nvSpPr>
            <xdr:cNvPr id="0" name=""/>
            <xdr:cNvSpPr>
              <a:spLocks noTextEdit="1"/>
            </xdr:cNvSpPr>
          </xdr:nvSpPr>
          <xdr:spPr>
            <a:xfrm>
              <a:off x="1111250" y="2755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054100</xdr:colOff>
      <xdr:row>5</xdr:row>
      <xdr:rowOff>6350</xdr:rowOff>
    </xdr:from>
    <xdr:to>
      <xdr:col>7</xdr:col>
      <xdr:colOff>482600</xdr:colOff>
      <xdr:row>19</xdr:row>
      <xdr:rowOff>171450</xdr:rowOff>
    </xdr:to>
    <xdr:graphicFrame macro="">
      <xdr:nvGraphicFramePr>
        <xdr:cNvPr id="3" name="Chart 2">
          <a:extLst>
            <a:ext uri="{FF2B5EF4-FFF2-40B4-BE49-F238E27FC236}">
              <a16:creationId xmlns:a16="http://schemas.microsoft.com/office/drawing/2014/main" id="{7FEB7A90-9586-443F-CB92-47E1675FA1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0</xdr:colOff>
      <xdr:row>26</xdr:row>
      <xdr:rowOff>6350</xdr:rowOff>
    </xdr:from>
    <xdr:to>
      <xdr:col>4</xdr:col>
      <xdr:colOff>254000</xdr:colOff>
      <xdr:row>35</xdr:row>
      <xdr:rowOff>146050</xdr:rowOff>
    </xdr:to>
    <xdr:graphicFrame macro="">
      <xdr:nvGraphicFramePr>
        <xdr:cNvPr id="4" name="Chart 3">
          <a:extLst>
            <a:ext uri="{FF2B5EF4-FFF2-40B4-BE49-F238E27FC236}">
              <a16:creationId xmlns:a16="http://schemas.microsoft.com/office/drawing/2014/main" id="{F6AB4BCD-7A50-B519-38B3-14F039C9E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0</xdr:colOff>
      <xdr:row>31</xdr:row>
      <xdr:rowOff>6350</xdr:rowOff>
    </xdr:from>
    <xdr:to>
      <xdr:col>8</xdr:col>
      <xdr:colOff>107950</xdr:colOff>
      <xdr:row>45</xdr:row>
      <xdr:rowOff>171450</xdr:rowOff>
    </xdr:to>
    <xdr:graphicFrame macro="">
      <xdr:nvGraphicFramePr>
        <xdr:cNvPr id="5" name="Chart 4">
          <a:extLst>
            <a:ext uri="{FF2B5EF4-FFF2-40B4-BE49-F238E27FC236}">
              <a16:creationId xmlns:a16="http://schemas.microsoft.com/office/drawing/2014/main" id="{D2F7B6C8-10CF-49AC-B412-A374BFCFA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54100</xdr:colOff>
      <xdr:row>44</xdr:row>
      <xdr:rowOff>6350</xdr:rowOff>
    </xdr:from>
    <xdr:to>
      <xdr:col>3</xdr:col>
      <xdr:colOff>2311400</xdr:colOff>
      <xdr:row>58</xdr:row>
      <xdr:rowOff>171450</xdr:rowOff>
    </xdr:to>
    <xdr:graphicFrame macro="">
      <xdr:nvGraphicFramePr>
        <xdr:cNvPr id="6" name="Chart 5">
          <a:extLst>
            <a:ext uri="{FF2B5EF4-FFF2-40B4-BE49-F238E27FC236}">
              <a16:creationId xmlns:a16="http://schemas.microsoft.com/office/drawing/2014/main" id="{20895563-94C6-4B69-52F8-6A4024336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730250</xdr:colOff>
      <xdr:row>60</xdr:row>
      <xdr:rowOff>177800</xdr:rowOff>
    </xdr:from>
    <xdr:to>
      <xdr:col>2</xdr:col>
      <xdr:colOff>1708150</xdr:colOff>
      <xdr:row>65</xdr:row>
      <xdr:rowOff>171450</xdr:rowOff>
    </xdr:to>
    <xdr:pic>
      <xdr:nvPicPr>
        <xdr:cNvPr id="9" name="Graphic 8" descr="Fork and knife with solid fill">
          <a:extLst>
            <a:ext uri="{FF2B5EF4-FFF2-40B4-BE49-F238E27FC236}">
              <a16:creationId xmlns:a16="http://schemas.microsoft.com/office/drawing/2014/main" id="{41B40DBA-CA34-6824-D674-FF19E3CDD1C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200400" y="11226800"/>
          <a:ext cx="977900" cy="914400"/>
        </a:xfrm>
        <a:prstGeom prst="rect">
          <a:avLst/>
        </a:prstGeom>
      </xdr:spPr>
    </xdr:pic>
    <xdr:clientData/>
  </xdr:twoCellAnchor>
  <xdr:twoCellAnchor editAs="oneCell">
    <xdr:from>
      <xdr:col>2</xdr:col>
      <xdr:colOff>1835150</xdr:colOff>
      <xdr:row>63</xdr:row>
      <xdr:rowOff>146050</xdr:rowOff>
    </xdr:from>
    <xdr:to>
      <xdr:col>3</xdr:col>
      <xdr:colOff>1803400</xdr:colOff>
      <xdr:row>77</xdr:row>
      <xdr:rowOff>92075</xdr:rowOff>
    </xdr:to>
    <mc:AlternateContent xmlns:mc="http://schemas.openxmlformats.org/markup-compatibility/2006">
      <mc:Choice xmlns:a14="http://schemas.microsoft.com/office/drawing/2010/main" Requires="a14">
        <xdr:graphicFrame macro="">
          <xdr:nvGraphicFramePr>
            <xdr:cNvPr id="10" name="Year Opening">
              <a:extLst>
                <a:ext uri="{FF2B5EF4-FFF2-40B4-BE49-F238E27FC236}">
                  <a16:creationId xmlns:a16="http://schemas.microsoft.com/office/drawing/2014/main" id="{468FACBB-D8F7-1041-6CDD-29DD68DA7D80}"/>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dr:sp macro="" textlink="">
          <xdr:nvSpPr>
            <xdr:cNvPr id="0" name=""/>
            <xdr:cNvSpPr>
              <a:spLocks noTextEdit="1"/>
            </xdr:cNvSpPr>
          </xdr:nvSpPr>
          <xdr:spPr>
            <a:xfrm>
              <a:off x="3530600" y="11747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336800</xdr:colOff>
      <xdr:row>62</xdr:row>
      <xdr:rowOff>158750</xdr:rowOff>
    </xdr:from>
    <xdr:to>
      <xdr:col>6</xdr:col>
      <xdr:colOff>584200</xdr:colOff>
      <xdr:row>76</xdr:row>
      <xdr:rowOff>104775</xdr:rowOff>
    </xdr:to>
    <mc:AlternateContent xmlns:mc="http://schemas.openxmlformats.org/markup-compatibility/2006">
      <mc:Choice xmlns:a14="http://schemas.microsoft.com/office/drawing/2010/main" Requires="a14">
        <xdr:graphicFrame macro="">
          <xdr:nvGraphicFramePr>
            <xdr:cNvPr id="11" name="Month Opening">
              <a:extLst>
                <a:ext uri="{FF2B5EF4-FFF2-40B4-BE49-F238E27FC236}">
                  <a16:creationId xmlns:a16="http://schemas.microsoft.com/office/drawing/2014/main" id="{9A3D4526-41FF-E900-C680-692807EB87A1}"/>
                </a:ext>
              </a:extLst>
            </xdr:cNvPr>
            <xdr:cNvGraphicFramePr/>
          </xdr:nvGraphicFramePr>
          <xdr:xfrm>
            <a:off x="0" y="0"/>
            <a:ext cx="0" cy="0"/>
          </xdr:xfrm>
          <a:graphic>
            <a:graphicData uri="http://schemas.microsoft.com/office/drawing/2010/slicer">
              <sle:slicer xmlns:sle="http://schemas.microsoft.com/office/drawing/2010/slicer" name="Month Opening"/>
            </a:graphicData>
          </a:graphic>
        </xdr:graphicFrame>
      </mc:Choice>
      <mc:Fallback>
        <xdr:sp macro="" textlink="">
          <xdr:nvSpPr>
            <xdr:cNvPr id="0" name=""/>
            <xdr:cNvSpPr>
              <a:spLocks noTextEdit="1"/>
            </xdr:cNvSpPr>
          </xdr:nvSpPr>
          <xdr:spPr>
            <a:xfrm>
              <a:off x="5892800" y="11576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835150</xdr:colOff>
      <xdr:row>63</xdr:row>
      <xdr:rowOff>146050</xdr:rowOff>
    </xdr:from>
    <xdr:to>
      <xdr:col>3</xdr:col>
      <xdr:colOff>1803400</xdr:colOff>
      <xdr:row>77</xdr:row>
      <xdr:rowOff>92075</xdr:rowOff>
    </xdr:to>
    <mc:AlternateContent xmlns:mc="http://schemas.openxmlformats.org/markup-compatibility/2006">
      <mc:Choice xmlns:a14="http://schemas.microsoft.com/office/drawing/2010/main" Requires="a14">
        <xdr:graphicFrame macro="">
          <xdr:nvGraphicFramePr>
            <xdr:cNvPr id="12" name="Votes Bucket">
              <a:extLst>
                <a:ext uri="{FF2B5EF4-FFF2-40B4-BE49-F238E27FC236}">
                  <a16:creationId xmlns:a16="http://schemas.microsoft.com/office/drawing/2014/main" id="{0F62A5BC-BB91-E34B-FAAD-ADB4DC1DE366}"/>
                </a:ext>
              </a:extLst>
            </xdr:cNvPr>
            <xdr:cNvGraphicFramePr/>
          </xdr:nvGraphicFramePr>
          <xdr:xfrm>
            <a:off x="0" y="0"/>
            <a:ext cx="0" cy="0"/>
          </xdr:xfrm>
          <a:graphic>
            <a:graphicData uri="http://schemas.microsoft.com/office/drawing/2010/slicer">
              <sle:slicer xmlns:sle="http://schemas.microsoft.com/office/drawing/2010/slicer" name="Votes Bucket"/>
            </a:graphicData>
          </a:graphic>
        </xdr:graphicFrame>
      </mc:Choice>
      <mc:Fallback>
        <xdr:sp macro="" textlink="">
          <xdr:nvSpPr>
            <xdr:cNvPr id="0" name=""/>
            <xdr:cNvSpPr>
              <a:spLocks noTextEdit="1"/>
            </xdr:cNvSpPr>
          </xdr:nvSpPr>
          <xdr:spPr>
            <a:xfrm>
              <a:off x="3530600" y="11747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0</xdr:col>
      <xdr:colOff>4665</xdr:colOff>
      <xdr:row>3</xdr:row>
      <xdr:rowOff>66870</xdr:rowOff>
    </xdr:from>
    <xdr:ext cx="11055350" cy="347110"/>
    <xdr:sp macro="" textlink="">
      <xdr:nvSpPr>
        <xdr:cNvPr id="2" name="TextBox 1">
          <a:extLst>
            <a:ext uri="{FF2B5EF4-FFF2-40B4-BE49-F238E27FC236}">
              <a16:creationId xmlns:a16="http://schemas.microsoft.com/office/drawing/2014/main" id="{A9908CEF-9D2C-E425-B8E2-BBAC46F55245}"/>
            </a:ext>
          </a:extLst>
        </xdr:cNvPr>
        <xdr:cNvSpPr txBox="1"/>
      </xdr:nvSpPr>
      <xdr:spPr>
        <a:xfrm>
          <a:off x="4665" y="607796"/>
          <a:ext cx="11055350" cy="347110"/>
        </a:xfrm>
        <a:prstGeom prst="rect">
          <a:avLst/>
        </a:prstGeom>
        <a:solidFill>
          <a:srgbClr val="C0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kern="1200"/>
            <a:t> </a:t>
          </a:r>
          <a:r>
            <a:rPr lang="en-IN" sz="1600" b="1" kern="1200">
              <a:solidFill>
                <a:schemeClr val="bg1"/>
              </a:solidFill>
              <a:latin typeface="Arial Black" panose="020B0A04020102020204" pitchFamily="34" charset="0"/>
            </a:rPr>
            <a:t>ZOMATO ANALYTICS REPORT</a:t>
          </a:r>
        </a:p>
      </xdr:txBody>
    </xdr:sp>
    <xdr:clientData/>
  </xdr:oneCellAnchor>
  <xdr:twoCellAnchor editAs="oneCell">
    <xdr:from>
      <xdr:col>2</xdr:col>
      <xdr:colOff>603541</xdr:colOff>
      <xdr:row>5</xdr:row>
      <xdr:rowOff>75722</xdr:rowOff>
    </xdr:from>
    <xdr:to>
      <xdr:col>5</xdr:col>
      <xdr:colOff>595804</xdr:colOff>
      <xdr:row>12</xdr:row>
      <xdr:rowOff>29241</xdr:rowOff>
    </xdr:to>
    <mc:AlternateContent xmlns:mc="http://schemas.openxmlformats.org/markup-compatibility/2006">
      <mc:Choice xmlns:a14="http://schemas.microsoft.com/office/drawing/2010/main" Requires="a14">
        <xdr:graphicFrame macro="">
          <xdr:nvGraphicFramePr>
            <xdr:cNvPr id="4" name="Country 1">
              <a:extLst>
                <a:ext uri="{FF2B5EF4-FFF2-40B4-BE49-F238E27FC236}">
                  <a16:creationId xmlns:a16="http://schemas.microsoft.com/office/drawing/2014/main" id="{67CD1D7D-13DB-4ADD-9A46-F6956C3B12B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824695" y="1011940"/>
              <a:ext cx="1823994" cy="1264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7397</xdr:colOff>
      <xdr:row>5</xdr:row>
      <xdr:rowOff>81643</xdr:rowOff>
    </xdr:from>
    <xdr:to>
      <xdr:col>9</xdr:col>
      <xdr:colOff>17397</xdr:colOff>
      <xdr:row>11</xdr:row>
      <xdr:rowOff>164248</xdr:rowOff>
    </xdr:to>
    <mc:AlternateContent xmlns:mc="http://schemas.openxmlformats.org/markup-compatibility/2006">
      <mc:Choice xmlns:a14="http://schemas.microsoft.com/office/drawing/2010/main" Requires="a14">
        <xdr:graphicFrame macro="">
          <xdr:nvGraphicFramePr>
            <xdr:cNvPr id="5" name="City 1">
              <a:extLst>
                <a:ext uri="{FF2B5EF4-FFF2-40B4-BE49-F238E27FC236}">
                  <a16:creationId xmlns:a16="http://schemas.microsoft.com/office/drawing/2014/main" id="{4CC261C0-E90B-45A7-A875-E6B3E213799D}"/>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3680859" y="1017861"/>
              <a:ext cx="1831730" cy="1206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6878</xdr:colOff>
      <xdr:row>5</xdr:row>
      <xdr:rowOff>74353</xdr:rowOff>
    </xdr:from>
    <xdr:to>
      <xdr:col>18</xdr:col>
      <xdr:colOff>99786</xdr:colOff>
      <xdr:row>11</xdr:row>
      <xdr:rowOff>167733</xdr:rowOff>
    </xdr:to>
    <mc:AlternateContent xmlns:mc="http://schemas.openxmlformats.org/markup-compatibility/2006">
      <mc:Choice xmlns:a14="http://schemas.microsoft.com/office/drawing/2010/main" Requires="a14">
        <xdr:graphicFrame macro="">
          <xdr:nvGraphicFramePr>
            <xdr:cNvPr id="8" name="Rating Bucket 1">
              <a:extLst>
                <a:ext uri="{FF2B5EF4-FFF2-40B4-BE49-F238E27FC236}">
                  <a16:creationId xmlns:a16="http://schemas.microsoft.com/office/drawing/2014/main" id="{A0A4E0D9-EAD5-494A-9445-B43BFB6C89FA}"/>
                </a:ext>
              </a:extLst>
            </xdr:cNvPr>
            <xdr:cNvGraphicFramePr/>
          </xdr:nvGraphicFramePr>
          <xdr:xfrm>
            <a:off x="0" y="0"/>
            <a:ext cx="0" cy="0"/>
          </xdr:xfrm>
          <a:graphic>
            <a:graphicData uri="http://schemas.microsoft.com/office/drawing/2010/slicer">
              <sle:slicer xmlns:sle="http://schemas.microsoft.com/office/drawing/2010/slicer" name="Rating Bucket 1"/>
            </a:graphicData>
          </a:graphic>
        </xdr:graphicFrame>
      </mc:Choice>
      <mc:Fallback>
        <xdr:sp macro="" textlink="">
          <xdr:nvSpPr>
            <xdr:cNvPr id="0" name=""/>
            <xdr:cNvSpPr>
              <a:spLocks noTextEdit="1"/>
            </xdr:cNvSpPr>
          </xdr:nvSpPr>
          <xdr:spPr>
            <a:xfrm>
              <a:off x="9225532" y="1010571"/>
              <a:ext cx="1864639" cy="12168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416</xdr:colOff>
      <xdr:row>21</xdr:row>
      <xdr:rowOff>107918</xdr:rowOff>
    </xdr:from>
    <xdr:to>
      <xdr:col>11</xdr:col>
      <xdr:colOff>596502</xdr:colOff>
      <xdr:row>33</xdr:row>
      <xdr:rowOff>98014</xdr:rowOff>
    </xdr:to>
    <xdr:graphicFrame macro="">
      <xdr:nvGraphicFramePr>
        <xdr:cNvPr id="9" name="Chart 8">
          <a:extLst>
            <a:ext uri="{FF2B5EF4-FFF2-40B4-BE49-F238E27FC236}">
              <a16:creationId xmlns:a16="http://schemas.microsoft.com/office/drawing/2014/main" id="{D208F17A-A7C5-4A1C-ABFD-654A4CF51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56</xdr:colOff>
      <xdr:row>21</xdr:row>
      <xdr:rowOff>78545</xdr:rowOff>
    </xdr:from>
    <xdr:to>
      <xdr:col>18</xdr:col>
      <xdr:colOff>99785</xdr:colOff>
      <xdr:row>33</xdr:row>
      <xdr:rowOff>78545</xdr:rowOff>
    </xdr:to>
    <xdr:graphicFrame macro="">
      <xdr:nvGraphicFramePr>
        <xdr:cNvPr id="10" name="Chart 9">
          <a:extLst>
            <a:ext uri="{FF2B5EF4-FFF2-40B4-BE49-F238E27FC236}">
              <a16:creationId xmlns:a16="http://schemas.microsoft.com/office/drawing/2014/main" id="{061C0ED9-4BF5-4C21-B360-4C1BC0758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0854</xdr:colOff>
      <xdr:row>12</xdr:row>
      <xdr:rowOff>9071</xdr:rowOff>
    </xdr:from>
    <xdr:to>
      <xdr:col>15</xdr:col>
      <xdr:colOff>27609</xdr:colOff>
      <xdr:row>21</xdr:row>
      <xdr:rowOff>72570</xdr:rowOff>
    </xdr:to>
    <xdr:graphicFrame macro="">
      <xdr:nvGraphicFramePr>
        <xdr:cNvPr id="11" name="Chart 10">
          <a:extLst>
            <a:ext uri="{FF2B5EF4-FFF2-40B4-BE49-F238E27FC236}">
              <a16:creationId xmlns:a16="http://schemas.microsoft.com/office/drawing/2014/main" id="{2DCB7E07-13E7-42DC-8347-8A61A6B61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483</xdr:colOff>
      <xdr:row>11</xdr:row>
      <xdr:rowOff>175514</xdr:rowOff>
    </xdr:from>
    <xdr:to>
      <xdr:col>18</xdr:col>
      <xdr:colOff>99786</xdr:colOff>
      <xdr:row>21</xdr:row>
      <xdr:rowOff>91175</xdr:rowOff>
    </xdr:to>
    <xdr:graphicFrame macro="">
      <xdr:nvGraphicFramePr>
        <xdr:cNvPr id="12" name="Chart 11">
          <a:extLst>
            <a:ext uri="{FF2B5EF4-FFF2-40B4-BE49-F238E27FC236}">
              <a16:creationId xmlns:a16="http://schemas.microsoft.com/office/drawing/2014/main" id="{E783B53D-F658-4B9A-9898-DC3AE14A0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1</xdr:row>
      <xdr:rowOff>96687</xdr:rowOff>
    </xdr:from>
    <xdr:to>
      <xdr:col>6</xdr:col>
      <xdr:colOff>15487</xdr:colOff>
      <xdr:row>33</xdr:row>
      <xdr:rowOff>88944</xdr:rowOff>
    </xdr:to>
    <xdr:graphicFrame macro="">
      <xdr:nvGraphicFramePr>
        <xdr:cNvPr id="13" name="Chart 12">
          <a:extLst>
            <a:ext uri="{FF2B5EF4-FFF2-40B4-BE49-F238E27FC236}">
              <a16:creationId xmlns:a16="http://schemas.microsoft.com/office/drawing/2014/main" id="{BEEBA419-F9DD-4A24-B4AB-58109B2B2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08432</xdr:colOff>
      <xdr:row>13</xdr:row>
      <xdr:rowOff>190500</xdr:rowOff>
    </xdr:from>
    <xdr:to>
      <xdr:col>2</xdr:col>
      <xdr:colOff>281214</xdr:colOff>
      <xdr:row>19</xdr:row>
      <xdr:rowOff>248168</xdr:rowOff>
    </xdr:to>
    <xdr:pic>
      <xdr:nvPicPr>
        <xdr:cNvPr id="14" name="Graphic 13" descr="Fork and knife with solid fill">
          <a:extLst>
            <a:ext uri="{FF2B5EF4-FFF2-40B4-BE49-F238E27FC236}">
              <a16:creationId xmlns:a16="http://schemas.microsoft.com/office/drawing/2014/main" id="{FEB3B56A-5923-45E0-8194-08781CF630C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08432" y="2549071"/>
          <a:ext cx="1188353" cy="1200668"/>
        </a:xfrm>
        <a:prstGeom prst="rect">
          <a:avLst/>
        </a:prstGeom>
      </xdr:spPr>
    </xdr:pic>
    <xdr:clientData/>
  </xdr:twoCellAnchor>
  <xdr:twoCellAnchor editAs="oneCell">
    <xdr:from>
      <xdr:col>3</xdr:col>
      <xdr:colOff>244928</xdr:colOff>
      <xdr:row>13</xdr:row>
      <xdr:rowOff>154214</xdr:rowOff>
    </xdr:from>
    <xdr:to>
      <xdr:col>5</xdr:col>
      <xdr:colOff>326571</xdr:colOff>
      <xdr:row>19</xdr:row>
      <xdr:rowOff>199571</xdr:rowOff>
    </xdr:to>
    <xdr:pic>
      <xdr:nvPicPr>
        <xdr:cNvPr id="16" name="Graphic 15" descr="Earth globe: Africa and Europe with solid fill">
          <a:extLst>
            <a:ext uri="{FF2B5EF4-FFF2-40B4-BE49-F238E27FC236}">
              <a16:creationId xmlns:a16="http://schemas.microsoft.com/office/drawing/2014/main" id="{2C31AD55-5E27-98F5-FF5B-AD020E884EF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068285" y="2512785"/>
          <a:ext cx="1297215" cy="1188357"/>
        </a:xfrm>
        <a:prstGeom prst="rect">
          <a:avLst/>
        </a:prstGeom>
      </xdr:spPr>
    </xdr:pic>
    <xdr:clientData/>
  </xdr:twoCellAnchor>
  <xdr:twoCellAnchor editAs="oneCell">
    <xdr:from>
      <xdr:col>0</xdr:col>
      <xdr:colOff>0</xdr:colOff>
      <xdr:row>5</xdr:row>
      <xdr:rowOff>81643</xdr:rowOff>
    </xdr:from>
    <xdr:to>
      <xdr:col>2</xdr:col>
      <xdr:colOff>589643</xdr:colOff>
      <xdr:row>11</xdr:row>
      <xdr:rowOff>172357</xdr:rowOff>
    </xdr:to>
    <mc:AlternateContent xmlns:mc="http://schemas.openxmlformats.org/markup-compatibility/2006">
      <mc:Choice xmlns:a14="http://schemas.microsoft.com/office/drawing/2010/main" Requires="a14">
        <xdr:graphicFrame macro="">
          <xdr:nvGraphicFramePr>
            <xdr:cNvPr id="17" name="Year Opening 1">
              <a:extLst>
                <a:ext uri="{FF2B5EF4-FFF2-40B4-BE49-F238E27FC236}">
                  <a16:creationId xmlns:a16="http://schemas.microsoft.com/office/drawing/2014/main" id="{DB57A08E-4685-4F0A-84A8-8EF708C1A245}"/>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dr:sp macro="" textlink="">
          <xdr:nvSpPr>
            <xdr:cNvPr id="0" name=""/>
            <xdr:cNvSpPr>
              <a:spLocks noTextEdit="1"/>
            </xdr:cNvSpPr>
          </xdr:nvSpPr>
          <xdr:spPr>
            <a:xfrm>
              <a:off x="0" y="1017861"/>
              <a:ext cx="1810797" cy="1214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7216</xdr:colOff>
      <xdr:row>5</xdr:row>
      <xdr:rowOff>72572</xdr:rowOff>
    </xdr:from>
    <xdr:to>
      <xdr:col>12</xdr:col>
      <xdr:colOff>32658</xdr:colOff>
      <xdr:row>11</xdr:row>
      <xdr:rowOff>154214</xdr:rowOff>
    </xdr:to>
    <mc:AlternateContent xmlns:mc="http://schemas.openxmlformats.org/markup-compatibility/2006">
      <mc:Choice xmlns:a14="http://schemas.microsoft.com/office/drawing/2010/main" Requires="a14">
        <xdr:graphicFrame macro="">
          <xdr:nvGraphicFramePr>
            <xdr:cNvPr id="18" name="Month Opening 1">
              <a:extLst>
                <a:ext uri="{FF2B5EF4-FFF2-40B4-BE49-F238E27FC236}">
                  <a16:creationId xmlns:a16="http://schemas.microsoft.com/office/drawing/2014/main" id="{4F823875-042A-42F5-8198-5E54CB7B0469}"/>
                </a:ext>
              </a:extLst>
            </xdr:cNvPr>
            <xdr:cNvGraphicFramePr/>
          </xdr:nvGraphicFramePr>
          <xdr:xfrm>
            <a:off x="0" y="0"/>
            <a:ext cx="0" cy="0"/>
          </xdr:xfrm>
          <a:graphic>
            <a:graphicData uri="http://schemas.microsoft.com/office/drawing/2010/slicer">
              <sle:slicer xmlns:sle="http://schemas.microsoft.com/office/drawing/2010/slicer" name="Month Opening 1"/>
            </a:graphicData>
          </a:graphic>
        </xdr:graphicFrame>
      </mc:Choice>
      <mc:Fallback>
        <xdr:sp macro="" textlink="">
          <xdr:nvSpPr>
            <xdr:cNvPr id="0" name=""/>
            <xdr:cNvSpPr>
              <a:spLocks noTextEdit="1"/>
            </xdr:cNvSpPr>
          </xdr:nvSpPr>
          <xdr:spPr>
            <a:xfrm>
              <a:off x="5522408" y="1008790"/>
              <a:ext cx="1837173" cy="1205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2571</xdr:colOff>
      <xdr:row>5</xdr:row>
      <xdr:rowOff>81643</xdr:rowOff>
    </xdr:from>
    <xdr:to>
      <xdr:col>15</xdr:col>
      <xdr:colOff>45357</xdr:colOff>
      <xdr:row>11</xdr:row>
      <xdr:rowOff>154215</xdr:rowOff>
    </xdr:to>
    <mc:AlternateContent xmlns:mc="http://schemas.openxmlformats.org/markup-compatibility/2006">
      <mc:Choice xmlns:a14="http://schemas.microsoft.com/office/drawing/2010/main" Requires="a14">
        <xdr:graphicFrame macro="">
          <xdr:nvGraphicFramePr>
            <xdr:cNvPr id="20" name="Votes Bucket 1">
              <a:extLst>
                <a:ext uri="{FF2B5EF4-FFF2-40B4-BE49-F238E27FC236}">
                  <a16:creationId xmlns:a16="http://schemas.microsoft.com/office/drawing/2014/main" id="{803C45FB-1168-4BD3-94D0-125C9C6205D5}"/>
                </a:ext>
              </a:extLst>
            </xdr:cNvPr>
            <xdr:cNvGraphicFramePr/>
          </xdr:nvGraphicFramePr>
          <xdr:xfrm>
            <a:off x="0" y="0"/>
            <a:ext cx="0" cy="0"/>
          </xdr:xfrm>
          <a:graphic>
            <a:graphicData uri="http://schemas.microsoft.com/office/drawing/2010/slicer">
              <sle:slicer xmlns:sle="http://schemas.microsoft.com/office/drawing/2010/slicer" name="Votes Bucket 1"/>
            </a:graphicData>
          </a:graphic>
        </xdr:graphicFrame>
      </mc:Choice>
      <mc:Fallback>
        <xdr:sp macro="" textlink="">
          <xdr:nvSpPr>
            <xdr:cNvPr id="0" name=""/>
            <xdr:cNvSpPr>
              <a:spLocks noTextEdit="1"/>
            </xdr:cNvSpPr>
          </xdr:nvSpPr>
          <xdr:spPr>
            <a:xfrm>
              <a:off x="7399494" y="1017861"/>
              <a:ext cx="1804517" cy="1196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38.22850474537" createdVersion="5" refreshedVersion="5" minRefreshableVersion="3" recordCount="9551" xr:uid="{00000000-000A-0000-FFFF-FFFF00000000}">
  <cacheSource type="worksheet">
    <worksheetSource name="Table1"/>
  </cacheSource>
  <cacheFields count="2">
    <cacheField name="RestaurantName" numFmtId="49">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21412035" backgroundQuery="1" createdVersion="8" refreshedVersion="8" minRefreshableVersion="3" recordCount="0" supportSubquery="1" supportAdvancedDrill="1" xr:uid="{D40F130D-E783-4C7C-BF33-32AD493AF169}">
  <cacheSource type="external" connectionId="9"/>
  <cacheFields count="3">
    <cacheField name="[Merged].[RestaurantName].[RestaurantName]" caption="RestaurantName" numFmtId="0" hierarchy="20" level="1">
      <sharedItems count="5">
        <s v="3 Wise Monkeys"/>
        <s v="Satoo - Hotel Shangri-La"/>
        <s v="Skye"/>
        <s v="Sushi Masa"/>
        <s v="Talaga Sampireun"/>
      </sharedItems>
    </cacheField>
    <cacheField name="[Measures].[Count of RestaurantName]" caption="Count of RestaurantName" numFmtId="0" hierarchy="58"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2" memberValueDatatype="130" unbalanced="0">
      <fieldsUsage count="2">
        <fieldUsage x="-1"/>
        <fieldUsage x="0"/>
      </fieldsUsage>
    </cacheHierarchy>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0" memberValueDatatype="130" unbalanced="0"/>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oneField="1" hidden="1">
      <fieldsUsage count="1">
        <fieldUsage x="1"/>
      </fieldsUsage>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2164352" backgroundQuery="1" createdVersion="8" refreshedVersion="8" minRefreshableVersion="3" recordCount="0" supportSubquery="1" supportAdvancedDrill="1" xr:uid="{870E1220-BA6D-4D9D-80BC-45B87D66183F}">
  <cacheSource type="external" connectionId="9"/>
  <cacheFields count="3">
    <cacheField name="[Merged].[RestaurantName].[RestaurantName]" caption="RestaurantName" numFmtId="0" hierarchy="20" level="1">
      <sharedItems count="5">
        <s v="3 Wise Monkeys"/>
        <s v="Satoo - Hotel Shangri-La"/>
        <s v="Skye"/>
        <s v="Sushi Masa"/>
        <s v="Talaga Sampireun"/>
      </sharedItems>
    </cacheField>
    <cacheField name="[Measures].[Distinct Count of Country]" caption="Distinct Count of Country" numFmtId="0" hierarchy="64"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2" memberValueDatatype="130" unbalanced="0">
      <fieldsUsage count="2">
        <fieldUsage x="-1"/>
        <fieldUsage x="0"/>
      </fieldsUsage>
    </cacheHierarchy>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0" memberValueDatatype="130" unbalanced="0"/>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21990743" backgroundQuery="1" createdVersion="8" refreshedVersion="8" minRefreshableVersion="3" recordCount="0" supportSubquery="1" supportAdvancedDrill="1" xr:uid="{25C8F2AF-D482-4AB0-AD43-5CD4A2EC56CB}">
  <cacheSource type="external" connectionId="9"/>
  <cacheFields count="3">
    <cacheField name="[Merged].[RestaurantName].[RestaurantName]" caption="RestaurantName" numFmtId="0" hierarchy="20" level="1">
      <sharedItems count="5">
        <s v="3 Wise Monkeys"/>
        <s v="Satoo - Hotel Shangri-La"/>
        <s v="Skye"/>
        <s v="Sushi Masa"/>
        <s v="Talaga Sampireun"/>
      </sharedItems>
    </cacheField>
    <cacheField name="[Measures].[Sum of Votes]" caption="Sum of Votes" numFmtId="0" hierarchy="65"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2" memberValueDatatype="130" unbalanced="0">
      <fieldsUsage count="2">
        <fieldUsage x="-1"/>
        <fieldUsage x="0"/>
      </fieldsUsage>
    </cacheHierarchy>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0" memberValueDatatype="130" unbalanced="0"/>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754587731484" backgroundQuery="1" createdVersion="3" refreshedVersion="8" minRefreshableVersion="3" recordCount="0" supportSubquery="1" supportAdvancedDrill="1" xr:uid="{EA720E3A-B13E-4050-A625-D8CC0304F820}">
  <cacheSource type="external" connectionId="9">
    <extLst>
      <ext xmlns:x14="http://schemas.microsoft.com/office/spreadsheetml/2009/9/main" uri="{F057638F-6D5F-4e77-A914-E7F072B9BCA8}">
        <x14:sourceConnection name="ThisWorkbookDataModel"/>
      </ext>
    </extLst>
  </cacheSource>
  <cacheFields count="0"/>
  <cacheHierarchies count="58">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Date].[Date]" caption="Date" attribute="1" time="1" defaultMemberUniqueName="[Date].[Date].[All]" allUniqueName="[Date].[Date].[All]" dimensionUniqueName="[Date]" displayFolder="" count="2" memberValueDatatype="7" unbalanced="0"/>
    <cacheHierarchy uniqueName="[Date].[Year]" caption="Year" attribute="1" defaultMemberUniqueName="[Date].[Year].[All]" allUniqueName="[Date].[Year].[All]" dimensionUniqueName="[Date]" displayFolder="" count="2" memberValueDatatype="20" unbalanced="0"/>
    <cacheHierarchy uniqueName="[Date].[Month Number]" caption="Month Number" attribute="1" defaultMemberUniqueName="[Date].[Month Number].[All]" allUniqueName="[Date].[Month Number].[All]" dimensionUniqueName="[Date]" displayFolder="" count="2" memberValueDatatype="20" unbalanced="0"/>
    <cacheHierarchy uniqueName="[Date].[Month Name]" caption="Month Name" attribute="1" defaultMemberUniqueName="[Date].[Month Name].[All]" allUniqueName="[Date].[Month Name].[All]" dimensionUniqueName="[Date]" displayFolder="" count="2" memberValueDatatype="130" unbalanced="0"/>
    <cacheHierarchy uniqueName="[Date].[Quarter]" caption="Quarter" attribute="1" defaultMemberUniqueName="[Date].[Quarter].[All]" allUniqueName="[Date].[Quarter].[All]" dimensionUniqueName="[Date]" displayFolder="" count="2" memberValueDatatype="130" unbalanced="0"/>
    <cacheHierarchy uniqueName="[Date].[Day]" caption="Day" attribute="1" defaultMemberUniqueName="[Date].[Day].[All]" allUniqueName="[Date].[Day].[All]" dimensionUniqueName="[Date]" displayFolder="" count="2" memberValueDatatype="20" unbalanced="0"/>
    <cacheHierarchy uniqueName="[Date].[Day of Week]" caption="Day of Week" attribute="1" defaultMemberUniqueName="[Date].[Day of Week].[All]" allUniqueName="[Date].[Day of Week].[All]" dimensionUniqueName="[Date]" displayFolder="" count="2" memberValueDatatype="20" unbalanced="0"/>
    <cacheHierarchy uniqueName="[Date].[Day Name]" caption="Day Name" attribute="1" defaultMemberUniqueName="[Date].[Day Name].[All]" allUniqueName="[Date].[Day Name].[All]" dimensionUniqueName="[Date]" displayFolder="" count="2"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Month]" caption="Fiscal Month" attribute="1" defaultMemberUniqueName="[Date].[Fiscal Month].[All]" allUniqueName="[Date].[Fiscal Month].[All]" dimensionUniqueName="[Date]" displayFolder="" count="2" memberValueDatatype="130" unbalanced="0"/>
    <cacheHierarchy uniqueName="[Date].[Fiscal Month Number]" caption="Fiscal Month Number" attribute="1" defaultMemberUniqueName="[Date].[Fiscal Month Number].[All]" allUniqueName="[Date].[Fiscal Month Number].[All]" dimensionUniqueName="[Date]" displayFolder="" count="2"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2" memberValueDatatype="130" unbalanced="0"/>
    <cacheHierarchy uniqueName="[Date].[Date (Month Index)]" caption="Date (Month Index)" attribute="1" defaultMemberUniqueName="[Date].[Date (Month Index)].[All]" allUniqueName="[Date].[Date (Month Index)].[All]" dimensionUniqueName="[Date]" displayFolder="" count="2" memberValueDatatype="20" unbalanced="0"/>
    <cacheHierarchy uniqueName="[Date].[Date (Month)]" caption="Date (Month)" attribute="1" defaultMemberUniqueName="[Date].[Date (Month)].[All]" allUniqueName="[Date].[Date (Month)].[All]" dimensionUniqueName="[Date]"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rged].[RestaurantID]" caption="RestaurantID" attribute="1" defaultMemberUniqueName="[Merged].[RestaurantID].[All]" allUniqueName="[Merged].[RestaurantID].[All]" dimensionUniqueName="[Merged]" displayFolder="" count="2" memberValueDatatype="20" unbalanced="0"/>
    <cacheHierarchy uniqueName="[Merged].[RestaurantName]" caption="RestaurantName" attribute="1" defaultMemberUniqueName="[Merged].[RestaurantName].[All]" allUniqueName="[Merged].[RestaurantName].[All]" dimensionUniqueName="[Merged]" displayFolder="" count="2" memberValueDatatype="130" unbalanced="0"/>
    <cacheHierarchy uniqueName="[Merged].[CountryCode]" caption="CountryCode" attribute="1" defaultMemberUniqueName="[Merged].[CountryCode].[All]" allUniqueName="[Merged].[CountryCode].[All]" dimensionUniqueName="[Merged]" displayFolder="" count="2"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2" memberValueDatatype="130" unbalanced="0"/>
    <cacheHierarchy uniqueName="[Merged].[Locality]" caption="Locality" attribute="1" defaultMemberUniqueName="[Merged].[Locality].[All]" allUniqueName="[Merged].[Locality].[All]" dimensionUniqueName="[Merged]" displayFolder="" count="2" memberValueDatatype="130" unbalanced="0"/>
    <cacheHierarchy uniqueName="[Merged].[LocalityVerbose]" caption="LocalityVerbose" attribute="1" defaultMemberUniqueName="[Merged].[LocalityVerbose].[All]" allUniqueName="[Merged].[LocalityVerbose].[All]" dimensionUniqueName="[Merged]" displayFolder="" count="2" memberValueDatatype="130" unbalanced="0"/>
    <cacheHierarchy uniqueName="[Merged].[Longitude]" caption="Longitude" attribute="1" defaultMemberUniqueName="[Merged].[Longitude].[All]" allUniqueName="[Merged].[Longitude].[All]" dimensionUniqueName="[Merged]" displayFolder="" count="2" memberValueDatatype="5" unbalanced="0"/>
    <cacheHierarchy uniqueName="[Merged].[Latitude]" caption="Latitude" attribute="1" defaultMemberUniqueName="[Merged].[Latitude].[All]" allUniqueName="[Merged].[Latitude].[All]" dimensionUniqueName="[Merged]" displayFolder="" count="2" memberValueDatatype="5" unbalanced="0"/>
    <cacheHierarchy uniqueName="[Merged].[Cuisines]" caption="Cuisines" attribute="1" defaultMemberUniqueName="[Merged].[Cuisines].[All]" allUniqueName="[Merged].[Cuisines].[All]" dimensionUniqueName="[Merged]" displayFolder="" count="2" memberValueDatatype="130" unbalanced="0"/>
    <cacheHierarchy uniqueName="[Merged].[Currency]" caption="Currency" attribute="1" defaultMemberUniqueName="[Merged].[Currency].[All]" allUniqueName="[Merged].[Currency].[All]" dimensionUniqueName="[Merged]" displayFolder="" count="2" memberValueDatatype="130" unbalanced="0"/>
    <cacheHierarchy uniqueName="[Merged].[USD Rate]" caption="USD Rate" attribute="1" defaultMemberUniqueName="[Merged].[USD Rate].[All]" allUniqueName="[Merged].[USD Rate].[All]" dimensionUniqueName="[Merged]" displayFolder="" count="2" memberValueDatatype="5" unbalanced="0"/>
    <cacheHierarchy uniqueName="[Merged].[Has_Table_booking]" caption="Has_Table_booking" attribute="1" defaultMemberUniqueName="[Merged].[Has_Table_booking].[All]" allUniqueName="[Merged].[Has_Table_booking].[All]" dimensionUniqueName="[Merged]" displayFolder="" count="2" memberValueDatatype="130" unbalanced="0"/>
    <cacheHierarchy uniqueName="[Merged].[Has_Online_delivery]" caption="Has_Online_delivery" attribute="1" defaultMemberUniqueName="[Merged].[Has_Online_delivery].[All]" allUniqueName="[Merged].[Has_Online_delivery].[All]" dimensionUniqueName="[Merged]" displayFolder="" count="2" memberValueDatatype="130" unbalanced="0"/>
    <cacheHierarchy uniqueName="[Merged].[Is_delivering_now]" caption="Is_delivering_now" attribute="1" defaultMemberUniqueName="[Merged].[Is_delivering_now].[All]" allUniqueName="[Merged].[Is_delivering_now].[All]" dimensionUniqueName="[Merged]" displayFolder="" count="2" memberValueDatatype="130" unbalanced="0"/>
    <cacheHierarchy uniqueName="[Merged].[Switch_to_order_menu]" caption="Switch_to_order_menu" attribute="1" defaultMemberUniqueName="[Merged].[Switch_to_order_menu].[All]" allUniqueName="[Merged].[Switch_to_order_menu].[All]" dimensionUniqueName="[Merged]" displayFolder="" count="2" memberValueDatatype="130" unbalanced="0"/>
    <cacheHierarchy uniqueName="[Merged].[Price_range]" caption="Price_range" attribute="1" defaultMemberUniqueName="[Merged].[Price_range].[All]" allUniqueName="[Merged].[Price_range].[All]" dimensionUniqueName="[Merged]" displayFolder="" count="2" memberValueDatatype="20" unbalanced="0"/>
    <cacheHierarchy uniqueName="[Merged].[Votes]" caption="Votes" attribute="1" defaultMemberUniqueName="[Merged].[Votes].[All]" allUniqueName="[Merged].[Votes].[All]" dimensionUniqueName="[Merged]" displayFolder="" count="2" memberValueDatatype="20" unbalanced="0"/>
    <cacheHierarchy uniqueName="[Merged].[Average_Cost_for_two]" caption="Average_Cost_for_two" attribute="1" defaultMemberUniqueName="[Merged].[Average_Cost_for_two].[All]" allUniqueName="[Merged].[Average_Cost_for_two].[All]" dimensionUniqueName="[Merged]" displayFolder="" count="2"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2" memberValueDatatype="5" unbalanced="0"/>
    <cacheHierarchy uniqueName="[Merged].[Rating]" caption="Rating" attribute="1" defaultMemberUniqueName="[Merged].[Rating].[All]" allUniqueName="[Merged].[Rating].[All]" dimensionUniqueName="[Merged]" displayFolder="" count="2"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2" memberValueDatatype="20" unbalanced="0"/>
    <cacheHierarchy uniqueName="[Merged].[Date Opening]" caption="Date Opening" attribute="1" time="1" defaultMemberUniqueName="[Merged].[Date Opening].[All]" allUniqueName="[Merged].[Date Opening].[All]" dimensionUniqueName="[Merged]" displayFolder="" count="2"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2" memberValueDatatype="20" unbalanced="0"/>
    <cacheHierarchy uniqueName="[Merged].[Votes Bucket]" caption="Votes Bucket" attribute="1" defaultMemberUniqueName="[Merged].[Votes Bucket].[All]" allUniqueName="[Merged].[Votes Bucket].[All]" dimensionUniqueName="[Merged]" displayFolder="" count="2" memberValueDatatype="130" unbalanced="0"/>
    <cacheHierarchy uniqueName="[Merged].[Votes Bucket Index]" caption="Votes Bucket Index" attribute="1" defaultMemberUniqueName="[Merged].[Votes Bucket Index].[All]" allUniqueName="[Merged].[Votes Bucket Index].[All]" dimensionUniqueName="[Merged]" displayFolder="" count="2" memberValueDatatype="20" unbalanced="0"/>
    <cacheHierarchy uniqueName="[Merged].[Price Bucket]" caption="Price Bucket" attribute="1" defaultMemberUniqueName="[Merged].[Price Bucket].[All]" allUniqueName="[Merged].[Price Bucket].[All]" dimensionUniqueName="[Merged]" displayFolder="" count="2" memberValueDatatype="130" unbalanced="0"/>
    <cacheHierarchy uniqueName="[Merged].[Price Bucket Index]" caption="Price Bucket Index" attribute="1" defaultMemberUniqueName="[Merged].[Price Bucket Index].[All]" allUniqueName="[Merged].[Price Bucket Index].[All]" dimensionUniqueName="[Merged]" displayFolder="" count="2"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20"/>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20"/>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licerData="1" pivotCacheId="19258515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38.265638541663" createdVersion="5" refreshedVersion="5" minRefreshableVersion="3" recordCount="9551" xr:uid="{00000000-000A-0000-FFFF-FFFF01000000}">
  <cacheSource type="worksheet">
    <worksheetSource name="Table2"/>
  </cacheSource>
  <cacheFields count="6">
    <cacheField name="RestaurantName" numFmtId="49">
      <sharedItems/>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 name="Quarter" numFmtId="0">
      <sharedItems count="4">
        <s v="Q3"/>
        <s v="Q2"/>
        <s v="Q1"/>
        <s v="Q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38.313987152775" createdVersion="5" refreshedVersion="5" minRefreshableVersion="3" recordCount="9551" xr:uid="{00000000-000A-0000-FFFF-FFFF08000000}">
  <cacheSource type="worksheet">
    <worksheetSource name="Table3"/>
  </cacheSource>
  <cacheFields count="5">
    <cacheField name="RestaurantID" numFmtId="0">
      <sharedItems containsSemiMixedTypes="0" containsString="0" containsNumber="1" containsInteger="1" minValue="53" maxValue="18500652"/>
    </cacheField>
    <cacheField name="RestaurantName" numFmtId="49">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16319447" backgroundQuery="1" createdVersion="8" refreshedVersion="8" minRefreshableVersion="3" recordCount="0" supportSubquery="1" supportAdvancedDrill="1" xr:uid="{D33E2A72-23CC-4541-91F5-A20295CB34BD}">
  <cacheSource type="external" connectionId="9"/>
  <cacheFields count="3">
    <cacheField name="[Merged].[Has_Table_booking].[Has_Table_booking]" caption="Has_Table_booking" numFmtId="0" hierarchy="31" level="1">
      <sharedItems count="2">
        <s v="No"/>
        <s v="Yes"/>
      </sharedItems>
    </cacheField>
    <cacheField name="[Measures].[Count of RestaurantID]" caption="Count of RestaurantID" numFmtId="0" hierarchy="56"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0" memberValueDatatype="130" unbalanced="0"/>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2" memberValueDatatype="130" unbalanced="0">
      <fieldsUsage count="2">
        <fieldUsage x="-1"/>
        <fieldUsage x="0"/>
      </fieldsUsage>
    </cacheHierarchy>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1666667" backgroundQuery="1" createdVersion="8" refreshedVersion="8" minRefreshableVersion="3" recordCount="0" supportSubquery="1" supportAdvancedDrill="1" xr:uid="{62E8F701-4906-4E25-9141-469E7BBEB881}">
  <cacheSource type="external" connectionId="9"/>
  <cacheFields count="3">
    <cacheField name="[Merged].[RestaurantName].[RestaurantName]" caption="RestaurantName" numFmtId="0" hierarchy="20" level="1">
      <sharedItems count="5">
        <s v="3 Wise Monkeys"/>
        <s v="Satoo - Hotel Shangri-La"/>
        <s v="Skye"/>
        <s v="Sushi Masa"/>
        <s v="Talaga Sampireun"/>
      </sharedItems>
    </cacheField>
    <cacheField name="[Measures].[Distinct Count of City]" caption="Distinct Count of City" numFmtId="0" hierarchy="67"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2" memberValueDatatype="130" unbalanced="0">
      <fieldsUsage count="2">
        <fieldUsage x="-1"/>
        <fieldUsage x="0"/>
      </fieldsUsage>
    </cacheHierarchy>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0" memberValueDatatype="130" unbalanced="0"/>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oneField="1" hidden="1">
      <fieldsUsage count="1">
        <fieldUsage x="1"/>
      </fieldsUsage>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17361109" backgroundQuery="1" createdVersion="8" refreshedVersion="8" minRefreshableVersion="3" recordCount="0" supportSubquery="1" supportAdvancedDrill="1" xr:uid="{6FE7E999-0C2D-48BC-865F-C9E651D8666F}">
  <cacheSource type="external" connectionId="9"/>
  <cacheFields count="3">
    <cacheField name="[Merged].[Rating Bucket].[Rating Bucket]" caption="Rating Bucket" numFmtId="0" hierarchy="44" level="1">
      <sharedItems count="5">
        <s v="0-1"/>
        <s v="1-2"/>
        <s v="2-3"/>
        <s v="3-4"/>
        <s v="4-5"/>
      </sharedItems>
    </cacheField>
    <cacheField name="[Measures].[Distinct Count of RestaurantName]" caption="Distinct Count of RestaurantName" numFmtId="0" hierarchy="59"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0" memberValueDatatype="130" unbalanced="0"/>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0" memberValueDatatype="130" unbalanced="0"/>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fieldsUsage count="2">
        <fieldUsage x="-1"/>
        <fieldUsage x="0"/>
      </fieldsUsage>
    </cacheHierarchy>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17939817" backgroundQuery="1" createdVersion="8" refreshedVersion="8" minRefreshableVersion="3" recordCount="0" supportSubquery="1" supportAdvancedDrill="1" xr:uid="{7D638376-C73F-4785-B721-4D9A35C13B9B}">
  <cacheSource type="external" connectionId="9"/>
  <cacheFields count="3">
    <cacheField name="[Merged].[Has_Online_delivery].[Has_Online_delivery]" caption="Has_Online_delivery" numFmtId="0" hierarchy="32" level="1">
      <sharedItems count="2">
        <s v="No"/>
        <s v="Yes"/>
      </sharedItems>
    </cacheField>
    <cacheField name="[Measures].[Count of RestaurantName]" caption="Count of RestaurantName" numFmtId="0" hierarchy="58"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0" memberValueDatatype="130" unbalanced="0"/>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0" memberValueDatatype="130" unbalanced="0"/>
    <cacheHierarchy uniqueName="[Merged].[Has_Online_delivery]" caption="Has_Online_delivery" attribute="1" defaultMemberUniqueName="[Merged].[Has_Online_delivery].[All]" allUniqueName="[Merged].[Has_Online_delivery].[All]" dimensionUniqueName="[Merged]" displayFolder="" count="2" memberValueDatatype="130" unbalanced="0">
      <fieldsUsage count="2">
        <fieldUsage x="-1"/>
        <fieldUsage x="0"/>
      </fieldsUsage>
    </cacheHierarchy>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oneField="1" hidden="1">
      <fieldsUsage count="1">
        <fieldUsage x="1"/>
      </fieldsUsage>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18518518" backgroundQuery="1" createdVersion="8" refreshedVersion="8" minRefreshableVersion="3" recordCount="0" supportSubquery="1" supportAdvancedDrill="1" xr:uid="{56925417-58C8-4ADE-9004-4D6453D76FD9}">
  <cacheSource type="external" connectionId="9"/>
  <cacheFields count="3">
    <cacheField name="[Measures].[Count of RestaurantName]" caption="Count of RestaurantName" numFmtId="0" hierarchy="58" level="32767"/>
    <cacheField name="[Merged].[Has_Table_booking].[Has_Table_booking]" caption="Has_Table_booking" numFmtId="0" hierarchy="31" level="1">
      <sharedItems count="2">
        <s v="No"/>
        <s v="Yes"/>
      </sharedItems>
    </cacheField>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0" memberValueDatatype="130" unbalanced="0"/>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2" memberValueDatatype="130" unbalanced="0">
      <fieldsUsage count="2">
        <fieldUsage x="-1"/>
        <fieldUsage x="1"/>
      </fieldsUsage>
    </cacheHierarchy>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oneField="1" hidden="1">
      <fieldsUsage count="1">
        <fieldUsage x="0"/>
      </fieldsUsage>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hidden="1">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4.838821180558" backgroundQuery="1" createdVersion="8" refreshedVersion="8" minRefreshableVersion="3" recordCount="0" supportSubquery="1" supportAdvancedDrill="1" xr:uid="{0B0B4A6E-F503-4EFE-8D3C-01FD89905E63}">
  <cacheSource type="external" connectionId="9"/>
  <cacheFields count="3">
    <cacheField name="[Merged].[RestaurantName].[RestaurantName]" caption="RestaurantName" numFmtId="0" hierarchy="20" level="1">
      <sharedItems count="5">
        <s v="3 Wise Monkeys"/>
        <s v="Satoo - Hotel Shangri-La"/>
        <s v="Skye"/>
        <s v="Sushi Masa"/>
        <s v="Talaga Sampireun"/>
      </sharedItems>
    </cacheField>
    <cacheField name="[Measures].[Sum of Average_Cost_for_two]" caption="Sum of Average_Cost_for_two" numFmtId="0" hierarchy="61" level="32767"/>
    <cacheField name="[Merged].[Votes Bucket].[Votes Bucket]" caption="Votes Bucket" numFmtId="0" hierarchy="46" level="1">
      <sharedItems containsSemiMixedTypes="0" containsNonDate="0" containsString="0"/>
    </cacheField>
  </cacheFields>
  <cacheHierarchies count="68">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Number]" caption="Month Number" attribute="1" defaultMemberUniqueName="[Date].[Month Number].[All]" allUniqueName="[Date].[Month Number].[All]" dimensionUniqueName="[Date]" displayFolder="" count="0" memberValueDatatype="20" unbalanced="0"/>
    <cacheHierarchy uniqueName="[Date].[Month Name]" caption="Month Name" attribute="1" defaultMemberUniqueName="[Date].[Month Name].[All]" allUniqueName="[Date].[Month 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Day]" caption="Day" attribute="1" defaultMemberUniqueName="[Date].[Day].[All]" allUniqueName="[Date].[Day].[All]" dimensionUniqueName="[Date]" displayFolder="" count="0" memberValueDatatype="20" unbalanced="0"/>
    <cacheHierarchy uniqueName="[Date].[Day of Week]" caption="Day of Week" attribute="1" defaultMemberUniqueName="[Date].[Day of Week].[All]" allUniqueName="[Date].[Day of Week].[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Fiscal Month Number]" caption="Fiscal Month Number" attribute="1" defaultMemberUniqueName="[Date].[Fiscal Month Number].[All]" allUniqueName="[Date].[Fiscal Month Number].[All]" dimensionUniqueName="[Date]" displayFolder="" count="0" memberValueDatatype="20" unbalanced="0"/>
    <cacheHierarchy uniqueName="[Date].[Fiscal Month Name]" caption="Fiscal Month Name" attribute="1" defaultMemberUniqueName="[Date].[Fiscal Month Name].[All]" allUniqueName="[Date].[Fiscal Month Name].[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Date (Year)]" caption="Date (Year)" attribute="1" defaultMemberUniqueName="[Date].[Date (Year)].[All]" allUniqueName="[Date].[Date (Year)].[All]" dimensionUniqueName="[Date]" displayFolder="" count="2" memberValueDatatype="2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cacheHierarchy uniqueName="[Date].[Date (Month)]" caption="Date (Month)" attribute="1" defaultMemberUniqueName="[Date].[Date (Month)].[All]" allUniqueName="[Date].[Date (Month)].[All]" dimensionUniqueName="[Date]" displayFolder="" count="0" memberValueDatatype="130" unbalanced="0"/>
    <cacheHierarchy uniqueName="[Merged].[RestaurantID]" caption="RestaurantID" attribute="1" defaultMemberUniqueName="[Merged].[RestaurantID].[All]" allUniqueName="[Merged].[RestaurantID].[All]" dimensionUniqueName="[Merged]" displayFolder="" count="0" memberValueDatatype="20" unbalanced="0"/>
    <cacheHierarchy uniqueName="[Merged].[RestaurantName]" caption="RestaurantName" attribute="1" defaultMemberUniqueName="[Merged].[RestaurantName].[All]" allUniqueName="[Merged].[RestaurantName].[All]" dimensionUniqueName="[Merged]" displayFolder="" count="2" memberValueDatatype="130" unbalanced="0">
      <fieldsUsage count="2">
        <fieldUsage x="-1"/>
        <fieldUsage x="0"/>
      </fieldsUsage>
    </cacheHierarchy>
    <cacheHierarchy uniqueName="[Merged].[CountryCode]" caption="CountryCode" attribute="1" defaultMemberUniqueName="[Merged].[CountryCode].[All]" allUniqueName="[Merged].[CountryCode].[All]" dimensionUniqueName="[Merged]" displayFolder="" count="0" memberValueDatatype="20" unbalanced="0"/>
    <cacheHierarchy uniqueName="[Merged].[City]" caption="City" attribute="1" defaultMemberUniqueName="[Merged].[City].[All]" allUniqueName="[Merged].[City].[All]" dimensionUniqueName="[Merged]" displayFolder="" count="2" memberValueDatatype="130" unbalanced="0"/>
    <cacheHierarchy uniqueName="[Merged].[Address]" caption="Address" attribute="1" defaultMemberUniqueName="[Merged].[Address].[All]" allUniqueName="[Merged].[Address].[All]" dimensionUniqueName="[Merged]" displayFolder="" count="0" memberValueDatatype="130" unbalanced="0"/>
    <cacheHierarchy uniqueName="[Merged].[Locality]" caption="Locality" attribute="1" defaultMemberUniqueName="[Merged].[Locality].[All]" allUniqueName="[Merged].[Locality].[All]" dimensionUniqueName="[Merged]" displayFolder="" count="0" memberValueDatatype="130" unbalanced="0"/>
    <cacheHierarchy uniqueName="[Merged].[LocalityVerbose]" caption="LocalityVerbose" attribute="1" defaultMemberUniqueName="[Merged].[LocalityVerbose].[All]" allUniqueName="[Merged].[LocalityVerbose].[All]" dimensionUniqueName="[Merged]" displayFolder="" count="0" memberValueDatatype="130" unbalanced="0"/>
    <cacheHierarchy uniqueName="[Merged].[Longitude]" caption="Longitude" attribute="1" defaultMemberUniqueName="[Merged].[Longitude].[All]" allUniqueName="[Merged].[Longitude].[All]" dimensionUniqueName="[Merged]" displayFolder="" count="0" memberValueDatatype="5" unbalanced="0"/>
    <cacheHierarchy uniqueName="[Merged].[Latitude]" caption="Latitude" attribute="1" defaultMemberUniqueName="[Merged].[Latitude].[All]" allUniqueName="[Merged].[Latitude].[All]" dimensionUniqueName="[Merged]" displayFolder="" count="0" memberValueDatatype="5" unbalanced="0"/>
    <cacheHierarchy uniqueName="[Merged].[Cuisines]" caption="Cuisines" attribute="1" defaultMemberUniqueName="[Merged].[Cuisines].[All]" allUniqueName="[Merged].[Cuisines].[All]" dimensionUniqueName="[Merged]" displayFolder="" count="0" memberValueDatatype="130" unbalanced="0"/>
    <cacheHierarchy uniqueName="[Merged].[Currency]" caption="Currency" attribute="1" defaultMemberUniqueName="[Merged].[Currency].[All]" allUniqueName="[Merged].[Currency].[All]" dimensionUniqueName="[Merged]" displayFolder="" count="0" memberValueDatatype="130" unbalanced="0"/>
    <cacheHierarchy uniqueName="[Merged].[USD Rate]" caption="USD Rate" attribute="1" defaultMemberUniqueName="[Merged].[USD Rate].[All]" allUniqueName="[Merged].[USD Rate].[All]" dimensionUniqueName="[Merged]" displayFolder="" count="0" memberValueDatatype="5" unbalanced="0"/>
    <cacheHierarchy uniqueName="[Merged].[Has_Table_booking]" caption="Has_Table_booking" attribute="1" defaultMemberUniqueName="[Merged].[Has_Table_booking].[All]" allUniqueName="[Merged].[Has_Table_booking].[All]" dimensionUniqueName="[Merged]" displayFolder="" count="0" memberValueDatatype="130" unbalanced="0"/>
    <cacheHierarchy uniqueName="[Merged].[Has_Online_delivery]" caption="Has_Online_delivery" attribute="1" defaultMemberUniqueName="[Merged].[Has_Online_delivery].[All]" allUniqueName="[Merged].[Has_Online_delivery].[All]" dimensionUniqueName="[Merged]" displayFolder="" count="0" memberValueDatatype="130" unbalanced="0"/>
    <cacheHierarchy uniqueName="[Merged].[Is_delivering_now]" caption="Is_delivering_now" attribute="1" defaultMemberUniqueName="[Merged].[Is_delivering_now].[All]" allUniqueName="[Merged].[Is_delivering_now].[All]" dimensionUniqueName="[Merged]" displayFolder="" count="0" memberValueDatatype="130" unbalanced="0"/>
    <cacheHierarchy uniqueName="[Merged].[Switch_to_order_menu]" caption="Switch_to_order_menu" attribute="1" defaultMemberUniqueName="[Merged].[Switch_to_order_menu].[All]" allUniqueName="[Merged].[Switch_to_order_menu].[All]" dimensionUniqueName="[Merged]" displayFolder="" count="0" memberValueDatatype="130" unbalanced="0"/>
    <cacheHierarchy uniqueName="[Merged].[Price_range]" caption="Price_range" attribute="1" defaultMemberUniqueName="[Merged].[Price_range].[All]" allUniqueName="[Merged].[Price_range].[All]" dimensionUniqueName="[Merged]" displayFolder="" count="0" memberValueDatatype="20" unbalanced="0"/>
    <cacheHierarchy uniqueName="[Merged].[Votes]" caption="Votes" attribute="1" defaultMemberUniqueName="[Merged].[Votes].[All]" allUniqueName="[Merged].[Votes].[All]" dimensionUniqueName="[Merged]" displayFolder="" count="0" memberValueDatatype="20" unbalanced="0"/>
    <cacheHierarchy uniqueName="[Merged].[Average_Cost_for_two]" caption="Average_Cost_for_two" attribute="1" defaultMemberUniqueName="[Merged].[Average_Cost_for_two].[All]" allUniqueName="[Merged].[Average_Cost_for_two].[All]" dimensionUniqueName="[Merged]" displayFolder="" count="0" memberValueDatatype="20" unbalanced="0"/>
    <cacheHierarchy uniqueName="[Merged].[Average_Cost_for_two_in_USD]" caption="Average_Cost_for_two_in_USD" attribute="1" defaultMemberUniqueName="[Merged].[Average_Cost_for_two_in_USD].[All]" allUniqueName="[Merged].[Average_Cost_for_two_in_USD].[All]" dimensionUniqueName="[Merged]" displayFolder="" count="0" memberValueDatatype="5" unbalanced="0"/>
    <cacheHierarchy uniqueName="[Merged].[Rating]" caption="Rating" attribute="1" defaultMemberUniqueName="[Merged].[Rating].[All]" allUniqueName="[Merged].[Rating].[All]" dimensionUniqueName="[Merged]" displayFolder="" count="0" memberValueDatatype="5" unbalanced="0"/>
    <cacheHierarchy uniqueName="[Merged].[Year Opening]" caption="Year Opening" attribute="1" defaultMemberUniqueName="[Merged].[Year Opening].[All]" allUniqueName="[Merged].[Year Opening].[All]" dimensionUniqueName="[Merged]" displayFolder="" count="2" memberValueDatatype="20" unbalanced="0"/>
    <cacheHierarchy uniqueName="[Merged].[Month Opening]" caption="Month Opening" attribute="1" defaultMemberUniqueName="[Merged].[Month Opening].[All]" allUniqueName="[Merged].[Month Opening].[All]" dimensionUniqueName="[Merged]" displayFolder="" count="2" memberValueDatatype="20" unbalanced="0"/>
    <cacheHierarchy uniqueName="[Merged].[Day Opening]" caption="Day Opening" attribute="1" defaultMemberUniqueName="[Merged].[Day Opening].[All]" allUniqueName="[Merged].[Day Opening].[All]" dimensionUniqueName="[Merged]" displayFolder="" count="0" memberValueDatatype="20" unbalanced="0"/>
    <cacheHierarchy uniqueName="[Merged].[Date Opening]" caption="Date Opening" attribute="1" time="1" defaultMemberUniqueName="[Merged].[Date Opening].[All]" allUniqueName="[Merged].[Date Opening].[All]" dimensionUniqueName="[Merged]" displayFolder="" count="0" memberValueDatatype="7" unbalanced="0"/>
    <cacheHierarchy uniqueName="[Merged].[Rating Bucket]" caption="Rating Bucket" attribute="1" defaultMemberUniqueName="[Merged].[Rating Bucket].[All]" allUniqueName="[Merged].[Rating Bucket].[All]" dimensionUniqueName="[Merged]" displayFolder="" count="2" memberValueDatatype="130" unbalanced="0"/>
    <cacheHierarchy uniqueName="[Merged].[Rating Bucket Index]" caption="Rating Bucket Index" attribute="1" defaultMemberUniqueName="[Merged].[Rating Bucket Index].[All]" allUniqueName="[Merged].[Rating Bucket Index].[All]" dimensionUniqueName="[Merged]" displayFolder="" count="0" memberValueDatatype="20" unbalanced="0"/>
    <cacheHierarchy uniqueName="[Merged].[Votes Bucket]" caption="Votes Bucket" attribute="1" defaultMemberUniqueName="[Merged].[Votes Bucket].[All]" allUniqueName="[Merged].[Votes Bucket].[All]" dimensionUniqueName="[Merged]" displayFolder="" count="2" memberValueDatatype="130" unbalanced="0">
      <fieldsUsage count="2">
        <fieldUsage x="-1"/>
        <fieldUsage x="2"/>
      </fieldsUsage>
    </cacheHierarchy>
    <cacheHierarchy uniqueName="[Merged].[Votes Bucket Index]" caption="Votes Bucket Index" attribute="1" defaultMemberUniqueName="[Merged].[Votes Bucket Index].[All]" allUniqueName="[Merged].[Votes Bucket Index].[All]" dimensionUniqueName="[Merged]" displayFolder="" count="0" memberValueDatatype="20" unbalanced="0"/>
    <cacheHierarchy uniqueName="[Merged].[Price Bucket]" caption="Price Bucket" attribute="1" defaultMemberUniqueName="[Merged].[Price Bucket].[All]" allUniqueName="[Merged].[Price Bucket].[All]" dimensionUniqueName="[Merged]" displayFolder="" count="0" memberValueDatatype="130" unbalanced="0"/>
    <cacheHierarchy uniqueName="[Merged].[Price Bucket Index]" caption="Price Bucket Index" attribute="1" defaultMemberUniqueName="[Merged].[Price Bucket Index].[All]" allUniqueName="[Merged].[Price Bucket Index].[All]" dimensionUniqueName="[Merged]" displayFolder="" count="0" memberValueDatatype="20" unbalanced="0"/>
    <cacheHierarchy uniqueName="[Merged].[Country]" caption="Country" attribute="1" defaultMemberUniqueName="[Merged].[Country].[All]" allUniqueName="[Merged].[Country].[All]" dimensionUniqueName="[Merged]" displayFolder="" count="2" memberValueDatatype="130" unbalanced="0"/>
    <cacheHierarchy uniqueName="[Measures].[__XL_Count Date]" caption="__XL_Count Date" measure="1" displayFolder="" measureGroup="Date" count="0" hidden="1"/>
    <cacheHierarchy uniqueName="[Measures].[__XL_Count Merged]" caption="__XL_Count Merged" measure="1" displayFolder="" measureGroup="Merged" count="0" hidden="1"/>
    <cacheHierarchy uniqueName="[Measures].[__XL_Count Currency]" caption="__XL_Count Currency" measure="1" displayFolder="" measureGroup="Currency" count="0" hidden="1"/>
    <cacheHierarchy uniqueName="[Measures].[__No measures defined]" caption="__No measures defined" measure="1" displayFolder="" count="0" hidden="1"/>
    <cacheHierarchy uniqueName="[Measures].[Sum of RestaurantID]" caption="Sum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erged" count="0" hidden="1">
      <extLst>
        <ext xmlns:x15="http://schemas.microsoft.com/office/spreadsheetml/2010/11/main" uri="{B97F6D7D-B522-45F9-BDA1-12C45D357490}">
          <x15:cacheHierarchy aggregatedColumn="19"/>
        </ext>
      </extLst>
    </cacheHierarchy>
    <cacheHierarchy uniqueName="[Measures].[Count of Rating Bucket]" caption="Count of Rating Bucket" measure="1" displayFolder="" measureGroup="Merged" count="0" hidden="1">
      <extLst>
        <ext xmlns:x15="http://schemas.microsoft.com/office/spreadsheetml/2010/11/main" uri="{B97F6D7D-B522-45F9-BDA1-12C45D357490}">
          <x15:cacheHierarchy aggregatedColumn="44"/>
        </ext>
      </extLst>
    </cacheHierarchy>
    <cacheHierarchy uniqueName="[Measures].[Count of RestaurantName]" caption="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Distinct Count of RestaurantName]" caption="Distinct Count of RestaurantName" measure="1" displayFolder="" measureGroup="Merged" count="0" hidden="1">
      <extLst>
        <ext xmlns:x15="http://schemas.microsoft.com/office/spreadsheetml/2010/11/main" uri="{B97F6D7D-B522-45F9-BDA1-12C45D357490}">
          <x15:cacheHierarchy aggregatedColumn="20"/>
        </ext>
      </extLst>
    </cacheHierarchy>
    <cacheHierarchy uniqueName="[Measures].[Count of Has_Online_delivery]" caption="Count of Has_Online_delivery" measure="1" displayFolder="" measureGroup="Merged" count="0" hidden="1">
      <extLst>
        <ext xmlns:x15="http://schemas.microsoft.com/office/spreadsheetml/2010/11/main" uri="{B97F6D7D-B522-45F9-BDA1-12C45D357490}">
          <x15:cacheHierarchy aggregatedColumn="32"/>
        </ext>
      </extLst>
    </cacheHierarchy>
    <cacheHierarchy uniqueName="[Measures].[Sum of Average_Cost_for_two]" caption="Sum of Average_Cost_for_two" measure="1" displayFolder="" measureGroup="Merged"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verage_Cost_for_two_in_USD]" caption="Sum of Average_Cost_for_two_in_USD" measure="1" displayFolder="" measureGroup="Merged" count="0" hidden="1">
      <extLst>
        <ext xmlns:x15="http://schemas.microsoft.com/office/spreadsheetml/2010/11/main" uri="{B97F6D7D-B522-45F9-BDA1-12C45D357490}">
          <x15:cacheHierarchy aggregatedColumn="38"/>
        </ext>
      </extLst>
    </cacheHierarchy>
    <cacheHierarchy uniqueName="[Measures].[Count of Country]" caption="Count of Country" measure="1" displayFolder="" measureGroup="Merged" count="0" hidden="1">
      <extLst>
        <ext xmlns:x15="http://schemas.microsoft.com/office/spreadsheetml/2010/11/main" uri="{B97F6D7D-B522-45F9-BDA1-12C45D357490}">
          <x15:cacheHierarchy aggregatedColumn="50"/>
        </ext>
      </extLst>
    </cacheHierarchy>
    <cacheHierarchy uniqueName="[Measures].[Distinct Count of Country]" caption="Distinct Count of Country" measure="1" displayFolder="" measureGroup="Merged"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erged" count="0" hidden="1">
      <extLst>
        <ext xmlns:x15="http://schemas.microsoft.com/office/spreadsheetml/2010/11/main" uri="{B97F6D7D-B522-45F9-BDA1-12C45D357490}">
          <x15:cacheHierarchy aggregatedColumn="36"/>
        </ext>
      </extLst>
    </cacheHierarchy>
    <cacheHierarchy uniqueName="[Measures].[Count of City]" caption="Count of City" measure="1" displayFolder="" measureGroup="Merged" count="0" hidden="1">
      <extLst>
        <ext xmlns:x15="http://schemas.microsoft.com/office/spreadsheetml/2010/11/main" uri="{B97F6D7D-B522-45F9-BDA1-12C45D357490}">
          <x15:cacheHierarchy aggregatedColumn="22"/>
        </ext>
      </extLst>
    </cacheHierarchy>
    <cacheHierarchy uniqueName="[Measures].[Distinct Count of City]" caption="Distinct Count of City" measure="1" displayFolder="" measureGroup="Merged" count="0" hidden="1">
      <extLst>
        <ext xmlns:x15="http://schemas.microsoft.com/office/spreadsheetml/2010/11/main" uri="{B97F6D7D-B522-45F9-BDA1-12C45D357490}">
          <x15:cacheHierarchy aggregatedColumn="22"/>
        </ext>
      </extLst>
    </cacheHierarchy>
  </cacheHierarchies>
  <kpis count="0"/>
  <dimensions count="4">
    <dimension name="Currency" uniqueName="[Currency]" caption="Currency"/>
    <dimension name="Date" uniqueName="[Date]" caption="Date"/>
    <dimension measure="1" name="Measures" uniqueName="[Measures]" caption="Measures"/>
    <dimension name="Merged" uniqueName="[Merged]" caption="Merged"/>
  </dimensions>
  <measureGroups count="3">
    <measureGroup name="Currency" caption="Currency"/>
    <measureGroup name="Date" caption="Date"/>
    <measureGroup name="Merged" caption="Merged"/>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51">
  <r>
    <s v="Punjabi's Veg Grill"/>
    <x v="0"/>
  </r>
  <r>
    <s v="Tasty Tandoor"/>
    <x v="0"/>
  </r>
  <r>
    <s v="Taste of Spice"/>
    <x v="0"/>
  </r>
  <r>
    <s v="Kolcata Bengali Dhaba"/>
    <x v="0"/>
  </r>
  <r>
    <s v="Sunil Punjabi Dhaba"/>
    <x v="0"/>
  </r>
  <r>
    <s v="Bikaner Restaurant"/>
    <x v="0"/>
  </r>
  <r>
    <s v="Just In"/>
    <x v="0"/>
  </r>
  <r>
    <s v="Shri Shyam Ji Shudh Shakahari Bhojnalaya"/>
    <x v="0"/>
  </r>
  <r>
    <s v="Shree Bhojnalaya"/>
    <x v="0"/>
  </r>
  <r>
    <s v="Baba Ka Dhaba"/>
    <x v="0"/>
  </r>
  <r>
    <s v="Kaka Da Dhaba"/>
    <x v="0"/>
  </r>
  <r>
    <s v="Famous Parantha and Poori Sabzi"/>
    <x v="0"/>
  </r>
  <r>
    <s v="Garam Masala"/>
    <x v="0"/>
  </r>
  <r>
    <s v="Zaika-E-Chaap Express"/>
    <x v="0"/>
  </r>
  <r>
    <s v="Tandoori Nature"/>
    <x v="0"/>
  </r>
  <r>
    <s v="Tinker Koch"/>
    <x v="0"/>
  </r>
  <r>
    <s v="Vaishno Da Dhaba"/>
    <x v="0"/>
  </r>
  <r>
    <s v="Desi Thaat Amritsari Naan"/>
    <x v="0"/>
  </r>
  <r>
    <s v="Haryana Bhojnalaya"/>
    <x v="0"/>
  </r>
  <r>
    <s v="Karol Bagh Ke Chhole Bhature"/>
    <x v="0"/>
  </r>
  <r>
    <s v="Bala Ji Rasoi"/>
    <x v="0"/>
  </r>
  <r>
    <s v="Best Chicken Corner"/>
    <x v="0"/>
  </r>
  <r>
    <s v="Avatar Da Dhaba"/>
    <x v="0"/>
  </r>
  <r>
    <s v="Curry Man"/>
    <x v="0"/>
  </r>
  <r>
    <s v="Delicious Eating Corner"/>
    <x v="0"/>
  </r>
  <r>
    <s v="Massi's Kitchen"/>
    <x v="0"/>
  </r>
  <r>
    <s v="Roll Junction"/>
    <x v="0"/>
  </r>
  <r>
    <s v="Amritsari Naan"/>
    <x v="0"/>
  </r>
  <r>
    <s v="Parantha on Call"/>
    <x v="0"/>
  </r>
  <r>
    <s v="Satnaam Foods"/>
    <x v="0"/>
  </r>
  <r>
    <s v="The Deshi Bites"/>
    <x v="0"/>
  </r>
  <r>
    <s v="Syall Kotian Da Dhaba"/>
    <x v="0"/>
  </r>
  <r>
    <s v="Jyoti Dhaba"/>
    <x v="0"/>
  </r>
  <r>
    <s v="Sangeeta Dhaba"/>
    <x v="0"/>
  </r>
  <r>
    <s v="Little Delhi"/>
    <x v="0"/>
  </r>
  <r>
    <s v="Ok Indian &amp; Chinese Food Corner"/>
    <x v="0"/>
  </r>
  <r>
    <s v="Foodies"/>
    <x v="0"/>
  </r>
  <r>
    <s v="Star Restaurant"/>
    <x v="0"/>
  </r>
  <r>
    <s v="Punjabi Flavour"/>
    <x v="0"/>
  </r>
  <r>
    <s v="Anupam Jalpan"/>
    <x v="0"/>
  </r>
  <r>
    <s v="Asia"/>
    <x v="0"/>
  </r>
  <r>
    <s v="Peshawari Mehel"/>
    <x v="0"/>
  </r>
  <r>
    <s v="All About Food"/>
    <x v="0"/>
  </r>
  <r>
    <s v="Breakfast Hut"/>
    <x v="0"/>
  </r>
  <r>
    <s v="Shri Ram Dhaba"/>
    <x v="0"/>
  </r>
  <r>
    <s v="The Celiac Kitchen"/>
    <x v="0"/>
  </r>
  <r>
    <s v="Tip Top Eating Corner"/>
    <x v="0"/>
  </r>
  <r>
    <s v="K.D Corner"/>
    <x v="0"/>
  </r>
  <r>
    <s v="Rajdhani Restaurant"/>
    <x v="0"/>
  </r>
  <r>
    <s v="Uttrakhand Hotel"/>
    <x v="0"/>
  </r>
  <r>
    <s v="Fresh Fast Food"/>
    <x v="0"/>
  </r>
  <r>
    <s v="NIK's Chicken Corner"/>
    <x v="0"/>
  </r>
  <r>
    <s v="Taneja Corner"/>
    <x v="0"/>
  </r>
  <r>
    <s v="Babu Soup Wala"/>
    <x v="0"/>
  </r>
  <r>
    <s v="Aloo Bhaji Restaurant"/>
    <x v="0"/>
  </r>
  <r>
    <s v="Pritam Tiffin Service"/>
    <x v="0"/>
  </r>
  <r>
    <s v="Chhotu Restaurant"/>
    <x v="0"/>
  </r>
  <r>
    <s v="Shree Jagannath Restaurant"/>
    <x v="0"/>
  </r>
  <r>
    <s v="Janta Canteen"/>
    <x v="0"/>
  </r>
  <r>
    <s v="Sansar Hotel"/>
    <x v="0"/>
  </r>
  <r>
    <s v="Jiya Amritsari Naan"/>
    <x v="0"/>
  </r>
  <r>
    <s v="Sushil Punjabi Vaishno Dhaba"/>
    <x v="0"/>
  </r>
  <r>
    <s v="Veg Food Express"/>
    <x v="0"/>
  </r>
  <r>
    <s v="Insane Foods"/>
    <x v="0"/>
  </r>
  <r>
    <s v="Lahori Food"/>
    <x v="0"/>
  </r>
  <r>
    <s v="Al-Karim"/>
    <x v="0"/>
  </r>
  <r>
    <s v="Chatori Zubaan Chur Chur Naan"/>
    <x v="0"/>
  </r>
  <r>
    <s v="Khalsa Eating Point"/>
    <x v="0"/>
  </r>
  <r>
    <s v="The Taste of Tandoor"/>
    <x v="0"/>
  </r>
  <r>
    <s v="Rasoi - The Indian Zaika"/>
    <x v="0"/>
  </r>
  <r>
    <s v="Shree Balaji Bhojnalaya"/>
    <x v="0"/>
  </r>
  <r>
    <s v="Night Diner"/>
    <x v="0"/>
  </r>
  <r>
    <s v="Anupam Eating Point"/>
    <x v="0"/>
  </r>
  <r>
    <s v="Rudra The Dhaba"/>
    <x v="0"/>
  </r>
  <r>
    <s v="Baba Chicken Ludhiana Wale"/>
    <x v="0"/>
  </r>
  <r>
    <s v="Front Food Corner"/>
    <x v="0"/>
  </r>
  <r>
    <s v="Jain Restaurant"/>
    <x v="0"/>
  </r>
  <r>
    <s v="Pandit Dhaba"/>
    <x v="0"/>
  </r>
  <r>
    <s v="Break Fast Junction"/>
    <x v="0"/>
  </r>
  <r>
    <s v="Food En Vouge"/>
    <x v="0"/>
  </r>
  <r>
    <s v="Dhaba Cash 'n' Carry Kitchen Chur Chur Naan"/>
    <x v="0"/>
  </r>
  <r>
    <s v="New Gaurav Dhaba"/>
    <x v="0"/>
  </r>
  <r>
    <s v="Desi Dhaba"/>
    <x v="0"/>
  </r>
  <r>
    <s v="Panj Tara"/>
    <x v="0"/>
  </r>
  <r>
    <s v="Taste Zone"/>
    <x v="0"/>
  </r>
  <r>
    <s v="Kirti Food Plaza"/>
    <x v="0"/>
  </r>
  <r>
    <s v="Nishaj Chicken Corner"/>
    <x v="0"/>
  </r>
  <r>
    <s v="Hotel Delhi 43"/>
    <x v="0"/>
  </r>
  <r>
    <s v="Shiv Shakti Dhaba"/>
    <x v="0"/>
  </r>
  <r>
    <s v="Ralhan Eating Corner"/>
    <x v="0"/>
  </r>
  <r>
    <s v="Dinesh Ka Mithila Dhaba"/>
    <x v="0"/>
  </r>
  <r>
    <s v="Rama Fast Food"/>
    <x v="0"/>
  </r>
  <r>
    <s v="Royal Chicken Corner"/>
    <x v="0"/>
  </r>
  <r>
    <s v="Desi Kukkad"/>
    <x v="0"/>
  </r>
  <r>
    <s v="Annapoorna Bhojanalya"/>
    <x v="0"/>
  </r>
  <r>
    <s v="Night Munchers"/>
    <x v="0"/>
  </r>
  <r>
    <s v="Tandoori Kebab"/>
    <x v="0"/>
  </r>
  <r>
    <s v="Prem Rasoi"/>
    <x v="0"/>
  </r>
  <r>
    <s v="Mahesh Shudh Vaishno Bhojanalya"/>
    <x v="0"/>
  </r>
  <r>
    <s v="Majlis Foods"/>
    <x v="0"/>
  </r>
  <r>
    <s v="Shri Bala Ji Rasoi"/>
    <x v="0"/>
  </r>
  <r>
    <s v="Moji Dhaba"/>
    <x v="0"/>
  </r>
  <r>
    <s v="Gungun Tiffin Services"/>
    <x v="0"/>
  </r>
  <r>
    <s v="Radhe Shyam Dhaba"/>
    <x v="0"/>
  </r>
  <r>
    <s v="Raju De Special Paneer Wale"/>
    <x v="0"/>
  </r>
  <r>
    <s v="Gupta Bhojnalya"/>
    <x v="0"/>
  </r>
  <r>
    <s v="Mouthmatics"/>
    <x v="0"/>
  </r>
  <r>
    <s v="Kaka's Tiffin Service"/>
    <x v="0"/>
  </r>
  <r>
    <s v="Anjali Resaturant"/>
    <x v="0"/>
  </r>
  <r>
    <s v="Rama Desi Ghee Meat Wala"/>
    <x v="0"/>
  </r>
  <r>
    <s v="Punjabi Chicken"/>
    <x v="0"/>
  </r>
  <r>
    <s v="Kaushal Dhaba"/>
    <x v="0"/>
  </r>
  <r>
    <s v="Rajdhani Restaurant"/>
    <x v="0"/>
  </r>
  <r>
    <s v="Uncle Sam"/>
    <x v="0"/>
  </r>
  <r>
    <s v="Baweja's Haandi"/>
    <x v="0"/>
  </r>
  <r>
    <s v="Singh's"/>
    <x v="0"/>
  </r>
  <r>
    <s v="Viceroy Bar - Hotel Classic Diplomat"/>
    <x v="0"/>
  </r>
  <r>
    <s v="Sunny Restaurant &amp; Tiffin"/>
    <x v="0"/>
  </r>
  <r>
    <s v="Khalsa Dhaba"/>
    <x v="0"/>
  </r>
  <r>
    <s v="Dhaba Express"/>
    <x v="0"/>
  </r>
  <r>
    <s v="Om Shanti Foods"/>
    <x v="0"/>
  </r>
  <r>
    <s v="Aggarwal Sweets"/>
    <x v="0"/>
  </r>
  <r>
    <s v="Negi Restaurant"/>
    <x v="0"/>
  </r>
  <r>
    <s v="Ghar Ka Khana"/>
    <x v="0"/>
  </r>
  <r>
    <s v="Bansal Foods"/>
    <x v="0"/>
  </r>
  <r>
    <s v="Mr. Billiken"/>
    <x v="0"/>
  </r>
  <r>
    <s v="Bawarchi's Canteen"/>
    <x v="0"/>
  </r>
  <r>
    <s v="Spicy Curry"/>
    <x v="0"/>
  </r>
  <r>
    <s v="Food State"/>
    <x v="0"/>
  </r>
  <r>
    <s v="Pakeeza Chicken Corner"/>
    <x v="0"/>
  </r>
  <r>
    <s v="Aunty's Kitchen"/>
    <x v="0"/>
  </r>
  <r>
    <s v="Delhi 6 Foods"/>
    <x v="0"/>
  </r>
  <r>
    <s v="Fry Centre"/>
    <x v="0"/>
  </r>
  <r>
    <s v="Mahavrer Chap Express"/>
    <x v="0"/>
  </r>
  <r>
    <s v="Kailash Vaishno Dhaba"/>
    <x v="0"/>
  </r>
  <r>
    <s v="Desi Tadka"/>
    <x v="0"/>
  </r>
  <r>
    <s v="Sher -E- Punjab"/>
    <x v="0"/>
  </r>
  <r>
    <s v="Kebabish"/>
    <x v="0"/>
  </r>
  <r>
    <s v="Gian Ji Punjabi Dhaba"/>
    <x v="0"/>
  </r>
  <r>
    <s v="Aapka Mangal Restaurant"/>
    <x v="0"/>
  </r>
  <r>
    <s v="Sunita Dhaba"/>
    <x v="0"/>
  </r>
  <r>
    <s v="Lotus Kitchen"/>
    <x v="0"/>
  </r>
  <r>
    <s v="Aditya Da Vaishno Dhaba"/>
    <x v="0"/>
  </r>
  <r>
    <s v="Dana Pani"/>
    <x v="0"/>
  </r>
  <r>
    <s v="Punjabi Tadka"/>
    <x v="0"/>
  </r>
  <r>
    <s v="The Hubbub Cafe and Restaurant"/>
    <x v="0"/>
  </r>
  <r>
    <s v="Uttarakhand Eating Point"/>
    <x v="0"/>
  </r>
  <r>
    <s v="Mamma Drools"/>
    <x v="0"/>
  </r>
  <r>
    <s v="Prem Ji Delhi Wale"/>
    <x v="0"/>
  </r>
  <r>
    <s v="Aap Ki Khatir"/>
    <x v="0"/>
  </r>
  <r>
    <s v="Rai Ji Caterers"/>
    <x v="0"/>
  </r>
  <r>
    <s v="Kaka De Dhaba"/>
    <x v="0"/>
  </r>
  <r>
    <s v="Apni Rasoi"/>
    <x v="0"/>
  </r>
  <r>
    <s v="Raja Rasoi"/>
    <x v="0"/>
  </r>
  <r>
    <s v="Gulati Ki Rasoi"/>
    <x v="0"/>
  </r>
  <r>
    <s v="Bikaner Rasoi"/>
    <x v="0"/>
  </r>
  <r>
    <s v="Old Moradabadi Chicken Corner"/>
    <x v="0"/>
  </r>
  <r>
    <s v="Puran Dhaba"/>
    <x v="0"/>
  </r>
  <r>
    <s v="Tawa King"/>
    <x v="0"/>
  </r>
  <r>
    <s v="Shudh Vaishno Dhaba"/>
    <x v="0"/>
  </r>
  <r>
    <s v="Mirch Masala Restaurant"/>
    <x v="0"/>
  </r>
  <r>
    <s v="Food Corner"/>
    <x v="0"/>
  </r>
  <r>
    <s v="Mukesh Bhojnalaya"/>
    <x v="0"/>
  </r>
  <r>
    <s v="New Royal Blue Dhaba"/>
    <x v="0"/>
  </r>
  <r>
    <s v="Food Campus"/>
    <x v="0"/>
  </r>
  <r>
    <s v="Punjabi Delight"/>
    <x v="0"/>
  </r>
  <r>
    <s v="Dilkhush Dhaba"/>
    <x v="0"/>
  </r>
  <r>
    <s v="Khana Khazana"/>
    <x v="0"/>
  </r>
  <r>
    <s v="Ramesh Caterers &amp; Dhaba"/>
    <x v="0"/>
  </r>
  <r>
    <s v="Foji Bhai Hotel"/>
    <x v="0"/>
  </r>
  <r>
    <s v="Raj Shri"/>
    <x v="0"/>
  </r>
  <r>
    <s v="Nutri Lunch"/>
    <x v="0"/>
  </r>
  <r>
    <s v="Rana's Food Corner"/>
    <x v="0"/>
  </r>
  <r>
    <s v="Soni Food Court"/>
    <x v="0"/>
  </r>
  <r>
    <s v="V. K. Pasta"/>
    <x v="0"/>
  </r>
  <r>
    <s v="Iqbal's Mughal Cuisine"/>
    <x v="0"/>
  </r>
  <r>
    <s v="Adda The Spice Affair"/>
    <x v="0"/>
  </r>
  <r>
    <s v="Shi Cafe"/>
    <x v="0"/>
  </r>
  <r>
    <s v="Nirvana The Divine Kitchen"/>
    <x v="0"/>
  </r>
  <r>
    <s v="Chicago Pizza"/>
    <x v="0"/>
  </r>
  <r>
    <s v="Madras Dosa &amp; Chinese"/>
    <x v="0"/>
  </r>
  <r>
    <s v="Tpot"/>
    <x v="0"/>
  </r>
  <r>
    <s v="Avon Kitchen"/>
    <x v="0"/>
  </r>
  <r>
    <s v="Somang House Restaurant"/>
    <x v="0"/>
  </r>
  <r>
    <s v="Manami Japanese Restaurant"/>
    <x v="0"/>
  </r>
  <r>
    <s v="Raglan Road Irish Pub and Restaurant"/>
    <x v="1"/>
  </r>
  <r>
    <s v="Oye!! Shawarma"/>
    <x v="0"/>
  </r>
  <r>
    <s v="Teedo's Cake Inn"/>
    <x v="0"/>
  </r>
  <r>
    <s v="Al Noor Foods"/>
    <x v="0"/>
  </r>
  <r>
    <s v="Singh Chicken"/>
    <x v="0"/>
  </r>
  <r>
    <s v="Pakeeza Restaurants"/>
    <x v="0"/>
  </r>
  <r>
    <s v="Elements - Mapple Express"/>
    <x v="0"/>
  </r>
  <r>
    <s v="Dus Bab"/>
    <x v="0"/>
  </r>
  <r>
    <s v="Viceroy - The Coffee Shop"/>
    <x v="0"/>
  </r>
  <r>
    <s v="Sahi Pakde Hain"/>
    <x v="0"/>
  </r>
  <r>
    <s v="13 Cafe"/>
    <x v="0"/>
  </r>
  <r>
    <s v="Amar Bakery"/>
    <x v="0"/>
  </r>
  <r>
    <s v="Habibi Express"/>
    <x v="0"/>
  </r>
  <r>
    <s v="Rara Dragon"/>
    <x v="0"/>
  </r>
  <r>
    <s v="Flavours Of Delhi"/>
    <x v="0"/>
  </r>
  <r>
    <s v="Cake Point"/>
    <x v="0"/>
  </r>
  <r>
    <s v="Mr. Confectioner - Pride Plaza Hotel"/>
    <x v="0"/>
  </r>
  <r>
    <s v="Behrouz Biryani"/>
    <x v="0"/>
  </r>
  <r>
    <s v="Chicken Point"/>
    <x v="0"/>
  </r>
  <r>
    <s v="New Sindhi Chicken Corner"/>
    <x v="0"/>
  </r>
  <r>
    <s v="Pawan Foods"/>
    <x v="0"/>
  </r>
  <r>
    <s v="Mughal-E-Zaika"/>
    <x v="0"/>
  </r>
  <r>
    <s v="Swiss Gourmessa"/>
    <x v="0"/>
  </r>
  <r>
    <s v="Dunkin' Donuts"/>
    <x v="0"/>
  </r>
  <r>
    <s v="Maggiano's Little Italy"/>
    <x v="2"/>
  </r>
  <r>
    <s v="Chick N Grills"/>
    <x v="0"/>
  </r>
  <r>
    <s v="Javed Bawarchi Restaurant"/>
    <x v="0"/>
  </r>
  <r>
    <s v="Moonis Kada"/>
    <x v="0"/>
  </r>
  <r>
    <s v="The Cake Affairs"/>
    <x v="0"/>
  </r>
  <r>
    <s v="Pind Balluchi"/>
    <x v="0"/>
  </r>
  <r>
    <s v="Shri Bikaner Sweets &amp; Restaurant"/>
    <x v="0"/>
  </r>
  <r>
    <s v="Domino's Pizza"/>
    <x v="0"/>
  </r>
  <r>
    <s v="Al- Laziz"/>
    <x v="0"/>
  </r>
  <r>
    <s v="Piper's &amp; Grill - The Night Chef"/>
    <x v="0"/>
  </r>
  <r>
    <s v="Coffee Shop"/>
    <x v="0"/>
  </r>
  <r>
    <s v="#hashtag"/>
    <x v="0"/>
  </r>
  <r>
    <s v="Curzon - The Royal Bar"/>
    <x v="0"/>
  </r>
  <r>
    <s v="Kolkata Biriyani On Call"/>
    <x v="0"/>
  </r>
  <r>
    <s v="Khaao Peeyo"/>
    <x v="0"/>
  </r>
  <r>
    <s v="Facebook Fast Food"/>
    <x v="0"/>
  </r>
  <r>
    <s v="Pizza Hut Delivery"/>
    <x v="0"/>
  </r>
  <r>
    <s v="D-Food"/>
    <x v="0"/>
  </r>
  <r>
    <s v="Pizza King"/>
    <x v="0"/>
  </r>
  <r>
    <s v="Die Bí_ckerei"/>
    <x v="0"/>
  </r>
  <r>
    <s v="New Sethi's"/>
    <x v="0"/>
  </r>
  <r>
    <s v="Ashiyan Foods"/>
    <x v="0"/>
  </r>
  <r>
    <s v="Khan Tandoori Hub"/>
    <x v="0"/>
  </r>
  <r>
    <s v="Kasur Khyon"/>
    <x v="0"/>
  </r>
  <r>
    <s v="Spices Affair"/>
    <x v="0"/>
  </r>
  <r>
    <s v="Kamal Chicken"/>
    <x v="0"/>
  </r>
  <r>
    <s v="Cake Point"/>
    <x v="0"/>
  </r>
  <r>
    <s v="Taste of India"/>
    <x v="0"/>
  </r>
  <r>
    <s v="Dada Ka Dhaba"/>
    <x v="0"/>
  </r>
  <r>
    <s v="Ovenstory Pizza"/>
    <x v="0"/>
  </r>
  <r>
    <s v="Viya Cupcakery"/>
    <x v="0"/>
  </r>
  <r>
    <s v="DZI House"/>
    <x v="0"/>
  </r>
  <r>
    <s v="The Yolmo Kitchen"/>
    <x v="0"/>
  </r>
  <r>
    <s v="Chawla Chik Inn"/>
    <x v="0"/>
  </r>
  <r>
    <s v="Xpert Bakers"/>
    <x v="0"/>
  </r>
  <r>
    <s v="Javed Chicken Corner"/>
    <x v="0"/>
  </r>
  <r>
    <s v="Al-Rihan"/>
    <x v="0"/>
  </r>
  <r>
    <s v="MK's Chinese Food"/>
    <x v="0"/>
  </r>
  <r>
    <s v="Omi Pizza"/>
    <x v="0"/>
  </r>
  <r>
    <s v="South Indian &amp; Chinese Fast Food"/>
    <x v="0"/>
  </r>
  <r>
    <s v="Vandana Food Corner"/>
    <x v="0"/>
  </r>
  <r>
    <s v="King Of Roll"/>
    <x v="0"/>
  </r>
  <r>
    <s v="Jyoti Sweets"/>
    <x v="0"/>
  </r>
  <r>
    <s v="Shahi Chicken Biryani Corner"/>
    <x v="0"/>
  </r>
  <r>
    <s v="Monis Kada Hotel"/>
    <x v="0"/>
  </r>
  <r>
    <s v="Cake Spot"/>
    <x v="0"/>
  </r>
  <r>
    <s v="Rajesh Eating Corner"/>
    <x v="0"/>
  </r>
  <r>
    <s v="Ching Chinese"/>
    <x v="0"/>
  </r>
  <r>
    <s v="Dolce Gelato"/>
    <x v="0"/>
  </r>
  <r>
    <s v="Anthony's Kitchen"/>
    <x v="0"/>
  </r>
  <r>
    <s v="Aggarwal Sweets"/>
    <x v="0"/>
  </r>
  <r>
    <s v="Special Chicken Biryani"/>
    <x v="0"/>
  </r>
  <r>
    <s v="Momos Hi Momos"/>
    <x v="0"/>
  </r>
  <r>
    <s v="Hot Pot"/>
    <x v="0"/>
  </r>
  <r>
    <s v="Kolkatta Kathi Roll"/>
    <x v="0"/>
  </r>
  <r>
    <s v="Krishna Juice &amp; Shakes Corner"/>
    <x v="0"/>
  </r>
  <r>
    <s v="Daya Sagar"/>
    <x v="0"/>
  </r>
  <r>
    <s v="JD's Restaurant"/>
    <x v="0"/>
  </r>
  <r>
    <s v="Malabar Style Kitchen"/>
    <x v="0"/>
  </r>
  <r>
    <s v="Hans's Planet-F"/>
    <x v="0"/>
  </r>
  <r>
    <s v="Aggarwal Bikaneri Sweets"/>
    <x v="0"/>
  </r>
  <r>
    <s v="Bengali Restaurant"/>
    <x v="0"/>
  </r>
  <r>
    <s v="Shahi Hyderbadi Biryani"/>
    <x v="0"/>
  </r>
  <r>
    <s v="Momozone"/>
    <x v="0"/>
  </r>
  <r>
    <s v="Foodizm"/>
    <x v="0"/>
  </r>
  <r>
    <s v="Kanuchawala"/>
    <x v="0"/>
  </r>
  <r>
    <s v="Vaishanavi Food Store"/>
    <x v="0"/>
  </r>
  <r>
    <s v="PSR Foods"/>
    <x v="0"/>
  </r>
  <r>
    <s v="Aggarwal Bikaner Sweets"/>
    <x v="0"/>
  </r>
  <r>
    <s v="7 Colours Xpress Kitchen"/>
    <x v="0"/>
  </r>
  <r>
    <s v="Food Plaza"/>
    <x v="0"/>
  </r>
  <r>
    <s v="Shree Krishna Dhaba"/>
    <x v="0"/>
  </r>
  <r>
    <s v="Dada Ka"/>
    <x v="0"/>
  </r>
  <r>
    <s v="Noddy's"/>
    <x v="0"/>
  </r>
  <r>
    <s v="Asian House Restaurant"/>
    <x v="0"/>
  </r>
  <r>
    <s v="Kullu Manali Restaurant"/>
    <x v="0"/>
  </r>
  <r>
    <s v="Tandoori Khazana"/>
    <x v="0"/>
  </r>
  <r>
    <s v="Desi Chulha"/>
    <x v="0"/>
  </r>
  <r>
    <s v="Bikaner Sweets Chaat cafe"/>
    <x v="0"/>
  </r>
  <r>
    <s v="Spl. Flavour Sodas &amp; Fruit shakes"/>
    <x v="0"/>
  </r>
  <r>
    <s v="Dilli Darbar Chicken Point"/>
    <x v="0"/>
  </r>
  <r>
    <s v="Sharma Sweets"/>
    <x v="0"/>
  </r>
  <r>
    <s v="Baba Ji"/>
    <x v="0"/>
  </r>
  <r>
    <s v="Foodies"/>
    <x v="0"/>
  </r>
  <r>
    <s v="Surprise - Bakers &amp; Bites"/>
    <x v="0"/>
  </r>
  <r>
    <s v="Angelena Restaurant"/>
    <x v="0"/>
  </r>
  <r>
    <s v="3x Cafe"/>
    <x v="0"/>
  </r>
  <r>
    <s v="R.S. Chinese Food"/>
    <x v="0"/>
  </r>
  <r>
    <s v="Welcome Fast Food &amp; Parantha"/>
    <x v="0"/>
  </r>
  <r>
    <s v="Shalimar Vyanjan"/>
    <x v="0"/>
  </r>
  <r>
    <s v="Radha Swami Chaat Bhandar"/>
    <x v="0"/>
  </r>
  <r>
    <s v="Variety of Shawarmas"/>
    <x v="0"/>
  </r>
  <r>
    <s v="Sweets n Treats"/>
    <x v="0"/>
  </r>
  <r>
    <s v="S.K. Fast Food"/>
    <x v="0"/>
  </r>
  <r>
    <s v="Aahar Meat and Chicken Shop"/>
    <x v="0"/>
  </r>
  <r>
    <s v="Madaan Confectionery"/>
    <x v="0"/>
  </r>
  <r>
    <s v="Matthi Wala"/>
    <x v="0"/>
  </r>
  <r>
    <s v="Khan Foods"/>
    <x v="0"/>
  </r>
  <r>
    <s v="Preet Fast Foods"/>
    <x v="0"/>
  </r>
  <r>
    <s v="Kathi Junction"/>
    <x v="0"/>
  </r>
  <r>
    <s v="Maan Singh Halwai"/>
    <x v="0"/>
  </r>
  <r>
    <s v="Connoisseur"/>
    <x v="0"/>
  </r>
  <r>
    <s v="Goldy Chat Bhandar"/>
    <x v="0"/>
  </r>
  <r>
    <s v="Cafe Highway"/>
    <x v="0"/>
  </r>
  <r>
    <s v="Bhutani Chaap"/>
    <x v="0"/>
  </r>
  <r>
    <s v="Giani"/>
    <x v="0"/>
  </r>
  <r>
    <s v="Prem Chinese Fast Food"/>
    <x v="0"/>
  </r>
  <r>
    <s v="Sam's 22"/>
    <x v="0"/>
  </r>
  <r>
    <s v="Zaika Restaurant"/>
    <x v="0"/>
  </r>
  <r>
    <s v="Bhawani Restaurant"/>
    <x v="0"/>
  </r>
  <r>
    <s v="New Aggarwal Sweets &amp; Fast Food"/>
    <x v="0"/>
  </r>
  <r>
    <s v="HTW Bakers"/>
    <x v="0"/>
  </r>
  <r>
    <s v="Dessi Food"/>
    <x v="0"/>
  </r>
  <r>
    <s v="Crazzy Bite"/>
    <x v="0"/>
  </r>
  <r>
    <s v="Punjabi Tandoori Tikka"/>
    <x v="0"/>
  </r>
  <r>
    <s v="Kerala Kitchen &amp; Restaurant"/>
    <x v="0"/>
  </r>
  <r>
    <s v="Aggarwal Sweets"/>
    <x v="0"/>
  </r>
  <r>
    <s v="Magic Mo:Mo Corner"/>
    <x v="0"/>
  </r>
  <r>
    <s v="Student Corner"/>
    <x v="0"/>
  </r>
  <r>
    <s v="The Pure Kitchen"/>
    <x v="0"/>
  </r>
  <r>
    <s v="Do Bhai Paneer Wale And Sweets"/>
    <x v="0"/>
  </r>
  <r>
    <s v="TCW Chaat Point"/>
    <x v="0"/>
  </r>
  <r>
    <s v="Cafe Coffee Day"/>
    <x v="0"/>
  </r>
  <r>
    <s v="Cake Walk"/>
    <x v="0"/>
  </r>
  <r>
    <s v="Laxmi Dairy"/>
    <x v="0"/>
  </r>
  <r>
    <s v="Raju Ice Cream Parlor"/>
    <x v="0"/>
  </r>
  <r>
    <s v="Shisha"/>
    <x v="0"/>
  </r>
  <r>
    <s v="Brown House Cafe"/>
    <x v="0"/>
  </r>
  <r>
    <s v="Daawat-e-Mehak"/>
    <x v="0"/>
  </r>
  <r>
    <s v="U.P. Al-Flah Restaurant"/>
    <x v="0"/>
  </r>
  <r>
    <s v="Aap Ki Khatir"/>
    <x v="0"/>
  </r>
  <r>
    <s v="Bollywood Khana"/>
    <x v="0"/>
  </r>
  <r>
    <s v="Lajawab Chicken &amp; Fish Fry"/>
    <x v="0"/>
  </r>
  <r>
    <s v="Shree Vinayaga Restaurant"/>
    <x v="0"/>
  </r>
  <r>
    <s v="Bajrang Misthan Bhawan"/>
    <x v="0"/>
  </r>
  <r>
    <s v="Chilli Tadka"/>
    <x v="0"/>
  </r>
  <r>
    <s v="King's Food"/>
    <x v="0"/>
  </r>
  <r>
    <s v="Daily Belly"/>
    <x v="0"/>
  </r>
  <r>
    <s v="Dosa and Pizza Corner"/>
    <x v="0"/>
  </r>
  <r>
    <s v="Kasba"/>
    <x v="0"/>
  </r>
  <r>
    <s v="Dinesh Meat Wala"/>
    <x v="0"/>
  </r>
  <r>
    <s v="Shama Muradabadi Chicken Biryani"/>
    <x v="0"/>
  </r>
  <r>
    <s v="Batra Chinese Food &amp; Chaap"/>
    <x v="0"/>
  </r>
  <r>
    <s v="Freezy"/>
    <x v="0"/>
  </r>
  <r>
    <s v="Madan Sweets &amp; Bakers"/>
    <x v="0"/>
  </r>
  <r>
    <s v="Unique Pastry"/>
    <x v="0"/>
  </r>
  <r>
    <s v="Hot N Fresh Pizza"/>
    <x v="0"/>
  </r>
  <r>
    <s v="RAM-G Samose Wale"/>
    <x v="0"/>
  </r>
  <r>
    <s v="Good Luck Cafe"/>
    <x v="0"/>
  </r>
  <r>
    <s v="Special Tea Point"/>
    <x v="0"/>
  </r>
  <r>
    <s v="S.R. Bakers"/>
    <x v="0"/>
  </r>
  <r>
    <s v="Anjel China &amp; Tibetian Food"/>
    <x v="0"/>
  </r>
  <r>
    <s v="The Regal Chicken Corner"/>
    <x v="0"/>
  </r>
  <r>
    <s v="Guru Om Vanna"/>
    <x v="0"/>
  </r>
  <r>
    <s v="Kedgy Bite"/>
    <x v="0"/>
  </r>
  <r>
    <s v="Food Cafe"/>
    <x v="0"/>
  </r>
  <r>
    <s v="Cookie Shookie"/>
    <x v="0"/>
  </r>
  <r>
    <s v="VadaPav 'n' Frankie"/>
    <x v="0"/>
  </r>
  <r>
    <s v="Makers &amp; Bakers"/>
    <x v="0"/>
  </r>
  <r>
    <s v="Hind Bakery &amp; Chinese Fast Food"/>
    <x v="0"/>
  </r>
  <r>
    <s v="Muradabadi Shahi Biryani &amp; Chicken Corner"/>
    <x v="0"/>
  </r>
  <r>
    <s v="Nice Food Corner"/>
    <x v="0"/>
  </r>
  <r>
    <s v="Murliwala Bakers"/>
    <x v="0"/>
  </r>
  <r>
    <s v="Aakash Sweets &amp; Caterers"/>
    <x v="0"/>
  </r>
  <r>
    <s v="Hungerz Hub"/>
    <x v="0"/>
  </r>
  <r>
    <s v="Lounge Bakery"/>
    <x v="0"/>
  </r>
  <r>
    <s v="Bikaner Sweets &amp; Restaurant"/>
    <x v="0"/>
  </r>
  <r>
    <s v="The Pizza Family"/>
    <x v="0"/>
  </r>
  <r>
    <s v="Paras Corner"/>
    <x v="0"/>
  </r>
  <r>
    <s v="Red Rose Restaurant"/>
    <x v="0"/>
  </r>
  <r>
    <s v="Kairi The Royal Taste"/>
    <x v="0"/>
  </r>
  <r>
    <s v="Chinese Tadka"/>
    <x v="0"/>
  </r>
  <r>
    <s v="Pandey Ji Restaurant"/>
    <x v="0"/>
  </r>
  <r>
    <s v="Spice Treat"/>
    <x v="0"/>
  </r>
  <r>
    <s v="Himalaya Momos"/>
    <x v="0"/>
  </r>
  <r>
    <s v="Uttranchal Eating Point"/>
    <x v="0"/>
  </r>
  <r>
    <s v="Meatwale.com"/>
    <x v="0"/>
  </r>
  <r>
    <s v="Zaika Chicken Corner"/>
    <x v="0"/>
  </r>
  <r>
    <s v="Sufiyan Restaurant"/>
    <x v="0"/>
  </r>
  <r>
    <s v="De Bone Chicken"/>
    <x v="0"/>
  </r>
  <r>
    <s v="Arunachal Bhawan"/>
    <x v="0"/>
  </r>
  <r>
    <s v="Madras Cafe"/>
    <x v="0"/>
  </r>
  <r>
    <s v="Soya Twist"/>
    <x v="0"/>
  </r>
  <r>
    <s v="Fuel Diet Cafe"/>
    <x v="0"/>
  </r>
  <r>
    <s v="Ramlal Sweets"/>
    <x v="0"/>
  </r>
  <r>
    <s v="Tirath Sweets"/>
    <x v="0"/>
  </r>
  <r>
    <s v="Al Meraj Chicken Shop"/>
    <x v="0"/>
  </r>
  <r>
    <s v="Classic Chef Corner"/>
    <x v="0"/>
  </r>
  <r>
    <s v="Sethi's Express"/>
    <x v="0"/>
  </r>
  <r>
    <s v="Swagi Food Corner"/>
    <x v="0"/>
  </r>
  <r>
    <s v="Maggi Point"/>
    <x v="0"/>
  </r>
  <r>
    <s v="Wow! Momo"/>
    <x v="0"/>
  </r>
  <r>
    <s v="Healthy Nutrienty"/>
    <x v="0"/>
  </r>
  <r>
    <s v="Shaketastic"/>
    <x v="0"/>
  </r>
  <r>
    <s v="Fc Katyal"/>
    <x v="0"/>
  </r>
  <r>
    <s v="Aggarwal Sweets"/>
    <x v="0"/>
  </r>
  <r>
    <s v="Khan Tandoori Nights"/>
    <x v="0"/>
  </r>
  <r>
    <s v="Shahi Muradabadi Chicken Biryani"/>
    <x v="0"/>
  </r>
  <r>
    <s v="Goyal Sweets"/>
    <x v="0"/>
  </r>
  <r>
    <s v="Jai Maa Shaarde Samose Wala"/>
    <x v="0"/>
  </r>
  <r>
    <s v="Nirula's Ice Cream"/>
    <x v="0"/>
  </r>
  <r>
    <s v="Aggarwal Sweet Corner"/>
    <x v="0"/>
  </r>
  <r>
    <s v="Mahi Rasoi"/>
    <x v="0"/>
  </r>
  <r>
    <s v="Bikaner Sweets"/>
    <x v="0"/>
  </r>
  <r>
    <s v="Chinese Corner"/>
    <x v="0"/>
  </r>
  <r>
    <s v="Green Chick Chop"/>
    <x v="0"/>
  </r>
  <r>
    <s v="Aujla's Punjabi Zaika"/>
    <x v="0"/>
  </r>
  <r>
    <s v="Raju Fast Food"/>
    <x v="0"/>
  </r>
  <r>
    <s v="Brahm Point Fast Food"/>
    <x v="0"/>
  </r>
  <r>
    <s v="China Kitchen"/>
    <x v="0"/>
  </r>
  <r>
    <s v="Chowringhee"/>
    <x v="0"/>
  </r>
  <r>
    <s v="Welcome Family Restaurant"/>
    <x v="0"/>
  </r>
  <r>
    <s v="Smily Cakes"/>
    <x v="0"/>
  </r>
  <r>
    <s v="34, Chowringhee Lane"/>
    <x v="0"/>
  </r>
  <r>
    <s v="Alam Biryani"/>
    <x v="0"/>
  </r>
  <r>
    <s v="Smoke Trailer Grill"/>
    <x v="0"/>
  </r>
  <r>
    <s v="Delhi-27"/>
    <x v="0"/>
  </r>
  <r>
    <s v="Sanjay Chicken Shop"/>
    <x v="0"/>
  </r>
  <r>
    <s v="Shree Raja Ram"/>
    <x v="0"/>
  </r>
  <r>
    <s v="Seven Star Pizza"/>
    <x v="0"/>
  </r>
  <r>
    <s v="Halal Pizza Star"/>
    <x v="0"/>
  </r>
  <r>
    <s v="Ratan Singh"/>
    <x v="0"/>
  </r>
  <r>
    <s v="Best Biryani"/>
    <x v="0"/>
  </r>
  <r>
    <s v="Hot Kathi Roll"/>
    <x v="0"/>
  </r>
  <r>
    <s v="K. B. Eating Point"/>
    <x v="0"/>
  </r>
  <r>
    <s v="Moriarty Delivers"/>
    <x v="0"/>
  </r>
  <r>
    <s v="Chai Garam"/>
    <x v="0"/>
  </r>
  <r>
    <s v="Preechen"/>
    <x v="0"/>
  </r>
  <r>
    <s v="Mathura Lassi Wala"/>
    <x v="0"/>
  </r>
  <r>
    <s v="Zaika Biryani"/>
    <x v="0"/>
  </r>
  <r>
    <s v="Chinese Corner"/>
    <x v="0"/>
  </r>
  <r>
    <s v="Delhi Chaat Bhandar"/>
    <x v="0"/>
  </r>
  <r>
    <s v="Chinese Food Corner"/>
    <x v="0"/>
  </r>
  <r>
    <s v="Green Chick Chop"/>
    <x v="0"/>
  </r>
  <r>
    <s v="Grover Burfee &amp; Cakes"/>
    <x v="0"/>
  </r>
  <r>
    <s v="Aggarwal Sweets Corner"/>
    <x v="0"/>
  </r>
  <r>
    <s v="Bhardwaj Bakery"/>
    <x v="0"/>
  </r>
  <r>
    <s v="Deep Bakery And Cake"/>
    <x v="0"/>
  </r>
  <r>
    <s v="Cafe Point"/>
    <x v="0"/>
  </r>
  <r>
    <s v="New Shama Chicken Restaurant"/>
    <x v="0"/>
  </r>
  <r>
    <s v="Cafe Coffee Day"/>
    <x v="0"/>
  </r>
  <r>
    <s v="Niti Shake &amp; Ice Cream Hub"/>
    <x v="0"/>
  </r>
  <r>
    <s v="Food N Shakes"/>
    <x v="0"/>
  </r>
  <r>
    <s v="Riyaz Biryani Corner"/>
    <x v="0"/>
  </r>
  <r>
    <s v="Grills N Chills"/>
    <x v="0"/>
  </r>
  <r>
    <s v="Sidhi Cafe"/>
    <x v="0"/>
  </r>
  <r>
    <s v="Best Biryani Centre"/>
    <x v="0"/>
  </r>
  <r>
    <s v="Om Ji Bhature Wale"/>
    <x v="0"/>
  </r>
  <r>
    <s v="Radhe Shyam Chole Bhature"/>
    <x v="0"/>
  </r>
  <r>
    <s v="Red Chili Potato"/>
    <x v="0"/>
  </r>
  <r>
    <s v="Bigbee"/>
    <x v="0"/>
  </r>
  <r>
    <s v="Chennai Express Greens"/>
    <x v="0"/>
  </r>
  <r>
    <s v="Pasta Pizza &amp; Roll Hut"/>
    <x v="0"/>
  </r>
  <r>
    <s v="Tea Point"/>
    <x v="0"/>
  </r>
  <r>
    <s v="Chicken Darwar"/>
    <x v="0"/>
  </r>
  <r>
    <s v="Mittal Restaurant &amp; Fast Food"/>
    <x v="0"/>
  </r>
  <r>
    <s v="Shree Shyam Sweets"/>
    <x v="0"/>
  </r>
  <r>
    <s v="Bansiwala Sweets &amp; Caterers"/>
    <x v="0"/>
  </r>
  <r>
    <s v="Dabas Ke Special Chole Bhature"/>
    <x v="0"/>
  </r>
  <r>
    <s v="JMD Family Restaurant"/>
    <x v="0"/>
  </r>
  <r>
    <s v="Ram Ram Ji Kachori Bhandar"/>
    <x v="0"/>
  </r>
  <r>
    <s v="Pal Restaurant"/>
    <x v="0"/>
  </r>
  <r>
    <s v="New Bhappe Di Hatti"/>
    <x v="0"/>
  </r>
  <r>
    <s v="South Indian Food Plaza"/>
    <x v="0"/>
  </r>
  <r>
    <s v="Motu N Patlu"/>
    <x v="0"/>
  </r>
  <r>
    <s v="Zaika Muradabadi"/>
    <x v="0"/>
  </r>
  <r>
    <s v="Kettle &amp; Kegs"/>
    <x v="0"/>
  </r>
  <r>
    <s v="Kettle &amp; Kegs"/>
    <x v="0"/>
  </r>
  <r>
    <s v="Mom's Bake"/>
    <x v="0"/>
  </r>
  <r>
    <s v="Lucky Corner Shop"/>
    <x v="0"/>
  </r>
  <r>
    <s v="Al Naseem Foods Shawarma"/>
    <x v="0"/>
  </r>
  <r>
    <s v="Kathi House"/>
    <x v="0"/>
  </r>
  <r>
    <s v="Kitchen Namaste"/>
    <x v="0"/>
  </r>
  <r>
    <s v="Baketown By Gagan Bakers"/>
    <x v="0"/>
  </r>
  <r>
    <s v="Biryani Express"/>
    <x v="0"/>
  </r>
  <r>
    <s v="Chill Out"/>
    <x v="0"/>
  </r>
  <r>
    <s v="Chilli Chinese"/>
    <x v="0"/>
  </r>
  <r>
    <s v="Tulsi Ram Chinese Hut"/>
    <x v="0"/>
  </r>
  <r>
    <s v="Chaipiyoji"/>
    <x v="0"/>
  </r>
  <r>
    <s v="Urban Patty House"/>
    <x v="0"/>
  </r>
  <r>
    <s v="Amul Ice-Cream Parlour"/>
    <x v="0"/>
  </r>
  <r>
    <s v="Cherry Berry"/>
    <x v="0"/>
  </r>
  <r>
    <s v="China Pan"/>
    <x v="0"/>
  </r>
  <r>
    <s v="Amit Dhaba"/>
    <x v="0"/>
  </r>
  <r>
    <s v="Punjabi Rasoi"/>
    <x v="0"/>
  </r>
  <r>
    <s v="Scoopers 'n' Bakers"/>
    <x v="0"/>
  </r>
  <r>
    <s v="Chatkara"/>
    <x v="0"/>
  </r>
  <r>
    <s v="Taoji Ke Amratsari Naan"/>
    <x v="0"/>
  </r>
  <r>
    <s v="A Patisseries Gallery"/>
    <x v="0"/>
  </r>
  <r>
    <s v="Foodieholic"/>
    <x v="0"/>
  </r>
  <r>
    <s v="Sangam Ratna"/>
    <x v="0"/>
  </r>
  <r>
    <s v="Shri Balaji"/>
    <x v="0"/>
  </r>
  <r>
    <s v="Shahi Muradabadi &amp; Hyderabadi"/>
    <x v="0"/>
  </r>
  <r>
    <s v="Bikaner Sweets &amp; Restaurant"/>
    <x v="0"/>
  </r>
  <r>
    <s v="Frontier"/>
    <x v="0"/>
  </r>
  <r>
    <s v="Alam Biryani Center"/>
    <x v="0"/>
  </r>
  <r>
    <s v="Lala Chaap Corner"/>
    <x v="0"/>
  </r>
  <r>
    <s v="Bake Town"/>
    <x v="0"/>
  </r>
  <r>
    <s v="Khurana Eating Point"/>
    <x v="0"/>
  </r>
  <r>
    <s v="Schezwan Bakery"/>
    <x v="0"/>
  </r>
  <r>
    <s v="Shankar Chinese Foods"/>
    <x v="0"/>
  </r>
  <r>
    <s v="Singh Chinese Fast Food"/>
    <x v="0"/>
  </r>
  <r>
    <s v="Hot &amp; Tasty"/>
    <x v="0"/>
  </r>
  <r>
    <s v="Kalka's Food Centre"/>
    <x v="0"/>
  </r>
  <r>
    <s v="Choksi Chinese"/>
    <x v="0"/>
  </r>
  <r>
    <s v="Cake And Bakes"/>
    <x v="0"/>
  </r>
  <r>
    <s v="Gujjar Dhaba"/>
    <x v="0"/>
  </r>
  <r>
    <s v="Annpurna Rasoi"/>
    <x v="0"/>
  </r>
  <r>
    <s v="Aradhya Restaurant"/>
    <x v="0"/>
  </r>
  <r>
    <s v="Devika Restaurant"/>
    <x v="0"/>
  </r>
  <r>
    <s v="Just Veg"/>
    <x v="0"/>
  </r>
  <r>
    <s v="TiffinToons"/>
    <x v="0"/>
  </r>
  <r>
    <s v="Aazad Chicken Corner"/>
    <x v="0"/>
  </r>
  <r>
    <s v="Games v/s Cafe"/>
    <x v="0"/>
  </r>
  <r>
    <s v="Chinese Fast Food"/>
    <x v="0"/>
  </r>
  <r>
    <s v="Creambell &amp; Chocoxess"/>
    <x v="0"/>
  </r>
  <r>
    <s v="Aggarwal Sweets"/>
    <x v="0"/>
  </r>
  <r>
    <s v="Bablu Chinese Food"/>
    <x v="0"/>
  </r>
  <r>
    <s v="Bhatia Chinese Food"/>
    <x v="0"/>
  </r>
  <r>
    <s v="Bhagat Ji Sweets"/>
    <x v="0"/>
  </r>
  <r>
    <s v="Special Moradabadi Chicken Corner"/>
    <x v="0"/>
  </r>
  <r>
    <s v="Cheese Bitez Pizza"/>
    <x v="0"/>
  </r>
  <r>
    <s v="Momolicious"/>
    <x v="0"/>
  </r>
  <r>
    <s v="Naya Adda"/>
    <x v="0"/>
  </r>
  <r>
    <s v="Tummyy Tull"/>
    <x v="0"/>
  </r>
  <r>
    <s v="Laxmi Food Corner"/>
    <x v="0"/>
  </r>
  <r>
    <s v="Shahi Chicken Point"/>
    <x v="0"/>
  </r>
  <r>
    <s v="Happy Hours"/>
    <x v="0"/>
  </r>
  <r>
    <s v="N.S. Pizza Point"/>
    <x v="0"/>
  </r>
  <r>
    <s v="Gupta Ji Ka Dhaba"/>
    <x v="0"/>
  </r>
  <r>
    <s v="Wakhra Swag"/>
    <x v="0"/>
  </r>
  <r>
    <s v="Truly Yours"/>
    <x v="0"/>
  </r>
  <r>
    <s v="Mehtaab Sweet Corner &amp; Restaurant"/>
    <x v="0"/>
  </r>
  <r>
    <s v="Flavours Of London"/>
    <x v="0"/>
  </r>
  <r>
    <s v="Hot 'N' Cool"/>
    <x v="0"/>
  </r>
  <r>
    <s v="Roll's World"/>
    <x v="0"/>
  </r>
  <r>
    <s v="Sri Krishna"/>
    <x v="0"/>
  </r>
  <r>
    <s v="Madras Cafe"/>
    <x v="0"/>
  </r>
  <r>
    <s v="Kalka Ji Rasoi"/>
    <x v="0"/>
  </r>
  <r>
    <s v="Teens Cafe Fast Food"/>
    <x v="0"/>
  </r>
  <r>
    <s v="Al Hayat Bakers"/>
    <x v="0"/>
  </r>
  <r>
    <s v="Lotes Bakes"/>
    <x v="0"/>
  </r>
  <r>
    <s v="Sikka Chinese Fast Food"/>
    <x v="0"/>
  </r>
  <r>
    <s v="Kathmandu"/>
    <x v="0"/>
  </r>
  <r>
    <s v="New Open Restaurant"/>
    <x v="0"/>
  </r>
  <r>
    <s v="Bake Bank"/>
    <x v="0"/>
  </r>
  <r>
    <s v="Mannat Chinese Fast Food"/>
    <x v="0"/>
  </r>
  <r>
    <s v="Welcome Rasoi"/>
    <x v="0"/>
  </r>
  <r>
    <s v="Twenty Four Seven"/>
    <x v="0"/>
  </r>
  <r>
    <s v="Amul Sweets &amp; Bakery"/>
    <x v="0"/>
  </r>
  <r>
    <s v="Buddy 's. Pizza"/>
    <x v="0"/>
  </r>
  <r>
    <s v="Panjabi Chic-Shoppe"/>
    <x v="0"/>
  </r>
  <r>
    <s v="Creamy Creation"/>
    <x v="0"/>
  </r>
  <r>
    <s v="D.A.A."/>
    <x v="0"/>
  </r>
  <r>
    <s v="New Punjabi Chaap Corner"/>
    <x v="0"/>
  </r>
  <r>
    <s v="Muncheezz"/>
    <x v="0"/>
  </r>
  <r>
    <s v="Natural Pizza Hub &amp; Food Court"/>
    <x v="0"/>
  </r>
  <r>
    <s v="Oven Fresh"/>
    <x v="0"/>
  </r>
  <r>
    <s v="RV Restaurant"/>
    <x v="0"/>
  </r>
  <r>
    <s v="Pak Afghan Restaurant"/>
    <x v="0"/>
  </r>
  <r>
    <s v="Delhi 6 Cafe"/>
    <x v="0"/>
  </r>
  <r>
    <s v="Lhasa Manthang Restaurant"/>
    <x v="0"/>
  </r>
  <r>
    <s v="Melting Food Point"/>
    <x v="0"/>
  </r>
  <r>
    <s v="Murliwala Bakers"/>
    <x v="0"/>
  </r>
  <r>
    <s v="Street Cafe"/>
    <x v="0"/>
  </r>
  <r>
    <s v="Foody Dragon"/>
    <x v="0"/>
  </r>
  <r>
    <s v="Sweet Sensations"/>
    <x v="0"/>
  </r>
  <r>
    <s v="Szoun Chinese Food"/>
    <x v="0"/>
  </r>
  <r>
    <s v="Shere Hind Chicken Corner"/>
    <x v="0"/>
  </r>
  <r>
    <s v="The Bakery"/>
    <x v="0"/>
  </r>
  <r>
    <s v="Hot Joint Fast Food"/>
    <x v="0"/>
  </r>
  <r>
    <s v="Raja Chinese Foods &amp; Snacks"/>
    <x v="0"/>
  </r>
  <r>
    <s v="Vrindavan Sweets"/>
    <x v="0"/>
  </r>
  <r>
    <s v="Meatwale.com"/>
    <x v="0"/>
  </r>
  <r>
    <s v="Lhamo's Kitchen"/>
    <x v="0"/>
  </r>
  <r>
    <s v="Happy Italiano"/>
    <x v="0"/>
  </r>
  <r>
    <s v="Kanhaiya Fast Food"/>
    <x v="0"/>
  </r>
  <r>
    <s v="Urban Palate"/>
    <x v="0"/>
  </r>
  <r>
    <s v="New Classic Kitchen"/>
    <x v="0"/>
  </r>
  <r>
    <s v="D Brown Affairs"/>
    <x v="0"/>
  </r>
  <r>
    <s v="Mughlai Darbar Muradabadi"/>
    <x v="0"/>
  </r>
  <r>
    <s v="Twenty Four Seven"/>
    <x v="0"/>
  </r>
  <r>
    <s v="New Pishori Chicken Kabab"/>
    <x v="0"/>
  </r>
  <r>
    <s v="Super Snacks"/>
    <x v="0"/>
  </r>
  <r>
    <s v="Laziz Chinese Fast Food"/>
    <x v="0"/>
  </r>
  <r>
    <s v="Diya Chinese Food"/>
    <x v="0"/>
  </r>
  <r>
    <s v="Chinese Corner"/>
    <x v="0"/>
  </r>
  <r>
    <s v="Shama Chicken Corner"/>
    <x v="0"/>
  </r>
  <r>
    <s v="Sultan Chicken Corner"/>
    <x v="0"/>
  </r>
  <r>
    <s v="Street Cafe"/>
    <x v="0"/>
  </r>
  <r>
    <s v="Dolce Gelato"/>
    <x v="0"/>
  </r>
  <r>
    <s v="Al-Nawab"/>
    <x v="0"/>
  </r>
  <r>
    <s v="The Khoj Cafe Restaurent"/>
    <x v="0"/>
  </r>
  <r>
    <s v="Retro Kichen"/>
    <x v="0"/>
  </r>
  <r>
    <s v="Hot &amp; Hot Shudhir Chinese Point"/>
    <x v="0"/>
  </r>
  <r>
    <s v="Kith N Kin Cafeteria"/>
    <x v="0"/>
  </r>
  <r>
    <s v="Lazeez Rasoi"/>
    <x v="0"/>
  </r>
  <r>
    <s v="Le Village Pastry Shop"/>
    <x v="0"/>
  </r>
  <r>
    <s v="Sardar Ji Chicken Corner"/>
    <x v="0"/>
  </r>
  <r>
    <s v="L.N Live Kitchen"/>
    <x v="0"/>
  </r>
  <r>
    <s v="Piyu Fast Food"/>
    <x v="0"/>
  </r>
  <r>
    <s v="Food Junction"/>
    <x v="0"/>
  </r>
  <r>
    <s v="Zayka chicken restaurant"/>
    <x v="0"/>
  </r>
  <r>
    <s v="Romano's Pizza"/>
    <x v="0"/>
  </r>
  <r>
    <s v="Pheva Tandooris"/>
    <x v="0"/>
  </r>
  <r>
    <s v="New Garden Hut"/>
    <x v="0"/>
  </r>
  <r>
    <s v="Chinese Hut"/>
    <x v="0"/>
  </r>
  <r>
    <s v="Fabulous Cake"/>
    <x v="0"/>
  </r>
  <r>
    <s v="Saras Fast Food Feast"/>
    <x v="0"/>
  </r>
  <r>
    <s v="Shakun Cook-Du-Ku"/>
    <x v="0"/>
  </r>
  <r>
    <s v="P.S. Chinese &amp; Thai Food"/>
    <x v="0"/>
  </r>
  <r>
    <s v="Twenty Four Seven"/>
    <x v="0"/>
  </r>
  <r>
    <s v="Snack Shack"/>
    <x v="0"/>
  </r>
  <r>
    <s v="Pizza Hot"/>
    <x v="0"/>
  </r>
  <r>
    <s v="Fresh Meat CO"/>
    <x v="0"/>
  </r>
  <r>
    <s v="Chocolacious by WedCraft"/>
    <x v="0"/>
  </r>
  <r>
    <s v="Food Care"/>
    <x v="0"/>
  </r>
  <r>
    <s v="Friends N Foods"/>
    <x v="0"/>
  </r>
  <r>
    <s v="ABC Restaurant"/>
    <x v="0"/>
  </r>
  <r>
    <s v="Brijwasi"/>
    <x v="0"/>
  </r>
  <r>
    <s v="Jaca Restaurant"/>
    <x v="0"/>
  </r>
  <r>
    <s v="Vishal Snacks"/>
    <x v="0"/>
  </r>
  <r>
    <s v="Chennai Express"/>
    <x v="0"/>
  </r>
  <r>
    <s v="Shama Chicken Corner"/>
    <x v="0"/>
  </r>
  <r>
    <s v="Foodies"/>
    <x v="0"/>
  </r>
  <r>
    <s v="Delhi Biryani Hut"/>
    <x v="0"/>
  </r>
  <r>
    <s v="Dolphin - The Food Cafe"/>
    <x v="0"/>
  </r>
  <r>
    <s v="Lhasa Thali House"/>
    <x v="0"/>
  </r>
  <r>
    <s v="Little Tibet"/>
    <x v="0"/>
  </r>
  <r>
    <s v="Apni Rasoi"/>
    <x v="0"/>
  </r>
  <r>
    <s v="Chinese Food Point"/>
    <x v="0"/>
  </r>
  <r>
    <s v="Rupa Bangali Dhaba"/>
    <x v="0"/>
  </r>
  <r>
    <s v="Always Eat Green"/>
    <x v="0"/>
  </r>
  <r>
    <s v="Jyoti Sweets"/>
    <x v="0"/>
  </r>
  <r>
    <s v="Gupta Sweets"/>
    <x v="0"/>
  </r>
  <r>
    <s v="Frugurpop-  ibis New Delhi"/>
    <x v="0"/>
  </r>
  <r>
    <s v="Mahesh Chaat Corner"/>
    <x v="0"/>
  </r>
  <r>
    <s v="Colonel's Kebabs &amp; Curries"/>
    <x v="0"/>
  </r>
  <r>
    <s v="BonJuz"/>
    <x v="0"/>
  </r>
  <r>
    <s v="Cake Knighter"/>
    <x v="0"/>
  </r>
  <r>
    <s v="FM Biryani Point"/>
    <x v="0"/>
  </r>
  <r>
    <s v="Al-Kausar's"/>
    <x v="0"/>
  </r>
  <r>
    <s v="Punjabi Chaap Corner"/>
    <x v="0"/>
  </r>
  <r>
    <s v="Spice Studio"/>
    <x v="0"/>
  </r>
  <r>
    <s v="The Friends Cafe"/>
    <x v="0"/>
  </r>
  <r>
    <s v="South Indian"/>
    <x v="0"/>
  </r>
  <r>
    <s v="The Twisted Bakery"/>
    <x v="0"/>
  </r>
  <r>
    <s v="Take Away Depot"/>
    <x v="0"/>
  </r>
  <r>
    <s v="Zombiez"/>
    <x v="0"/>
  </r>
  <r>
    <s v="Mitra Da Dhabha"/>
    <x v="0"/>
  </r>
  <r>
    <s v="Momo's King"/>
    <x v="0"/>
  </r>
  <r>
    <s v="Food Nation"/>
    <x v="0"/>
  </r>
  <r>
    <s v="Hilal Hotel Nihari"/>
    <x v="0"/>
  </r>
  <r>
    <s v="Sweet Bakes"/>
    <x v="0"/>
  </r>
  <r>
    <s v="Arabian &amp; Turkish Cafí©"/>
    <x v="0"/>
  </r>
  <r>
    <s v="New Chow Maun"/>
    <x v="0"/>
  </r>
  <r>
    <s v="Yaadgaar"/>
    <x v="0"/>
  </r>
  <r>
    <s v="Mr. Gold"/>
    <x v="0"/>
  </r>
  <r>
    <s v="Chinese Chaat Corner"/>
    <x v="0"/>
  </r>
  <r>
    <s v="Cocoalicious Delights"/>
    <x v="0"/>
  </r>
  <r>
    <s v="Lala Ji Sweets"/>
    <x v="0"/>
  </r>
  <r>
    <s v="Cafe 59"/>
    <x v="0"/>
  </r>
  <r>
    <s v="Fumble Foods"/>
    <x v="0"/>
  </r>
  <r>
    <s v="Domino's Pizza"/>
    <x v="0"/>
  </r>
  <r>
    <s v="Tiffino Mania"/>
    <x v="0"/>
  </r>
  <r>
    <s v="Aggarwal Sweet &amp; Bakers"/>
    <x v="0"/>
  </r>
  <r>
    <s v="Two Friends Roll Corner"/>
    <x v="0"/>
  </r>
  <r>
    <s v="Gulati's Takeaway"/>
    <x v="0"/>
  </r>
  <r>
    <s v="Cafe Coffee Day"/>
    <x v="0"/>
  </r>
  <r>
    <s v="Sher-e-Punjab"/>
    <x v="0"/>
  </r>
  <r>
    <s v="Saikutir Food"/>
    <x v="0"/>
  </r>
  <r>
    <s v="Dhaba NH10"/>
    <x v="0"/>
  </r>
  <r>
    <s v="Hungry Folks"/>
    <x v="0"/>
  </r>
  <r>
    <s v="Cake'ry"/>
    <x v="0"/>
  </r>
  <r>
    <s v="Dessert Carte"/>
    <x v="0"/>
  </r>
  <r>
    <s v="Firangi Mithai"/>
    <x v="0"/>
  </r>
  <r>
    <s v="Buzybee"/>
    <x v="0"/>
  </r>
  <r>
    <s v="ToLoveFromLove"/>
    <x v="0"/>
  </r>
  <r>
    <s v="Sardar A Pure Meat Shop"/>
    <x v="0"/>
  </r>
  <r>
    <s v="Delhi-6 The Chicken Planet"/>
    <x v="0"/>
  </r>
  <r>
    <s v="Heera Chicken Corner"/>
    <x v="0"/>
  </r>
  <r>
    <s v="TAG"/>
    <x v="0"/>
  </r>
  <r>
    <s v="Rockers &amp; Shockers"/>
    <x v="0"/>
  </r>
  <r>
    <s v="Chap Corner"/>
    <x v="0"/>
  </r>
  <r>
    <s v="Ganga Food Factory"/>
    <x v="0"/>
  </r>
  <r>
    <s v="Taj Chicken Point"/>
    <x v="0"/>
  </r>
  <r>
    <s v="Choco-House Chocolatiers"/>
    <x v="0"/>
  </r>
  <r>
    <s v="Gluten Free by Deepika"/>
    <x v="0"/>
  </r>
  <r>
    <s v="Shahi Muradabadi"/>
    <x v="0"/>
  </r>
  <r>
    <s v="Mohanty Bakery &amp; Confectionery"/>
    <x v="0"/>
  </r>
  <r>
    <s v="D Food"/>
    <x v="0"/>
  </r>
  <r>
    <s v="Little Cup Cake"/>
    <x v="0"/>
  </r>
  <r>
    <s v="Just Vada Pav"/>
    <x v="0"/>
  </r>
  <r>
    <s v="Street Chaat Chatoron Ka Adda"/>
    <x v="0"/>
  </r>
  <r>
    <s v="Chatori Gali"/>
    <x v="0"/>
  </r>
  <r>
    <s v="The Artful Baker"/>
    <x v="0"/>
  </r>
  <r>
    <s v="Delicious Cake"/>
    <x v="0"/>
  </r>
  <r>
    <s v="Delhi Food Adda"/>
    <x v="0"/>
  </r>
  <r>
    <s v="Sunrise Bakery"/>
    <x v="0"/>
  </r>
  <r>
    <s v="Koolees Milkshake Bar"/>
    <x v="0"/>
  </r>
  <r>
    <s v="Me and My Cake"/>
    <x v="0"/>
  </r>
  <r>
    <s v="Grubhouse Cafe"/>
    <x v="0"/>
  </r>
  <r>
    <s v="Colours of Biryani"/>
    <x v="0"/>
  </r>
  <r>
    <s v="Celebration Family Restaurant"/>
    <x v="0"/>
  </r>
  <r>
    <s v="Khera's Foodie Corner"/>
    <x v="0"/>
  </r>
  <r>
    <s v="Waikiki"/>
    <x v="0"/>
  </r>
  <r>
    <s v="Chaayos"/>
    <x v="3"/>
  </r>
  <r>
    <s v="Aurangzeb Rd"/>
    <x v="4"/>
  </r>
  <r>
    <s v="The Night Delights"/>
    <x v="4"/>
  </r>
  <r>
    <s v="The Midnight Heroes"/>
    <x v="5"/>
  </r>
  <r>
    <s v="Midnight Fries"/>
    <x v="6"/>
  </r>
  <r>
    <s v="The Midnight Heroes"/>
    <x v="7"/>
  </r>
  <r>
    <s v="Thok (The House of Kakori)"/>
    <x v="4"/>
  </r>
  <r>
    <s v="The Midnight Heroes"/>
    <x v="7"/>
  </r>
  <r>
    <s v="The Midnight Heroes"/>
    <x v="7"/>
  </r>
  <r>
    <s v="Midnight Hunger Hub"/>
    <x v="8"/>
  </r>
  <r>
    <s v="Spooky Sky"/>
    <x v="4"/>
  </r>
  <r>
    <s v="Spooky Sky"/>
    <x v="9"/>
  </r>
  <r>
    <s v="Horn Please"/>
    <x v="10"/>
  </r>
  <r>
    <s v="Uloo"/>
    <x v="11"/>
  </r>
  <r>
    <s v="Munch Nation"/>
    <x v="5"/>
  </r>
  <r>
    <s v="Chaophraya"/>
    <x v="1"/>
  </r>
  <r>
    <s v="Steak"/>
    <x v="12"/>
  </r>
  <r>
    <s v="Seasons 52 Fresh Grill"/>
    <x v="2"/>
  </r>
  <r>
    <s v="The Lokal"/>
    <x v="13"/>
  </r>
  <r>
    <s v="I Am"/>
    <x v="11"/>
  </r>
  <r>
    <s v="Vic's On The River"/>
    <x v="14"/>
  </r>
  <r>
    <s v="Beliram Degchiwala"/>
    <x v="9"/>
  </r>
  <r>
    <s v="Cafe Coffee Day - The Lounge"/>
    <x v="15"/>
  </r>
  <r>
    <s v="Kahill's Steak-Fish Chophouse"/>
    <x v="9"/>
  </r>
  <r>
    <s v="Speedy Chow"/>
    <x v="7"/>
  </r>
  <r>
    <s v="Bern's Steak House"/>
    <x v="16"/>
  </r>
  <r>
    <s v="Cafe Coffee Day - The Lounge"/>
    <x v="17"/>
  </r>
  <r>
    <s v="Colonel's Kababz"/>
    <x v="11"/>
  </r>
  <r>
    <s v="Mori's Japanese Steakhouse &amp; Sushi Bar"/>
    <x v="9"/>
  </r>
  <r>
    <s v="La Baguette - The Imperial"/>
    <x v="5"/>
  </r>
  <r>
    <s v="24/7 Pastry Shop - The Lalit New Delhi"/>
    <x v="15"/>
  </r>
  <r>
    <s v="Chandlers Steakhouse"/>
    <x v="3"/>
  </r>
  <r>
    <s v="Bun Intended"/>
    <x v="5"/>
  </r>
  <r>
    <s v="Biryani Blues"/>
    <x v="3"/>
  </r>
  <r>
    <s v="Chinese Garden"/>
    <x v="11"/>
  </r>
  <r>
    <s v="Nizam's Kathi Kabab"/>
    <x v="5"/>
  </r>
  <r>
    <s v="Kathputli"/>
    <x v="14"/>
  </r>
  <r>
    <s v="Mama's Fish House"/>
    <x v="18"/>
  </r>
  <r>
    <s v="Duke's Waikiki"/>
    <x v="2"/>
  </r>
  <r>
    <s v="Natalia's"/>
    <x v="12"/>
  </r>
  <r>
    <s v="Roy's"/>
    <x v="12"/>
  </r>
  <r>
    <s v="Woodfire Grille"/>
    <x v="7"/>
  </r>
  <r>
    <s v="Edison: Food+Drink Lab"/>
    <x v="3"/>
  </r>
  <r>
    <s v="Henry Campbell's Steakhouse"/>
    <x v="9"/>
  </r>
  <r>
    <s v="Barbacoa Restaurant"/>
    <x v="14"/>
  </r>
  <r>
    <s v="Blue Point Grill"/>
    <x v="19"/>
  </r>
  <r>
    <s v="Rocks on the River"/>
    <x v="19"/>
  </r>
  <r>
    <s v="Max Grille and Kitchen"/>
    <x v="9"/>
  </r>
  <r>
    <s v="The Olde Pink House"/>
    <x v="2"/>
  </r>
  <r>
    <s v="Clever Fox Cafe"/>
    <x v="10"/>
  </r>
  <r>
    <s v="Club India Cafe &amp; Restaurant"/>
    <x v="20"/>
  </r>
  <r>
    <s v="Duck City Bistro"/>
    <x v="21"/>
  </r>
  <r>
    <s v="Paramjeet Machi Wala"/>
    <x v="4"/>
  </r>
  <r>
    <s v="Tursi's Latin King"/>
    <x v="14"/>
  </r>
  <r>
    <s v="Red Chilli"/>
    <x v="10"/>
  </r>
  <r>
    <s v="The Last Mughal (TLM)"/>
    <x v="2"/>
  </r>
  <r>
    <s v="Downtown Grill"/>
    <x v="19"/>
  </r>
  <r>
    <s v="Mama's"/>
    <x v="9"/>
  </r>
  <r>
    <s v="Lake House Restaurant"/>
    <x v="1"/>
  </r>
  <r>
    <s v="Chaophraya"/>
    <x v="1"/>
  </r>
  <r>
    <s v="Tucks and Bao"/>
    <x v="9"/>
  </r>
  <r>
    <s v="Ombra"/>
    <x v="8"/>
  </r>
  <r>
    <s v="wagamama"/>
    <x v="21"/>
  </r>
  <r>
    <s v="Clemency- The Restaurant &amp; Cafe"/>
    <x v="5"/>
  </r>
  <r>
    <s v="Flaming Chilli Pepper"/>
    <x v="5"/>
  </r>
  <r>
    <s v="Ricos"/>
    <x v="1"/>
  </r>
  <r>
    <s v="Panchratna Thali"/>
    <x v="0"/>
  </r>
  <r>
    <s v="Artichoke Cafe"/>
    <x v="11"/>
  </r>
  <r>
    <s v="The Munchbox"/>
    <x v="4"/>
  </r>
  <r>
    <s v="Bun Intended"/>
    <x v="3"/>
  </r>
  <r>
    <s v="The Refinery Singapore"/>
    <x v="11"/>
  </r>
  <r>
    <s v="Nutritious Nation"/>
    <x v="9"/>
  </r>
  <r>
    <s v="Baked Love By Vatsala"/>
    <x v="7"/>
  </r>
  <r>
    <s v="Potato Head Folk"/>
    <x v="13"/>
  </r>
  <r>
    <s v="Gymkhana"/>
    <x v="16"/>
  </r>
  <r>
    <s v="Moets Curry Leaf Express"/>
    <x v="11"/>
  </r>
  <r>
    <s v="Bake Me A Cake"/>
    <x v="19"/>
  </r>
  <r>
    <s v="Loretta"/>
    <x v="12"/>
  </r>
  <r>
    <s v="Lasan Restaurant"/>
    <x v="14"/>
  </r>
  <r>
    <s v="HotMess Bakes"/>
    <x v="14"/>
  </r>
  <r>
    <s v="All About Food"/>
    <x v="3"/>
  </r>
  <r>
    <s v="Olive"/>
    <x v="12"/>
  </r>
  <r>
    <s v="Gaucho"/>
    <x v="8"/>
  </r>
  <r>
    <s v="Manchester House"/>
    <x v="19"/>
  </r>
  <r>
    <s v="Yauatcha"/>
    <x v="16"/>
  </r>
  <r>
    <s v="The Kitchin"/>
    <x v="2"/>
  </r>
  <r>
    <s v="Depot Eatery and Oyster Bar"/>
    <x v="22"/>
  </r>
  <r>
    <s v="The Kimchi Project"/>
    <x v="12"/>
  </r>
  <r>
    <s v="The Garden Shed"/>
    <x v="12"/>
  </r>
  <r>
    <s v="The Crab Shack"/>
    <x v="14"/>
  </r>
  <r>
    <s v="Super Loco"/>
    <x v="11"/>
  </r>
  <r>
    <s v="Texas de Brazil"/>
    <x v="23"/>
  </r>
  <r>
    <s v="Foodland by Orchid"/>
    <x v="20"/>
  </r>
  <r>
    <s v="Instapizza After Hours"/>
    <x v="9"/>
  </r>
  <r>
    <s v="Cafeteria &amp; Co."/>
    <x v="23"/>
  </r>
  <r>
    <s v="Dí_ner Grill"/>
    <x v="5"/>
  </r>
  <r>
    <s v="Fratini La Trattoria"/>
    <x v="14"/>
  </r>
  <r>
    <s v="Karim's"/>
    <x v="15"/>
  </r>
  <r>
    <s v="Nayaab Haandi"/>
    <x v="14"/>
  </r>
  <r>
    <s v="The Witchery &amp; The Secret Garden"/>
    <x v="14"/>
  </r>
  <r>
    <s v="Instapizza"/>
    <x v="5"/>
  </r>
  <r>
    <s v="Tempting Restaurant"/>
    <x v="6"/>
  </r>
  <r>
    <s v="Nobu"/>
    <x v="2"/>
  </r>
  <r>
    <s v="Jiquitaia"/>
    <x v="14"/>
  </r>
  <r>
    <s v="sketch Gallery"/>
    <x v="8"/>
  </r>
  <r>
    <s v="Braseiro da Gíçvea"/>
    <x v="18"/>
  </r>
  <r>
    <s v="The Riding Guns Cafe"/>
    <x v="7"/>
  </r>
  <r>
    <s v="Tikka Junction"/>
    <x v="4"/>
  </r>
  <r>
    <s v="Pho King Awesome"/>
    <x v="0"/>
  </r>
  <r>
    <s v="Confeitaria Colombo"/>
    <x v="22"/>
  </r>
  <r>
    <s v="De Fontein Belgian Beer Cafe"/>
    <x v="24"/>
  </r>
  <r>
    <s v="Rovereto"/>
    <x v="13"/>
  </r>
  <r>
    <s v="Esquina Mocotí_"/>
    <x v="2"/>
  </r>
  <r>
    <s v="Dragonfly"/>
    <x v="1"/>
  </r>
  <r>
    <s v="Taypíç"/>
    <x v="7"/>
  </r>
  <r>
    <s v="Taco Pep"/>
    <x v="1"/>
  </r>
  <r>
    <s v="Floriditas"/>
    <x v="12"/>
  </r>
  <r>
    <s v="French Crust - The Suryaa New Delhi"/>
    <x v="15"/>
  </r>
  <r>
    <s v="Zaroob"/>
    <x v="3"/>
  </r>
  <r>
    <s v="Charley Noble Eatery &amp; Bar"/>
    <x v="1"/>
  </r>
  <r>
    <s v="Yo! China"/>
    <x v="25"/>
  </r>
  <r>
    <s v="Majlis-e-Mughal"/>
    <x v="9"/>
  </r>
  <r>
    <s v="Chily Hut"/>
    <x v="11"/>
  </r>
  <r>
    <s v="NYC.PIE"/>
    <x v="5"/>
  </r>
  <r>
    <s v="Darbar E Awadh"/>
    <x v="11"/>
  </r>
  <r>
    <s v="Al Zaitoon"/>
    <x v="9"/>
  </r>
  <r>
    <s v="Crafted Blends"/>
    <x v="12"/>
  </r>
  <r>
    <s v="Pier 70"/>
    <x v="17"/>
  </r>
  <r>
    <s v="Karate Kitchen"/>
    <x v="2"/>
  </r>
  <r>
    <s v="Gazebo"/>
    <x v="14"/>
  </r>
  <r>
    <s v="The Heroes Bistro &amp; Bar"/>
    <x v="19"/>
  </r>
  <r>
    <s v="Spezia Deliveries"/>
    <x v="0"/>
  </r>
  <r>
    <s v="Cafe Coffee Day - The Lounge"/>
    <x v="17"/>
  </r>
  <r>
    <s v="Hakkasan"/>
    <x v="22"/>
  </r>
  <r>
    <s v="Talho Capixaba"/>
    <x v="2"/>
  </r>
  <r>
    <s v="Aôôk Kahve"/>
    <x v="19"/>
  </r>
  <r>
    <s v="Kawa Sushi"/>
    <x v="9"/>
  </r>
  <r>
    <s v="Baduzzi"/>
    <x v="23"/>
  </r>
  <r>
    <s v="Meats"/>
    <x v="1"/>
  </r>
  <r>
    <s v="Purnell's"/>
    <x v="8"/>
  </r>
  <r>
    <s v="Garota de Ipanema"/>
    <x v="18"/>
  </r>
  <r>
    <s v="Bun Intended"/>
    <x v="3"/>
  </r>
  <r>
    <s v="True Blue"/>
    <x v="15"/>
  </r>
  <r>
    <s v="True Blue"/>
    <x v="10"/>
  </r>
  <r>
    <s v="Ada &quot;e&quot; Haandi's"/>
    <x v="26"/>
  </r>
  <r>
    <s v="Bablu Chic-Inn"/>
    <x v="17"/>
  </r>
  <r>
    <s v="Les 3 Brasseurs"/>
    <x v="23"/>
  </r>
  <r>
    <s v="Sainte Marie Gastronomia"/>
    <x v="14"/>
  </r>
  <r>
    <s v="Peking Chinese Restaurant"/>
    <x v="5"/>
  </r>
  <r>
    <s v="Draft Gastro Pub"/>
    <x v="18"/>
  </r>
  <r>
    <s v="Pesqueiro Eco Gourmet"/>
    <x v="19"/>
  </r>
  <r>
    <s v="Paribar"/>
    <x v="1"/>
  </r>
  <r>
    <s v="Al Kuresh"/>
    <x v="15"/>
  </r>
  <r>
    <s v="D.O.C Ristorante"/>
    <x v="19"/>
  </r>
  <r>
    <s v="Cafe Coffee Day - The Lounge"/>
    <x v="11"/>
  </r>
  <r>
    <s v="Outback Steakhouse"/>
    <x v="19"/>
  </r>
  <r>
    <s v="Pho King Awesome"/>
    <x v="14"/>
  </r>
  <r>
    <s v="Paper Fig"/>
    <x v="8"/>
  </r>
  <r>
    <s v="7st by Mumbai Spices"/>
    <x v="4"/>
  </r>
  <r>
    <s v="Dialogue Lounge &amp; Cafí©"/>
    <x v="10"/>
  </r>
  <r>
    <s v="The Manhattan FISH MARKET"/>
    <x v="19"/>
  </r>
  <r>
    <s v="The Chocolate Room"/>
    <x v="4"/>
  </r>
  <r>
    <s v="Nizam's Kathi Kabab"/>
    <x v="19"/>
  </r>
  <r>
    <s v="Cafemiz"/>
    <x v="2"/>
  </r>
  <r>
    <s v="Kents Fast Food"/>
    <x v="27"/>
  </r>
  <r>
    <s v="Villa Tevere"/>
    <x v="14"/>
  </r>
  <r>
    <s v="The Drunkyard Cafe"/>
    <x v="10"/>
  </r>
  <r>
    <s v="Big Wong"/>
    <x v="1"/>
  </r>
  <r>
    <s v="Nutritious Nation"/>
    <x v="7"/>
  </r>
  <r>
    <s v="Nando's"/>
    <x v="12"/>
  </r>
  <r>
    <s v="The French by Simon Rogan - The Midland"/>
    <x v="1"/>
  </r>
  <r>
    <s v="Tossin Pizza"/>
    <x v="14"/>
  </r>
  <r>
    <s v="Twisted Tacos"/>
    <x v="4"/>
  </r>
  <r>
    <s v="Roti &amp; Boti"/>
    <x v="3"/>
  </r>
  <r>
    <s v="Zaoq"/>
    <x v="12"/>
  </r>
  <r>
    <s v="Zazíç BistríÇ Tropical"/>
    <x v="23"/>
  </r>
  <r>
    <s v="Nazeer Delicacies"/>
    <x v="15"/>
  </r>
  <r>
    <s v="Amir"/>
    <x v="12"/>
  </r>
  <r>
    <s v="Huqqa"/>
    <x v="21"/>
  </r>
  <r>
    <s v="Genghis Grill"/>
    <x v="23"/>
  </r>
  <r>
    <s v="736 A.D."/>
    <x v="14"/>
  </r>
  <r>
    <s v="Habibi Express"/>
    <x v="24"/>
  </r>
  <r>
    <s v="Colonel's Kababz"/>
    <x v="11"/>
  </r>
  <r>
    <s v="Eight - The Langham Hotel"/>
    <x v="16"/>
  </r>
  <r>
    <s v="Denny's"/>
    <x v="23"/>
  </r>
  <r>
    <s v="The Cheesecake Factory"/>
    <x v="23"/>
  </r>
  <r>
    <s v="Eatopia"/>
    <x v="3"/>
  </r>
  <r>
    <s v="Dí_ner Grill"/>
    <x v="21"/>
  </r>
  <r>
    <s v="New Koto"/>
    <x v="21"/>
  </r>
  <r>
    <s v="Paris 6 Classique"/>
    <x v="4"/>
  </r>
  <r>
    <s v="Hippopotamus - Museum Hotel"/>
    <x v="2"/>
  </r>
  <r>
    <s v="Colony"/>
    <x v="5"/>
  </r>
  <r>
    <s v="Instapizza"/>
    <x v="3"/>
  </r>
  <r>
    <s v="Applebee's"/>
    <x v="5"/>
  </r>
  <r>
    <s v="Coco Bambu"/>
    <x v="18"/>
  </r>
  <r>
    <s v="Olive Garden"/>
    <x v="14"/>
  </r>
  <r>
    <s v="Coco Bambu"/>
    <x v="12"/>
  </r>
  <r>
    <s v="Kinoshita"/>
    <x v="3"/>
  </r>
  <r>
    <s v="Restaurant Gordon Ramsay"/>
    <x v="16"/>
  </r>
  <r>
    <s v="Manzuíç"/>
    <x v="11"/>
  </r>
  <r>
    <s v="Hot Chimney"/>
    <x v="28"/>
  </r>
  <r>
    <s v="Beliram Degchiwala"/>
    <x v="9"/>
  </r>
  <r>
    <s v="Madhuban"/>
    <x v="13"/>
  </r>
  <r>
    <s v="Mama's Nu Khana Khazana"/>
    <x v="17"/>
  </r>
  <r>
    <s v="Cafe Coffee Day - The Lounge"/>
    <x v="28"/>
  </r>
  <r>
    <s v="TGI Friday's"/>
    <x v="3"/>
  </r>
  <r>
    <s v="Applebee's"/>
    <x v="14"/>
  </r>
  <r>
    <s v="The Owl's Kitchen"/>
    <x v="9"/>
  </r>
  <r>
    <s v="Applebee's"/>
    <x v="19"/>
  </r>
  <r>
    <s v="Indian Saffron Co."/>
    <x v="12"/>
  </r>
  <r>
    <s v="Gymkhana"/>
    <x v="16"/>
  </r>
  <r>
    <s v="Mainland China Restaurant"/>
    <x v="18"/>
  </r>
  <r>
    <s v="Texas Roadhouse"/>
    <x v="19"/>
  </r>
  <r>
    <s v="Spezia Bistro"/>
    <x v="23"/>
  </r>
  <r>
    <s v="Sushi Leblon"/>
    <x v="23"/>
  </r>
  <r>
    <s v="Shirley"/>
    <x v="12"/>
  </r>
  <r>
    <s v="P.F. Chang's"/>
    <x v="12"/>
  </r>
  <r>
    <s v="Cantina Famiglia Mancini"/>
    <x v="8"/>
  </r>
  <r>
    <s v="Templo da Carne - Marcos Bassi"/>
    <x v="2"/>
  </r>
  <r>
    <s v="Famous Dave's Barbecue"/>
    <x v="23"/>
  </r>
  <r>
    <s v="Cut By Wolfgang Puck"/>
    <x v="19"/>
  </r>
  <r>
    <s v="The Midnight Heroes"/>
    <x v="21"/>
  </r>
  <r>
    <s v="Sky On 57"/>
    <x v="4"/>
  </r>
  <r>
    <s v="King Bar &amp; Restaurant"/>
    <x v="10"/>
  </r>
  <r>
    <s v="Habibi Express"/>
    <x v="29"/>
  </r>
  <r>
    <s v="Hearken Cafí©"/>
    <x v="19"/>
  </r>
  <r>
    <s v="Summer Pavilion"/>
    <x v="3"/>
  </r>
  <r>
    <s v="Skye - Hotel Unique"/>
    <x v="22"/>
  </r>
  <r>
    <s v="Momo Baohaus"/>
    <x v="1"/>
  </r>
  <r>
    <s v="Zaffran Dining Experience"/>
    <x v="23"/>
  </r>
  <r>
    <s v="Coco Safar"/>
    <x v="14"/>
  </r>
  <r>
    <s v="El Pistolero"/>
    <x v="1"/>
  </r>
  <r>
    <s v="Hard Rock Cafe"/>
    <x v="8"/>
  </r>
  <r>
    <s v="Aprazí_vel"/>
    <x v="16"/>
  </r>
  <r>
    <s v="A Figueira Rubaiyat"/>
    <x v="1"/>
  </r>
  <r>
    <s v="The Smokehouse and Grill"/>
    <x v="2"/>
  </r>
  <r>
    <s v="Tipu Sultan"/>
    <x v="21"/>
  </r>
  <r>
    <s v="Brooklyn Brothers"/>
    <x v="5"/>
  </r>
  <r>
    <s v="Cafe Brown Sugar"/>
    <x v="7"/>
  </r>
  <r>
    <s v="Rhubarb Le Restaurant"/>
    <x v="3"/>
  </r>
  <r>
    <s v="Spice - The Indian Kitchen"/>
    <x v="1"/>
  </r>
  <r>
    <s v="Pind Balluchi"/>
    <x v="17"/>
  </r>
  <r>
    <s v="New Angaar Hyderabadi"/>
    <x v="13"/>
  </r>
  <r>
    <s v="Spicy by Nature"/>
    <x v="6"/>
  </r>
  <r>
    <s v="tashas"/>
    <x v="14"/>
  </r>
  <r>
    <s v="Enigma Lounge"/>
    <x v="27"/>
  </r>
  <r>
    <s v="Geet Indian Restaurant"/>
    <x v="2"/>
  </r>
  <r>
    <s v="Punjab Grill"/>
    <x v="18"/>
  </r>
  <r>
    <s v="Salsa Mexican Grill"/>
    <x v="1"/>
  </r>
  <r>
    <s v="Cho Gao - Crowne Plaza Abu Dhabi"/>
    <x v="2"/>
  </r>
  <r>
    <s v="Craft"/>
    <x v="14"/>
  </r>
  <r>
    <s v="The Wolfpack"/>
    <x v="14"/>
  </r>
  <r>
    <s v="Gero"/>
    <x v="15"/>
  </r>
  <r>
    <s v="Hudsons"/>
    <x v="19"/>
  </r>
  <r>
    <s v="Ahad Sons Restaurant"/>
    <x v="4"/>
  </r>
  <r>
    <s v="Bablu Chic Inn"/>
    <x v="7"/>
  </r>
  <r>
    <s v="Kloof Street House"/>
    <x v="8"/>
  </r>
  <r>
    <s v="Carbon Bistro"/>
    <x v="14"/>
  </r>
  <r>
    <s v="Panda Wokk"/>
    <x v="4"/>
  </r>
  <r>
    <s v="Remo's Maximilliano"/>
    <x v="5"/>
  </r>
  <r>
    <s v="La Parada"/>
    <x v="21"/>
  </r>
  <r>
    <s v="Great Plates By AJ"/>
    <x v="13"/>
  </r>
  <r>
    <s v="Pipes &amp; Hipes"/>
    <x v="10"/>
  </r>
  <r>
    <s v="Yo Wok"/>
    <x v="27"/>
  </r>
  <r>
    <s v="Blos Cafe"/>
    <x v="3"/>
  </r>
  <r>
    <s v="Old Town Italy"/>
    <x v="3"/>
  </r>
  <r>
    <s v="Alkakori"/>
    <x v="7"/>
  </r>
  <r>
    <s v="Dí_ner Grill"/>
    <x v="3"/>
  </r>
  <r>
    <s v="Cafe Del Sol Botanico"/>
    <x v="2"/>
  </r>
  <r>
    <s v="Mama's Chinese Kitchen"/>
    <x v="10"/>
  </r>
  <r>
    <s v="Nature Hut Cafe"/>
    <x v="3"/>
  </r>
  <r>
    <s v="Paper Moon"/>
    <x v="8"/>
  </r>
  <r>
    <s v="Jamie's Italian"/>
    <x v="14"/>
  </r>
  <r>
    <s v="The Big Mouth"/>
    <x v="1"/>
  </r>
  <r>
    <s v="Life Grand Cafe"/>
    <x v="14"/>
  </r>
  <r>
    <s v="Nusr-Et"/>
    <x v="14"/>
  </r>
  <r>
    <s v="De' Bistro"/>
    <x v="15"/>
  </r>
  <r>
    <s v="Clever Fox Cafe"/>
    <x v="11"/>
  </r>
  <r>
    <s v="Terraí_o Itíçlia"/>
    <x v="2"/>
  </r>
  <r>
    <s v="Baobab Cafe &amp; Grill"/>
    <x v="19"/>
  </r>
  <r>
    <s v="Jaan"/>
    <x v="5"/>
  </r>
  <r>
    <s v="Sabai Thai - The Westin Doha Hotel &amp; Spa"/>
    <x v="1"/>
  </r>
  <r>
    <s v="Korea Restaurant"/>
    <x v="10"/>
  </r>
  <r>
    <s v="The Hudson Cafe"/>
    <x v="2"/>
  </r>
  <r>
    <s v="Grand Cafí© &amp; Beach"/>
    <x v="5"/>
  </r>
  <r>
    <s v="Moti Mahal Delux"/>
    <x v="27"/>
  </r>
  <r>
    <s v="Chargrill Resto Bar"/>
    <x v="7"/>
  </r>
  <r>
    <s v="Harissa Bistro"/>
    <x v="8"/>
  </r>
  <r>
    <s v="Kream"/>
    <x v="16"/>
  </r>
  <r>
    <s v="Berco's"/>
    <x v="0"/>
  </r>
  <r>
    <s v="Escondido Tapas"/>
    <x v="2"/>
  </r>
  <r>
    <s v="Gemelli Cucina Bar"/>
    <x v="22"/>
  </r>
  <r>
    <s v="Restaurant Andre"/>
    <x v="5"/>
  </r>
  <r>
    <s v="Tamba"/>
    <x v="16"/>
  </r>
  <r>
    <s v="Carnival By Tresind"/>
    <x v="18"/>
  </r>
  <r>
    <s v="Tresind - Nassima Royal Hotel"/>
    <x v="18"/>
  </r>
  <r>
    <s v="Wood Box Cafe"/>
    <x v="14"/>
  </r>
  <r>
    <s v="Coral - InterContinental Doha"/>
    <x v="21"/>
  </r>
  <r>
    <s v="Beluga"/>
    <x v="5"/>
  </r>
  <r>
    <s v="The Belgian Triple"/>
    <x v="12"/>
  </r>
  <r>
    <s v="The National"/>
    <x v="12"/>
  </r>
  <r>
    <s v="Nobu - One&amp;Only"/>
    <x v="19"/>
  </r>
  <r>
    <s v="Licorish Bistro"/>
    <x v="23"/>
  </r>
  <r>
    <s v="Vine - The St. Regis"/>
    <x v="2"/>
  </r>
  <r>
    <s v="Willoughby &amp; Co."/>
    <x v="2"/>
  </r>
  <r>
    <s v="Laguna"/>
    <x v="4"/>
  </r>
  <r>
    <s v="The Black Bamboo"/>
    <x v="2"/>
  </r>
  <r>
    <s v="Urbanologi"/>
    <x v="18"/>
  </r>
  <r>
    <s v="Hookups Cafe &amp; Lounge"/>
    <x v="15"/>
  </r>
  <r>
    <s v="Marble"/>
    <x v="8"/>
  </r>
  <r>
    <s v="Cafe Coffee Day - The Lounge"/>
    <x v="17"/>
  </r>
  <r>
    <s v="Nimtho"/>
    <x v="19"/>
  </r>
  <r>
    <s v="Town Table Restaurant"/>
    <x v="3"/>
  </r>
  <r>
    <s v="Fat Fish"/>
    <x v="12"/>
  </r>
  <r>
    <s v="Spice Route"/>
    <x v="7"/>
  </r>
  <r>
    <s v="Cafe El Chico"/>
    <x v="7"/>
  </r>
  <r>
    <s v="Tanto Pizzeria"/>
    <x v="5"/>
  </r>
  <r>
    <s v="Soma at Sula"/>
    <x v="15"/>
  </r>
  <r>
    <s v="I:ba Cafe &amp; Restaurant"/>
    <x v="9"/>
  </r>
  <r>
    <s v="Saptagiri"/>
    <x v="27"/>
  </r>
  <r>
    <s v="Chawla'sŒ_"/>
    <x v="6"/>
  </r>
  <r>
    <s v="Alkauser"/>
    <x v="4"/>
  </r>
  <r>
    <s v="Burger Factory"/>
    <x v="22"/>
  </r>
  <r>
    <s v="Code"/>
    <x v="28"/>
  </r>
  <r>
    <s v="The Fisherman's Wharf"/>
    <x v="23"/>
  </r>
  <r>
    <s v="Mickey's Kitchen"/>
    <x v="3"/>
  </r>
  <r>
    <s v="Bengali Pastry Shop &amp; Snack Bar"/>
    <x v="11"/>
  </r>
  <r>
    <s v="Moti Restaurant"/>
    <x v="26"/>
  </r>
  <r>
    <s v="Punjab To China"/>
    <x v="11"/>
  </r>
  <r>
    <s v="Bikanervala"/>
    <x v="11"/>
  </r>
  <r>
    <s v="Gullu's"/>
    <x v="20"/>
  </r>
  <r>
    <s v="The Chinese Hut"/>
    <x v="26"/>
  </r>
  <r>
    <s v="Bikanervala"/>
    <x v="27"/>
  </r>
  <r>
    <s v="Mirch Masala MM Cafe"/>
    <x v="21"/>
  </r>
  <r>
    <s v="Kashish Restaurant &amp; Caterers"/>
    <x v="27"/>
  </r>
  <r>
    <s v="New Vikrant Restaurant"/>
    <x v="9"/>
  </r>
  <r>
    <s v="Sarpal Restaurant"/>
    <x v="13"/>
  </r>
  <r>
    <s v="Indian Bites"/>
    <x v="6"/>
  </r>
  <r>
    <s v="Popsy's"/>
    <x v="10"/>
  </r>
  <r>
    <s v="Ganesh Restaurant"/>
    <x v="5"/>
  </r>
  <r>
    <s v="Vatika"/>
    <x v="6"/>
  </r>
  <r>
    <s v="Vikrant Cafe"/>
    <x v="15"/>
  </r>
  <r>
    <s v="Bikanervala"/>
    <x v="4"/>
  </r>
  <r>
    <s v="Everest Kitchen"/>
    <x v="11"/>
  </r>
  <r>
    <s v="Sanjha Chulha"/>
    <x v="6"/>
  </r>
  <r>
    <s v="Bikanervala"/>
    <x v="9"/>
  </r>
  <r>
    <s v="Whipped"/>
    <x v="12"/>
  </r>
  <r>
    <s v="Paapi Paet"/>
    <x v="7"/>
  </r>
  <r>
    <s v="Thikaana"/>
    <x v="7"/>
  </r>
  <r>
    <s v="Zaika Mughlai Foods"/>
    <x v="15"/>
  </r>
  <r>
    <s v="Yakooz"/>
    <x v="13"/>
  </r>
  <r>
    <s v="Punjabi Chaap Corner"/>
    <x v="13"/>
  </r>
  <r>
    <s v="Senorita's"/>
    <x v="21"/>
  </r>
  <r>
    <s v="Dezertfox"/>
    <x v="21"/>
  </r>
  <r>
    <s v="Haldiram's"/>
    <x v="21"/>
  </r>
  <r>
    <s v="Bikanervala"/>
    <x v="11"/>
  </r>
  <r>
    <s v="Noor Restaurant"/>
    <x v="4"/>
  </r>
  <r>
    <s v="Gullu's"/>
    <x v="13"/>
  </r>
  <r>
    <s v="Cafe Einstein"/>
    <x v="0"/>
  </r>
  <r>
    <s v="Bikanervala"/>
    <x v="5"/>
  </r>
  <r>
    <s v="SuperHero Cafe"/>
    <x v="5"/>
  </r>
  <r>
    <s v="Dezertfox"/>
    <x v="14"/>
  </r>
  <r>
    <s v="Nazeer Foods"/>
    <x v="15"/>
  </r>
  <r>
    <s v="The Canteen"/>
    <x v="9"/>
  </r>
  <r>
    <s v="Urban Dhaba"/>
    <x v="28"/>
  </r>
  <r>
    <s v="Darbaar Chicken"/>
    <x v="10"/>
  </r>
  <r>
    <s v="Carnatic Cafe"/>
    <x v="2"/>
  </r>
  <r>
    <s v="Wok On Wheels"/>
    <x v="5"/>
  </r>
  <r>
    <s v="New Laziz"/>
    <x v="20"/>
  </r>
  <r>
    <s v="Vaga Bond"/>
    <x v="20"/>
  </r>
  <r>
    <s v="My Fit Food"/>
    <x v="21"/>
  </r>
  <r>
    <s v="Chicken Khurana"/>
    <x v="6"/>
  </r>
  <r>
    <s v="Shan E Punjab"/>
    <x v="4"/>
  </r>
  <r>
    <s v="Bikanervala"/>
    <x v="21"/>
  </r>
  <r>
    <s v="Midnight Bites"/>
    <x v="13"/>
  </r>
  <r>
    <s v="Bengal Sweet Corner"/>
    <x v="27"/>
  </r>
  <r>
    <s v="The Upper Crust"/>
    <x v="10"/>
  </r>
  <r>
    <s v="Bikanervala"/>
    <x v="0"/>
  </r>
  <r>
    <s v="Whipped"/>
    <x v="12"/>
  </r>
  <r>
    <s v="Kamal's"/>
    <x v="27"/>
  </r>
  <r>
    <s v="Udupi Sai Sarover"/>
    <x v="5"/>
  </r>
  <r>
    <s v="Wagh Bakri Tea Lounge"/>
    <x v="9"/>
  </r>
  <r>
    <s v="Bikanervala"/>
    <x v="4"/>
  </r>
  <r>
    <s v="Bella Italia"/>
    <x v="11"/>
  </r>
  <r>
    <s v="Wheelyz"/>
    <x v="28"/>
  </r>
  <r>
    <s v="Big Chow Xpress"/>
    <x v="17"/>
  </r>
  <r>
    <s v="Chinese Dragon"/>
    <x v="17"/>
  </r>
  <r>
    <s v="Sethi's Food Corner"/>
    <x v="15"/>
  </r>
  <r>
    <s v="Kabul Delhi"/>
    <x v="20"/>
  </r>
  <r>
    <s v="Paapi Paet"/>
    <x v="15"/>
  </r>
  <r>
    <s v="Udupidarshini Veg Restaurant"/>
    <x v="4"/>
  </r>
  <r>
    <s v="Mughlaai Daawat"/>
    <x v="20"/>
  </r>
  <r>
    <s v="Dill's Chawla Chik Inn"/>
    <x v="4"/>
  </r>
  <r>
    <s v="Wheelyz"/>
    <x v="11"/>
  </r>
  <r>
    <s v="Priya Panchvati"/>
    <x v="20"/>
  </r>
  <r>
    <s v="Khan Chacha"/>
    <x v="7"/>
  </r>
  <r>
    <s v="Changezi Chicken"/>
    <x v="13"/>
  </r>
  <r>
    <s v="Punjabi Mirchi"/>
    <x v="15"/>
  </r>
  <r>
    <s v="Cottage Cafí© by Smoothie factory"/>
    <x v="21"/>
  </r>
  <r>
    <s v="Gopal (Sindhi) Restaurant"/>
    <x v="4"/>
  </r>
  <r>
    <s v="Ekta's Kitchen"/>
    <x v="11"/>
  </r>
  <r>
    <s v="Delicacy Foods"/>
    <x v="11"/>
  </r>
  <r>
    <s v="Hyderabadi Dum Biryani"/>
    <x v="6"/>
  </r>
  <r>
    <s v="The Fashion Street Cafí©"/>
    <x v="11"/>
  </r>
  <r>
    <s v="Novelty Chicken Corner"/>
    <x v="15"/>
  </r>
  <r>
    <s v="Barista"/>
    <x v="11"/>
  </r>
  <r>
    <s v="Happy Hakka"/>
    <x v="5"/>
  </r>
  <r>
    <s v="Bawa Chicken"/>
    <x v="9"/>
  </r>
  <r>
    <s v="Khan Chacha"/>
    <x v="20"/>
  </r>
  <r>
    <s v="Mughal Darbar"/>
    <x v="9"/>
  </r>
  <r>
    <s v="Khan Chacha"/>
    <x v="4"/>
  </r>
  <r>
    <s v="Shree Bhagatram"/>
    <x v="15"/>
  </r>
  <r>
    <s v="Pizza Yum"/>
    <x v="13"/>
  </r>
  <r>
    <s v="The Biryani Wallas"/>
    <x v="11"/>
  </r>
  <r>
    <s v="Happy Hakka"/>
    <x v="21"/>
  </r>
  <r>
    <s v="Casa Asia"/>
    <x v="5"/>
  </r>
  <r>
    <s v="Nazeer Delicacies"/>
    <x v="15"/>
  </r>
  <r>
    <s v="My Spice Kitchen"/>
    <x v="9"/>
  </r>
  <r>
    <s v="Nazeer Foods"/>
    <x v="7"/>
  </r>
  <r>
    <s v="Qureshi's Kabab Corner"/>
    <x v="7"/>
  </r>
  <r>
    <s v="Barista"/>
    <x v="11"/>
  </r>
  <r>
    <s v="Khan Chacha"/>
    <x v="21"/>
  </r>
  <r>
    <s v="Barista"/>
    <x v="15"/>
  </r>
  <r>
    <s v="Chaskaa"/>
    <x v="9"/>
  </r>
  <r>
    <s v="Movenpick"/>
    <x v="3"/>
  </r>
  <r>
    <s v="Deez Biryani &amp; Kebabs"/>
    <x v="21"/>
  </r>
  <r>
    <s v="Changezi Chicken"/>
    <x v="21"/>
  </r>
  <r>
    <s v="Big Dragon"/>
    <x v="13"/>
  </r>
  <r>
    <s v="Barista"/>
    <x v="7"/>
  </r>
  <r>
    <s v="Al-Bawarchi"/>
    <x v="13"/>
  </r>
  <r>
    <s v="The Grill Kitchen"/>
    <x v="5"/>
  </r>
  <r>
    <s v="Chik Chow"/>
    <x v="15"/>
  </r>
  <r>
    <s v="Bobby Punjabi Rasoi"/>
    <x v="17"/>
  </r>
  <r>
    <s v="Beijing Street"/>
    <x v="5"/>
  </r>
  <r>
    <s v="Happy Hakka"/>
    <x v="14"/>
  </r>
  <r>
    <s v="Beijing Street"/>
    <x v="7"/>
  </r>
  <r>
    <s v="Pradhan Ji Multi Cuisine Restaurant"/>
    <x v="15"/>
  </r>
  <r>
    <s v="Omazoni"/>
    <x v="28"/>
  </r>
  <r>
    <s v="Pipeline Cafe"/>
    <x v="19"/>
  </r>
  <r>
    <s v="Tandoori Nights"/>
    <x v="10"/>
  </r>
  <r>
    <s v="Cook Du Kdu"/>
    <x v="11"/>
  </r>
  <r>
    <s v="Chilli Dragon"/>
    <x v="15"/>
  </r>
  <r>
    <s v="Barista"/>
    <x v="13"/>
  </r>
  <r>
    <s v="The Biryani Co."/>
    <x v="12"/>
  </r>
  <r>
    <s v="Nawab Dera"/>
    <x v="5"/>
  </r>
  <r>
    <s v="Milan Food"/>
    <x v="0"/>
  </r>
  <r>
    <s v="Relax Xpress"/>
    <x v="11"/>
  </r>
  <r>
    <s v="Barista"/>
    <x v="15"/>
  </r>
  <r>
    <s v="Express Dhaba"/>
    <x v="6"/>
  </r>
  <r>
    <s v="Barista"/>
    <x v="7"/>
  </r>
  <r>
    <s v="Barista"/>
    <x v="15"/>
  </r>
  <r>
    <s v="Twisted Tacos"/>
    <x v="5"/>
  </r>
  <r>
    <s v="Movenpick"/>
    <x v="19"/>
  </r>
  <r>
    <s v="Khan Chacha"/>
    <x v="0"/>
  </r>
  <r>
    <s v="Nukkad"/>
    <x v="7"/>
  </r>
  <r>
    <s v="Koyla Kebab"/>
    <x v="13"/>
  </r>
  <r>
    <s v="Manwhar"/>
    <x v="11"/>
  </r>
  <r>
    <s v="Spicy N Karara"/>
    <x v="15"/>
  </r>
  <r>
    <s v="Pizza Yum"/>
    <x v="6"/>
  </r>
  <r>
    <s v="Khan Chacha"/>
    <x v="0"/>
  </r>
  <r>
    <s v="Kingdom Restaurant"/>
    <x v="0"/>
  </r>
  <r>
    <s v="Patiala Shahi"/>
    <x v="4"/>
  </r>
  <r>
    <s v="Wood Box Cafe"/>
    <x v="5"/>
  </r>
  <r>
    <s v="Bings Cafe"/>
    <x v="3"/>
  </r>
  <r>
    <s v="Rice Bowl"/>
    <x v="21"/>
  </r>
  <r>
    <s v="Essex Village Garden"/>
    <x v="4"/>
  </r>
  <r>
    <s v="Depot48"/>
    <x v="12"/>
  </r>
  <r>
    <s v="Fitoor"/>
    <x v="9"/>
  </r>
  <r>
    <s v="Zai"/>
    <x v="5"/>
  </r>
  <r>
    <s v="The Groghead"/>
    <x v="4"/>
  </r>
  <r>
    <s v="Elf Cafe &amp; Bar"/>
    <x v="15"/>
  </r>
  <r>
    <s v="Fabelle Chocolate Boutique - ITC Maurya"/>
    <x v="5"/>
  </r>
  <r>
    <s v="The Barbeque Company"/>
    <x v="12"/>
  </r>
  <r>
    <s v="The Destination"/>
    <x v="15"/>
  </r>
  <r>
    <s v="Fresc Co"/>
    <x v="5"/>
  </r>
  <r>
    <s v="Spice Grill"/>
    <x v="11"/>
  </r>
  <r>
    <s v="Utopia"/>
    <x v="11"/>
  </r>
  <r>
    <s v="Big Chill"/>
    <x v="23"/>
  </r>
  <r>
    <s v="Mamagoto"/>
    <x v="14"/>
  </r>
  <r>
    <s v="Copper Restro Bar"/>
    <x v="27"/>
  </r>
  <r>
    <s v="Chinois"/>
    <x v="10"/>
  </r>
  <r>
    <s v="Swagath"/>
    <x v="9"/>
  </r>
  <r>
    <s v="Sura Vie"/>
    <x v="4"/>
  </r>
  <r>
    <s v="Allterian By Chanson"/>
    <x v="4"/>
  </r>
  <r>
    <s v="Pind Balluchi"/>
    <x v="27"/>
  </r>
  <r>
    <s v="Qubitos - The Terrace Cafe"/>
    <x v="8"/>
  </r>
  <r>
    <s v="The Drunk House"/>
    <x v="12"/>
  </r>
  <r>
    <s v="Joy Luck Moon"/>
    <x v="9"/>
  </r>
  <r>
    <s v="Chopsticks"/>
    <x v="7"/>
  </r>
  <r>
    <s v="Chutneez Restaurant Lounge &amp; Bar"/>
    <x v="6"/>
  </r>
  <r>
    <s v="Nirula's"/>
    <x v="10"/>
  </r>
  <r>
    <s v="Taksim"/>
    <x v="3"/>
  </r>
  <r>
    <s v="RPM"/>
    <x v="26"/>
  </r>
  <r>
    <s v="1UP"/>
    <x v="9"/>
  </r>
  <r>
    <s v="Moets Shack"/>
    <x v="21"/>
  </r>
  <r>
    <s v="Chutneez Ishtyle Bar and Dining"/>
    <x v="15"/>
  </r>
  <r>
    <s v="Forty 3 East"/>
    <x v="11"/>
  </r>
  <r>
    <s v="Swagath"/>
    <x v="9"/>
  </r>
  <r>
    <s v="Paparazzi"/>
    <x v="11"/>
  </r>
  <r>
    <s v="Dzukou Tribal Kitchen"/>
    <x v="5"/>
  </r>
  <r>
    <s v="52 Janpath"/>
    <x v="12"/>
  </r>
  <r>
    <s v="2 Nice 2 Slice"/>
    <x v="11"/>
  </r>
  <r>
    <s v="D'Casa"/>
    <x v="6"/>
  </r>
  <r>
    <s v="Lahori Gate"/>
    <x v="9"/>
  </r>
  <r>
    <s v="Moets Curry Pot"/>
    <x v="0"/>
  </r>
  <r>
    <s v="Gulati"/>
    <x v="2"/>
  </r>
  <r>
    <s v="The Submarine Lounge"/>
    <x v="4"/>
  </r>
  <r>
    <s v="Locale"/>
    <x v="2"/>
  </r>
  <r>
    <s v="Gola Sizzlers"/>
    <x v="4"/>
  </r>
  <r>
    <s v="The Headquarter"/>
    <x v="14"/>
  </r>
  <r>
    <s v="Fat Lulu's"/>
    <x v="5"/>
  </r>
  <r>
    <s v="Princess Garden"/>
    <x v="6"/>
  </r>
  <r>
    <s v="The Golden Dragon"/>
    <x v="9"/>
  </r>
  <r>
    <s v="Moet's Sizzlers"/>
    <x v="10"/>
  </r>
  <r>
    <s v="Nando's"/>
    <x v="0"/>
  </r>
  <r>
    <s v="China Garden"/>
    <x v="5"/>
  </r>
  <r>
    <s v="Summer House Cafe"/>
    <x v="14"/>
  </r>
  <r>
    <s v="Garage Inc."/>
    <x v="4"/>
  </r>
  <r>
    <s v="Coast Cafe"/>
    <x v="8"/>
  </r>
  <r>
    <s v="Fork You"/>
    <x v="5"/>
  </r>
  <r>
    <s v="High5 Cafe &amp; Bar"/>
    <x v="21"/>
  </r>
  <r>
    <s v="Boheme Cafe Bar"/>
    <x v="11"/>
  </r>
  <r>
    <s v="The Feast House"/>
    <x v="1"/>
  </r>
  <r>
    <s v="The Chatter House"/>
    <x v="12"/>
  </r>
  <r>
    <s v="Above &amp; Beyond"/>
    <x v="9"/>
  </r>
  <r>
    <s v="Firangi Island"/>
    <x v="9"/>
  </r>
  <r>
    <s v="The Gem Bar &amp; Restaurant"/>
    <x v="11"/>
  </r>
  <r>
    <s v="Chicken Inn"/>
    <x v="7"/>
  </r>
  <r>
    <s v="Cafe Lota"/>
    <x v="8"/>
  </r>
  <r>
    <s v="Soo Yung by the backyard"/>
    <x v="4"/>
  </r>
  <r>
    <s v="Capital Grill"/>
    <x v="5"/>
  </r>
  <r>
    <s v="Grub House"/>
    <x v="9"/>
  </r>
  <r>
    <s v="Habibi"/>
    <x v="21"/>
  </r>
  <r>
    <s v="The Junkyard Cafí©"/>
    <x v="5"/>
  </r>
  <r>
    <s v="The Post Office Cafe"/>
    <x v="7"/>
  </r>
  <r>
    <s v="The Junkyard Cafe"/>
    <x v="5"/>
  </r>
  <r>
    <s v="3 Pegs Down"/>
    <x v="7"/>
  </r>
  <r>
    <s v="Nanking"/>
    <x v="7"/>
  </r>
  <r>
    <s v="Juniper Bar - Andaz Delhi"/>
    <x v="10"/>
  </r>
  <r>
    <s v="Seasonings - The Spice Mysteries"/>
    <x v="3"/>
  </r>
  <r>
    <s v="Nirula's"/>
    <x v="28"/>
  </r>
  <r>
    <s v="Metro Grill"/>
    <x v="4"/>
  </r>
  <r>
    <s v="Swagath"/>
    <x v="3"/>
  </r>
  <r>
    <s v="Cafe E"/>
    <x v="9"/>
  </r>
  <r>
    <s v="The Beer Cafe"/>
    <x v="9"/>
  </r>
  <r>
    <s v="Elation"/>
    <x v="5"/>
  </r>
  <r>
    <s v="Jon's head Grill"/>
    <x v="3"/>
  </r>
  <r>
    <s v="Londoners"/>
    <x v="5"/>
  </r>
  <r>
    <s v="Gastronomica Kitchen &amp; Bar"/>
    <x v="14"/>
  </r>
  <r>
    <s v="Drums of Heaven"/>
    <x v="9"/>
  </r>
  <r>
    <s v="Maison Des Desserts"/>
    <x v="3"/>
  </r>
  <r>
    <s v="Maquina"/>
    <x v="5"/>
  </r>
  <r>
    <s v="Matchbox"/>
    <x v="19"/>
  </r>
  <r>
    <s v="Informal"/>
    <x v="3"/>
  </r>
  <r>
    <s v="Uncultured Cafe &amp; Bar"/>
    <x v="1"/>
  </r>
  <r>
    <s v="La Vie"/>
    <x v="3"/>
  </r>
  <r>
    <s v="Berco's"/>
    <x v="5"/>
  </r>
  <r>
    <s v="Great Wall"/>
    <x v="6"/>
  </r>
  <r>
    <s v="Americana Kitchen and Bar"/>
    <x v="27"/>
  </r>
  <r>
    <s v="Re Cafe"/>
    <x v="13"/>
  </r>
  <r>
    <s v="Moti Mahal Delux"/>
    <x v="28"/>
  </r>
  <r>
    <s v="World Art Dining - Brew House"/>
    <x v="5"/>
  </r>
  <r>
    <s v="Boom Food"/>
    <x v="5"/>
  </r>
  <r>
    <s v="The Tea Lounge - Taj Palace Hotel"/>
    <x v="19"/>
  </r>
  <r>
    <s v="TabulaBeach Cafe"/>
    <x v="5"/>
  </r>
  <r>
    <s v="The Sky High"/>
    <x v="14"/>
  </r>
  <r>
    <s v="Soul Curry - Bellagio"/>
    <x v="7"/>
  </r>
  <r>
    <s v="The Barley House"/>
    <x v="4"/>
  </r>
  <r>
    <s v="Cha-Shi"/>
    <x v="5"/>
  </r>
  <r>
    <s v="Yeti - The Himalayan Kitchen"/>
    <x v="21"/>
  </r>
  <r>
    <s v="The Mashup"/>
    <x v="11"/>
  </r>
  <r>
    <s v="Out Of The Box"/>
    <x v="21"/>
  </r>
  <r>
    <s v="Palomino"/>
    <x v="21"/>
  </r>
  <r>
    <s v="Civil House"/>
    <x v="12"/>
  </r>
  <r>
    <s v="SodaBottleOpenerWala"/>
    <x v="12"/>
  </r>
  <r>
    <s v="Soi Thai"/>
    <x v="7"/>
  </r>
  <r>
    <s v="Picasso Roof Top"/>
    <x v="13"/>
  </r>
  <r>
    <s v="The Piano Man Jazz Club"/>
    <x v="12"/>
  </r>
  <r>
    <s v="The Fatty Bao"/>
    <x v="14"/>
  </r>
  <r>
    <s v="2 Bandits Lounge &amp; Bar"/>
    <x v="3"/>
  </r>
  <r>
    <s v="Elma's at Good Earth"/>
    <x v="19"/>
  </r>
  <r>
    <s v="Daitchi"/>
    <x v="9"/>
  </r>
  <r>
    <s v="Alpha 63"/>
    <x v="6"/>
  </r>
  <r>
    <s v="Boa Village"/>
    <x v="19"/>
  </r>
  <r>
    <s v="Amalfi"/>
    <x v="3"/>
  </r>
  <r>
    <s v="Mini Mughal"/>
    <x v="9"/>
  </r>
  <r>
    <s v="Masha"/>
    <x v="9"/>
  </r>
  <r>
    <s v="The Beer Cafe"/>
    <x v="7"/>
  </r>
  <r>
    <s v="Urban Hub"/>
    <x v="7"/>
  </r>
  <r>
    <s v="Three Tuns"/>
    <x v="11"/>
  </r>
  <r>
    <s v="Caravan Resto Bar"/>
    <x v="11"/>
  </r>
  <r>
    <s v="Berco's"/>
    <x v="9"/>
  </r>
  <r>
    <s v="Alcoholic Lounge &amp; Bar"/>
    <x v="27"/>
  </r>
  <r>
    <s v="Lotus Pond"/>
    <x v="12"/>
  </r>
  <r>
    <s v="Pindi"/>
    <x v="5"/>
  </r>
  <r>
    <s v="Mafia 2.0"/>
    <x v="4"/>
  </r>
  <r>
    <s v="Crave Busters"/>
    <x v="4"/>
  </r>
  <r>
    <s v="Kalol- Bar Te Kitchen"/>
    <x v="19"/>
  </r>
  <r>
    <s v="Charcoal"/>
    <x v="21"/>
  </r>
  <r>
    <s v="Punjab Grill"/>
    <x v="12"/>
  </r>
  <r>
    <s v="Greenr Cafe"/>
    <x v="23"/>
  </r>
  <r>
    <s v="Circus"/>
    <x v="19"/>
  </r>
  <r>
    <s v="Le Petit Cafe - The Lalit New Delhi"/>
    <x v="11"/>
  </r>
  <r>
    <s v="Ikko"/>
    <x v="20"/>
  </r>
  <r>
    <s v="Embassy"/>
    <x v="10"/>
  </r>
  <r>
    <s v="28 Capri Italy"/>
    <x v="3"/>
  </r>
  <r>
    <s v="Moets Curry Leaf"/>
    <x v="9"/>
  </r>
  <r>
    <s v="Desi Vibes"/>
    <x v="19"/>
  </r>
  <r>
    <s v="RoadRomeo"/>
    <x v="19"/>
  </r>
  <r>
    <s v="Big Chill"/>
    <x v="2"/>
  </r>
  <r>
    <s v="Yes Minister - Pub &amp; Kitchen"/>
    <x v="21"/>
  </r>
  <r>
    <s v="Roadhouse Cafe"/>
    <x v="14"/>
  </r>
  <r>
    <s v="Kabooze"/>
    <x v="15"/>
  </r>
  <r>
    <s v="The Beer Cafe"/>
    <x v="4"/>
  </r>
  <r>
    <s v="Chhalava - ö__Lava"/>
    <x v="2"/>
  </r>
  <r>
    <s v="Feng Shuii"/>
    <x v="1"/>
  </r>
  <r>
    <s v="Cosy Restaurant"/>
    <x v="4"/>
  </r>
  <r>
    <s v="Hauz Khas Social"/>
    <x v="1"/>
  </r>
  <r>
    <s v="Turtle Bay"/>
    <x v="4"/>
  </r>
  <r>
    <s v="JAIL - Behind The Bar"/>
    <x v="14"/>
  </r>
  <r>
    <s v="Sinciti"/>
    <x v="19"/>
  </r>
  <r>
    <s v="Hinglish - Cafe Beach Bar"/>
    <x v="21"/>
  </r>
  <r>
    <s v="Bromfy Public House"/>
    <x v="27"/>
  </r>
  <r>
    <s v="Berco's"/>
    <x v="7"/>
  </r>
  <r>
    <s v="Boombox Cafe Reloaded"/>
    <x v="3"/>
  </r>
  <r>
    <s v="High Street Cafí©"/>
    <x v="5"/>
  </r>
  <r>
    <s v="Cafí© Foreground"/>
    <x v="12"/>
  </r>
  <r>
    <s v="Desee Dakshin Coastal Cafe"/>
    <x v="19"/>
  </r>
  <r>
    <s v="Lights Camera Action - Air Bar"/>
    <x v="2"/>
  </r>
  <r>
    <s v="Caffe 9"/>
    <x v="12"/>
  </r>
  <r>
    <s v="Tea Lounge - The Ashok"/>
    <x v="11"/>
  </r>
  <r>
    <s v="Go Kylin"/>
    <x v="27"/>
  </r>
  <r>
    <s v="The Kylin Experience"/>
    <x v="15"/>
  </r>
  <r>
    <s v="Asia Kitchen"/>
    <x v="21"/>
  </r>
  <r>
    <s v="Aka Saka"/>
    <x v="15"/>
  </r>
  <r>
    <s v="MB's"/>
    <x v="13"/>
  </r>
  <r>
    <s v="Amici Cafe"/>
    <x v="7"/>
  </r>
  <r>
    <s v="Habibi"/>
    <x v="13"/>
  </r>
  <r>
    <s v="Asian Haus"/>
    <x v="14"/>
  </r>
  <r>
    <s v="New Minar"/>
    <x v="7"/>
  </r>
  <r>
    <s v="The Junction"/>
    <x v="3"/>
  </r>
  <r>
    <s v="My Bar Grill"/>
    <x v="15"/>
  </r>
  <r>
    <s v="Imperfecto"/>
    <x v="21"/>
  </r>
  <r>
    <s v="Smoke House Deli"/>
    <x v="14"/>
  </r>
  <r>
    <s v="Cafe Southall"/>
    <x v="12"/>
  </r>
  <r>
    <s v="Cafe 27"/>
    <x v="7"/>
  </r>
  <r>
    <s v="Filmy Cafe &amp; Bar"/>
    <x v="20"/>
  </r>
  <r>
    <s v="Big Chill"/>
    <x v="8"/>
  </r>
  <r>
    <s v="La Bodega"/>
    <x v="7"/>
  </r>
  <r>
    <s v="Smoke House Deli"/>
    <x v="19"/>
  </r>
  <r>
    <s v="Chez Jerome - Q Cafe"/>
    <x v="0"/>
  </r>
  <r>
    <s v="Madaari"/>
    <x v="1"/>
  </r>
  <r>
    <s v="Oh! Calcutta"/>
    <x v="2"/>
  </r>
  <r>
    <s v="Berco's"/>
    <x v="13"/>
  </r>
  <r>
    <s v="361 Restaurant &amp; Banquet"/>
    <x v="4"/>
  </r>
  <r>
    <s v="Mughal Mahal"/>
    <x v="11"/>
  </r>
  <r>
    <s v="Cafe Foto Club"/>
    <x v="5"/>
  </r>
  <r>
    <s v="Spotlight Bistro &amp; Bar"/>
    <x v="19"/>
  </r>
  <r>
    <s v="Moti Mahal Delux- Legendary Culinary"/>
    <x v="7"/>
  </r>
  <r>
    <s v="Mirror"/>
    <x v="15"/>
  </r>
  <r>
    <s v="Rocking Woods"/>
    <x v="17"/>
  </r>
  <r>
    <s v="The Pint Room"/>
    <x v="21"/>
  </r>
  <r>
    <s v="Meraki Cafe &amp; Bar"/>
    <x v="7"/>
  </r>
  <r>
    <s v="Moets Oh! Bao"/>
    <x v="7"/>
  </r>
  <r>
    <s v="Ek Bar"/>
    <x v="14"/>
  </r>
  <r>
    <s v="Dimcha"/>
    <x v="3"/>
  </r>
  <r>
    <s v="Grills &amp; Platters"/>
    <x v="9"/>
  </r>
  <r>
    <s v="Nagaland's Kitchen"/>
    <x v="5"/>
  </r>
  <r>
    <s v="Elma's Bakery, Bar, and Kitchen"/>
    <x v="3"/>
  </r>
  <r>
    <s v="Raasa The Luxuriate Fine Dine"/>
    <x v="21"/>
  </r>
  <r>
    <s v="Amici Cafe"/>
    <x v="5"/>
  </r>
  <r>
    <s v="Mr. Choy"/>
    <x v="3"/>
  </r>
  <r>
    <s v="The Blue Door Cafe"/>
    <x v="21"/>
  </r>
  <r>
    <s v="Plumber - The Lounge"/>
    <x v="3"/>
  </r>
  <r>
    <s v="Eleven Course"/>
    <x v="19"/>
  </r>
  <r>
    <s v="The Bunk House"/>
    <x v="3"/>
  </r>
  <r>
    <s v="CG's - Lounge Cafe Bar"/>
    <x v="3"/>
  </r>
  <r>
    <s v="Dhaba"/>
    <x v="21"/>
  </r>
  <r>
    <s v="The Masterpiece Cafe"/>
    <x v="9"/>
  </r>
  <r>
    <s v="Wok In The Clouds"/>
    <x v="21"/>
  </r>
  <r>
    <s v="Harry's Bar + Cafe"/>
    <x v="7"/>
  </r>
  <r>
    <s v="Haowin"/>
    <x v="11"/>
  </r>
  <r>
    <s v="The Yellow Chilli"/>
    <x v="6"/>
  </r>
  <r>
    <s v="Nariyal Cafe"/>
    <x v="12"/>
  </r>
  <r>
    <s v="Red - Bellagio"/>
    <x v="4"/>
  </r>
  <r>
    <s v="Cuisine"/>
    <x v="0"/>
  </r>
  <r>
    <s v="Cafe Cruise"/>
    <x v="27"/>
  </r>
  <r>
    <s v="Dawat Khana"/>
    <x v="28"/>
  </r>
  <r>
    <s v="Def Col Social"/>
    <x v="3"/>
  </r>
  <r>
    <s v="The Jugaad Cafe Bar"/>
    <x v="5"/>
  </r>
  <r>
    <s v="The Beer Cafe"/>
    <x v="5"/>
  </r>
  <r>
    <s v="Flaming Wok"/>
    <x v="6"/>
  </r>
  <r>
    <s v="The Chatter House"/>
    <x v="19"/>
  </r>
  <r>
    <s v="The Flying Saucer Cafe"/>
    <x v="1"/>
  </r>
  <r>
    <s v="Thai House by Kylin"/>
    <x v="5"/>
  </r>
  <r>
    <s v="CDB Cafe"/>
    <x v="4"/>
  </r>
  <r>
    <s v="Chungwa"/>
    <x v="15"/>
  </r>
  <r>
    <s v="Mainland China"/>
    <x v="21"/>
  </r>
  <r>
    <s v="The Clay Oven"/>
    <x v="9"/>
  </r>
  <r>
    <s v="Thugs - Hotel Broadway"/>
    <x v="4"/>
  </r>
  <r>
    <s v="Bunta Bar"/>
    <x v="3"/>
  </r>
  <r>
    <s v="Cafe Rendezvous"/>
    <x v="15"/>
  </r>
  <r>
    <s v="24x7"/>
    <x v="13"/>
  </r>
  <r>
    <s v="The Derby Cookhouse"/>
    <x v="7"/>
  </r>
  <r>
    <s v="IKKA - The Ace Bar"/>
    <x v="7"/>
  </r>
  <r>
    <s v="Cafe Hashtag LoL"/>
    <x v="12"/>
  </r>
  <r>
    <s v="Delhi Club House"/>
    <x v="14"/>
  </r>
  <r>
    <s v="Ziu"/>
    <x v="14"/>
  </r>
  <r>
    <s v="Platinum Lounge"/>
    <x v="15"/>
  </r>
  <r>
    <s v="Days of the Raj"/>
    <x v="4"/>
  </r>
  <r>
    <s v="Rustom's Parsi Bhonu"/>
    <x v="12"/>
  </r>
  <r>
    <s v="Peninsular Kitchen"/>
    <x v="12"/>
  </r>
  <r>
    <s v="The Arena"/>
    <x v="4"/>
  </r>
  <r>
    <s v="Jom Jom Malay"/>
    <x v="2"/>
  </r>
  <r>
    <s v="Coffee Shop - Centaur Hotel"/>
    <x v="0"/>
  </r>
  <r>
    <s v="Moti Mahal Delux"/>
    <x v="26"/>
  </r>
  <r>
    <s v="Bonne Bouche"/>
    <x v="14"/>
  </r>
  <r>
    <s v="Number 31"/>
    <x v="12"/>
  </r>
  <r>
    <s v="Sakley's The Mountain Cafe"/>
    <x v="1"/>
  </r>
  <r>
    <s v="Cress Bistro"/>
    <x v="7"/>
  </r>
  <r>
    <s v="Ambrosia - The Golden Palms Hotel"/>
    <x v="27"/>
  </r>
  <r>
    <s v="Chutneez Restaurant Lounge &amp; Bar"/>
    <x v="26"/>
  </r>
  <r>
    <s v="Tamura"/>
    <x v="15"/>
  </r>
  <r>
    <s v="Big Chill"/>
    <x v="2"/>
  </r>
  <r>
    <s v="Harry's Bar + Cafe"/>
    <x v="21"/>
  </r>
  <r>
    <s v="Out Of The Box"/>
    <x v="19"/>
  </r>
  <r>
    <s v="Suribachi"/>
    <x v="9"/>
  </r>
  <r>
    <s v="AMPM Cafí© &amp; Bar"/>
    <x v="14"/>
  </r>
  <r>
    <s v="National Highway 44"/>
    <x v="2"/>
  </r>
  <r>
    <s v="Cafe Red"/>
    <x v="7"/>
  </r>
  <r>
    <s v="Le ROFL"/>
    <x v="5"/>
  </r>
  <r>
    <s v="The Golden Dragon"/>
    <x v="26"/>
  </r>
  <r>
    <s v="Chateau"/>
    <x v="19"/>
  </r>
  <r>
    <s v="Diggin"/>
    <x v="12"/>
  </r>
  <r>
    <s v="Kofuku"/>
    <x v="19"/>
  </r>
  <r>
    <s v="Bell Pepperz"/>
    <x v="3"/>
  </r>
  <r>
    <s v="Mystique Melange"/>
    <x v="3"/>
  </r>
  <r>
    <s v="Yo! China"/>
    <x v="9"/>
  </r>
  <r>
    <s v="Wazwaan Restaurant"/>
    <x v="11"/>
  </r>
  <r>
    <s v="Game of Legends - Sports Bar, Grill, &amp; Lounge"/>
    <x v="9"/>
  </r>
  <r>
    <s v="Indi-QUE"/>
    <x v="15"/>
  </r>
  <r>
    <s v="Yo! China"/>
    <x v="17"/>
  </r>
  <r>
    <s v="Tea Lounge - Eros Hotel"/>
    <x v="15"/>
  </r>
  <r>
    <s v="Fig &amp; Maple"/>
    <x v="5"/>
  </r>
  <r>
    <s v="Tamura"/>
    <x v="9"/>
  </r>
  <r>
    <s v="Gola Northend"/>
    <x v="13"/>
  </r>
  <r>
    <s v="Bandstand"/>
    <x v="15"/>
  </r>
  <r>
    <s v="The Kylin Experience - Holiday Inn"/>
    <x v="21"/>
  </r>
  <r>
    <s v="The Pindi"/>
    <x v="9"/>
  </r>
  <r>
    <s v="The Zest"/>
    <x v="11"/>
  </r>
  <r>
    <s v="Office Office"/>
    <x v="3"/>
  </r>
  <r>
    <s v="August Moon"/>
    <x v="27"/>
  </r>
  <r>
    <s v="Khidmat"/>
    <x v="7"/>
  </r>
  <r>
    <s v="The Barbeque Company"/>
    <x v="5"/>
  </r>
  <r>
    <s v="R1 Lounge"/>
    <x v="17"/>
  </r>
  <r>
    <s v="Rain Tree Grill"/>
    <x v="11"/>
  </r>
  <r>
    <s v="The Beer Cafe"/>
    <x v="5"/>
  </r>
  <r>
    <s v="Ichiban"/>
    <x v="3"/>
  </r>
  <r>
    <s v="Asia 21"/>
    <x v="20"/>
  </r>
  <r>
    <s v="Drinks At Stake - Bar Exchange"/>
    <x v="5"/>
  </r>
  <r>
    <s v="Yo! China"/>
    <x v="7"/>
  </r>
  <r>
    <s v="The Coffee Shop"/>
    <x v="2"/>
  </r>
  <r>
    <s v="Lanterns Kitchen &amp; Bar"/>
    <x v="5"/>
  </r>
  <r>
    <s v="Cafe Blue Tomato"/>
    <x v="11"/>
  </r>
  <r>
    <s v="Jungle Jamboree"/>
    <x v="3"/>
  </r>
  <r>
    <s v="Pirates Of Grill"/>
    <x v="14"/>
  </r>
  <r>
    <s v="Boheme Bar &amp; Grill"/>
    <x v="15"/>
  </r>
  <r>
    <s v="Budapest Kitchen &amp; Bar"/>
    <x v="10"/>
  </r>
  <r>
    <s v="4 Barrels Cafí© &amp; Lounge"/>
    <x v="9"/>
  </r>
  <r>
    <s v="Selfie Lounge Restro &amp; Bar"/>
    <x v="11"/>
  </r>
  <r>
    <s v="Meenas"/>
    <x v="20"/>
  </r>
  <r>
    <s v="Flavours of Punjab"/>
    <x v="28"/>
  </r>
  <r>
    <s v="Get Lost in Flavours"/>
    <x v="17"/>
  </r>
  <r>
    <s v="Turn Up"/>
    <x v="10"/>
  </r>
  <r>
    <s v="Walia's Dawat Mahal"/>
    <x v="13"/>
  </r>
  <r>
    <s v="Spice Deli"/>
    <x v="15"/>
  </r>
  <r>
    <s v="Chicken Minar"/>
    <x v="17"/>
  </r>
  <r>
    <s v="Sandoz"/>
    <x v="6"/>
  </r>
  <r>
    <s v="Gokul Foods"/>
    <x v="7"/>
  </r>
  <r>
    <s v="The Culinary Pitaara"/>
    <x v="27"/>
  </r>
  <r>
    <s v="Dial n Dine"/>
    <x v="4"/>
  </r>
  <r>
    <s v="Barbeque Nation"/>
    <x v="19"/>
  </r>
  <r>
    <s v="Tikka Junction"/>
    <x v="4"/>
  </r>
  <r>
    <s v="Le Seasons Restaurant"/>
    <x v="27"/>
  </r>
  <r>
    <s v="Tasty Bite"/>
    <x v="27"/>
  </r>
  <r>
    <s v="Moti Mahal"/>
    <x v="7"/>
  </r>
  <r>
    <s v="Shooters Lounge and Bar"/>
    <x v="6"/>
  </r>
  <r>
    <s v="Urban Punjab"/>
    <x v="9"/>
  </r>
  <r>
    <s v="Barbeque Nation"/>
    <x v="14"/>
  </r>
  <r>
    <s v="Cheers Lounge Bar"/>
    <x v="27"/>
  </r>
  <r>
    <s v="Tequila Express"/>
    <x v="4"/>
  </r>
  <r>
    <s v="Invitation"/>
    <x v="7"/>
  </r>
  <r>
    <s v="South Gate"/>
    <x v="0"/>
  </r>
  <r>
    <s v="Tempting Bar-B-Que"/>
    <x v="15"/>
  </r>
  <r>
    <s v="Barbeque Nation"/>
    <x v="19"/>
  </r>
  <r>
    <s v="Shiv Dhaba"/>
    <x v="13"/>
  </r>
  <r>
    <s v="JD's Food Court"/>
    <x v="0"/>
  </r>
  <r>
    <s v="Taste of Vishal"/>
    <x v="20"/>
  </r>
  <r>
    <s v="Bemisaal Reloaded"/>
    <x v="5"/>
  </r>
  <r>
    <s v="De Royale Food's"/>
    <x v="11"/>
  </r>
  <r>
    <s v="Mauryan Multi Cuisine Restaurant"/>
    <x v="4"/>
  </r>
  <r>
    <s v="Chatori Zubaan 2"/>
    <x v="10"/>
  </r>
  <r>
    <s v="Pacific Asia"/>
    <x v="21"/>
  </r>
  <r>
    <s v="Cafe Tansen"/>
    <x v="9"/>
  </r>
  <r>
    <s v="Waves"/>
    <x v="9"/>
  </r>
  <r>
    <s v="Punjabee's Darbar"/>
    <x v="15"/>
  </r>
  <r>
    <s v="Chawla's Chic Inn"/>
    <x v="15"/>
  </r>
  <r>
    <s v="iGNiTE"/>
    <x v="10"/>
  </r>
  <r>
    <s v="The Tandoor"/>
    <x v="17"/>
  </r>
  <r>
    <s v="Chilli Pepper"/>
    <x v="15"/>
  </r>
  <r>
    <s v="Smelling Salts"/>
    <x v="15"/>
  </r>
  <r>
    <s v="Sachdeva Confectioners"/>
    <x v="13"/>
  </r>
  <r>
    <s v="Dilli Darbar"/>
    <x v="24"/>
  </r>
  <r>
    <s v="Amaze Dining"/>
    <x v="13"/>
  </r>
  <r>
    <s v="Traffic Jaam"/>
    <x v="20"/>
  </r>
  <r>
    <s v="Victoria"/>
    <x v="11"/>
  </r>
  <r>
    <s v="Gold Resto Bar"/>
    <x v="20"/>
  </r>
  <r>
    <s v="Punjabi's Eating Hub"/>
    <x v="15"/>
  </r>
  <r>
    <s v="Handi Chhareyan Di"/>
    <x v="24"/>
  </r>
  <r>
    <s v="True Blue"/>
    <x v="11"/>
  </r>
  <r>
    <s v="Red Chilli"/>
    <x v="13"/>
  </r>
  <r>
    <s v="Kocktails &amp; Kurries"/>
    <x v="13"/>
  </r>
  <r>
    <s v="Chic Fish"/>
    <x v="9"/>
  </r>
  <r>
    <s v="Flavours From Heaven"/>
    <x v="15"/>
  </r>
  <r>
    <s v="Aromas of Pind"/>
    <x v="12"/>
  </r>
  <r>
    <s v="Mitraz"/>
    <x v="4"/>
  </r>
  <r>
    <s v="Vedanta's"/>
    <x v="6"/>
  </r>
  <r>
    <s v="Punjabi Handi"/>
    <x v="4"/>
  </r>
  <r>
    <s v="Sandoz"/>
    <x v="15"/>
  </r>
  <r>
    <s v="The Royal Turban"/>
    <x v="5"/>
  </r>
  <r>
    <s v="G Lounge"/>
    <x v="11"/>
  </r>
  <r>
    <s v="The Culinary Pitaara"/>
    <x v="12"/>
  </r>
  <r>
    <s v="The Great Kabab Factory - Radisson Hotel"/>
    <x v="15"/>
  </r>
  <r>
    <s v="Tikka- Way"/>
    <x v="9"/>
  </r>
  <r>
    <s v="Sandoz"/>
    <x v="4"/>
  </r>
  <r>
    <s v="Tikka Junction"/>
    <x v="9"/>
  </r>
  <r>
    <s v="Rajshree"/>
    <x v="15"/>
  </r>
  <r>
    <s v="St. Anthony's"/>
    <x v="5"/>
  </r>
  <r>
    <s v="Pauls Food"/>
    <x v="20"/>
  </r>
  <r>
    <s v="Amber"/>
    <x v="17"/>
  </r>
  <r>
    <s v="Gola Sizzlers"/>
    <x v="10"/>
  </r>
  <r>
    <s v="Haldiram's"/>
    <x v="3"/>
  </r>
  <r>
    <s v="Warehouse Cafe"/>
    <x v="21"/>
  </r>
  <r>
    <s v="Barbeque Nation"/>
    <x v="14"/>
  </r>
  <r>
    <s v="Odeon Social"/>
    <x v="14"/>
  </r>
  <r>
    <s v="Pebble Street"/>
    <x v="19"/>
  </r>
  <r>
    <s v="The G.T. Road"/>
    <x v="1"/>
  </r>
  <r>
    <s v="Berco's"/>
    <x v="3"/>
  </r>
  <r>
    <s v="Barbeque Ville"/>
    <x v="5"/>
  </r>
  <r>
    <s v="Route 04"/>
    <x v="9"/>
  </r>
  <r>
    <s v="The Beer Cafe - BIGGIE"/>
    <x v="5"/>
  </r>
  <r>
    <s v="{Niche} - Cafe &amp; Bar"/>
    <x v="14"/>
  </r>
  <r>
    <s v="Cafe Public Connection"/>
    <x v="21"/>
  </r>
  <r>
    <s v="Desi Vibes"/>
    <x v="3"/>
  </r>
  <r>
    <s v="Indian Grill Company"/>
    <x v="21"/>
  </r>
  <r>
    <s v="The Fisherman's Wharf"/>
    <x v="2"/>
  </r>
  <r>
    <s v="House of Commons"/>
    <x v="19"/>
  </r>
  <r>
    <s v="The Immigrant Cafe"/>
    <x v="11"/>
  </r>
  <r>
    <s v="Caffe Tonino"/>
    <x v="3"/>
  </r>
  <r>
    <s v="Khan Chacha"/>
    <x v="21"/>
  </r>
  <r>
    <s v="Kinbuck 2"/>
    <x v="3"/>
  </r>
  <r>
    <s v="Life Caffe"/>
    <x v="7"/>
  </r>
  <r>
    <s v="Oh My God"/>
    <x v="5"/>
  </r>
  <r>
    <s v="Quote - The Eclectic Bar and Lounge"/>
    <x v="9"/>
  </r>
  <r>
    <s v="Tamasha"/>
    <x v="21"/>
  </r>
  <r>
    <s v="Piali - The Curry Bistro"/>
    <x v="14"/>
  </r>
  <r>
    <s v="Smoke On Water"/>
    <x v="14"/>
  </r>
  <r>
    <s v="Unplugged Courtyard"/>
    <x v="19"/>
  </r>
  <r>
    <s v="Chew - Pan Asian Cafe"/>
    <x v="3"/>
  </r>
  <r>
    <s v="Rendezvous Cafe Restaurant"/>
    <x v="9"/>
  </r>
  <r>
    <s v="Black Pepper Restaurant"/>
    <x v="19"/>
  </r>
  <r>
    <s v="The Vault Cafe"/>
    <x v="3"/>
  </r>
  <r>
    <s v="Spice Route"/>
    <x v="4"/>
  </r>
  <r>
    <s v="Punjabi by Nature"/>
    <x v="21"/>
  </r>
  <r>
    <s v="Taste Of China"/>
    <x v="9"/>
  </r>
  <r>
    <s v="Punjab Grill"/>
    <x v="19"/>
  </r>
  <r>
    <s v="Rajdhani Thali Restaurant"/>
    <x v="7"/>
  </r>
  <r>
    <s v="Zen"/>
    <x v="9"/>
  </r>
  <r>
    <s v="Souza Lobo"/>
    <x v="1"/>
  </r>
  <r>
    <s v="The Darzi Bar &amp; Kitchen"/>
    <x v="14"/>
  </r>
  <r>
    <s v="Castle 9"/>
    <x v="13"/>
  </r>
  <r>
    <s v="Lady Baga"/>
    <x v="21"/>
  </r>
  <r>
    <s v="Ambrosia Bliss"/>
    <x v="19"/>
  </r>
  <r>
    <s v="Le Club"/>
    <x v="9"/>
  </r>
  <r>
    <s v="Fa Yian"/>
    <x v="19"/>
  </r>
  <r>
    <s v="Britto's Bar &amp; Restaurant"/>
    <x v="1"/>
  </r>
  <r>
    <s v="The Great Indian Pub"/>
    <x v="18"/>
  </r>
  <r>
    <s v="Jungle Jamboree"/>
    <x v="5"/>
  </r>
  <r>
    <s v="Mother India"/>
    <x v="3"/>
  </r>
  <r>
    <s v="Teddy Boy"/>
    <x v="3"/>
  </r>
  <r>
    <s v="The Flying Saucer Cafe"/>
    <x v="3"/>
  </r>
  <r>
    <s v="The Luggage Room Kitchen And Bar"/>
    <x v="9"/>
  </r>
  <r>
    <s v="Zaffran"/>
    <x v="3"/>
  </r>
  <r>
    <s v="Blues"/>
    <x v="21"/>
  </r>
  <r>
    <s v="Cafe Hawkers"/>
    <x v="21"/>
  </r>
  <r>
    <s v="Zizo"/>
    <x v="3"/>
  </r>
  <r>
    <s v="Excuse Me Boss"/>
    <x v="14"/>
  </r>
  <r>
    <s v="HotMess"/>
    <x v="1"/>
  </r>
  <r>
    <s v="Attitude Kitchen &amp; Bar"/>
    <x v="20"/>
  </r>
  <r>
    <s v="MOB Brewpub"/>
    <x v="16"/>
  </r>
  <r>
    <s v="China Garden"/>
    <x v="3"/>
  </r>
  <r>
    <s v="Nizam's Kathi Kabab"/>
    <x v="5"/>
  </r>
  <r>
    <s v="Cafe Dalal Street"/>
    <x v="21"/>
  </r>
  <r>
    <s v="FLYP@MTV"/>
    <x v="3"/>
  </r>
  <r>
    <s v="Mughlai Junction"/>
    <x v="3"/>
  </r>
  <r>
    <s v="Nando's"/>
    <x v="21"/>
  </r>
  <r>
    <s v="Open House Cafe"/>
    <x v="5"/>
  </r>
  <r>
    <s v="Playboy Cafe"/>
    <x v="21"/>
  </r>
  <r>
    <s v="The Junkyard Cafe"/>
    <x v="3"/>
  </r>
  <r>
    <s v="Veda"/>
    <x v="3"/>
  </r>
  <r>
    <s v="38 Barracks"/>
    <x v="2"/>
  </r>
  <r>
    <s v="Barbeque Nation"/>
    <x v="18"/>
  </r>
  <r>
    <s v="My Bar Lounge &amp; Restaurant"/>
    <x v="6"/>
  </r>
  <r>
    <s v="Pizza Hut"/>
    <x v="4"/>
  </r>
  <r>
    <s v="Baking Bad"/>
    <x v="5"/>
  </r>
  <r>
    <s v="Sumo Sushi"/>
    <x v="19"/>
  </r>
  <r>
    <s v="Tongue Thai'd"/>
    <x v="21"/>
  </r>
  <r>
    <s v="Rose Cafe"/>
    <x v="14"/>
  </r>
  <r>
    <s v="Asia Central"/>
    <x v="12"/>
  </r>
  <r>
    <s v="Puppychino"/>
    <x v="2"/>
  </r>
  <r>
    <s v="Pind Balluchi"/>
    <x v="7"/>
  </r>
  <r>
    <s v="Room Service"/>
    <x v="4"/>
  </r>
  <r>
    <s v="Cafe Turtle"/>
    <x v="9"/>
  </r>
  <r>
    <s v="Oh Boy Lounge"/>
    <x v="13"/>
  </r>
  <r>
    <s v="Pizza Hut"/>
    <x v="13"/>
  </r>
  <r>
    <s v="The Sweeet Jar"/>
    <x v="3"/>
  </r>
  <r>
    <s v="Pizza Hut"/>
    <x v="9"/>
  </r>
  <r>
    <s v="CJ's Fresh"/>
    <x v="5"/>
  </r>
  <r>
    <s v="Cafe Turtle"/>
    <x v="11"/>
  </r>
  <r>
    <s v="New Eleven to Eleven"/>
    <x v="10"/>
  </r>
  <r>
    <s v="Culinaire"/>
    <x v="5"/>
  </r>
  <r>
    <s v="Viva Deli - Holiday Inn"/>
    <x v="15"/>
  </r>
  <r>
    <s v="Sidewalk - Hyatt Regency"/>
    <x v="5"/>
  </r>
  <r>
    <s v="China Fare"/>
    <x v="21"/>
  </r>
  <r>
    <s v="The Pastry Shop - Radisson Blu Plaza Delhi"/>
    <x v="7"/>
  </r>
  <r>
    <s v="Sumo Sushi"/>
    <x v="3"/>
  </r>
  <r>
    <s v="Captain Grub"/>
    <x v="5"/>
  </r>
  <r>
    <s v="Kayasth Cuisine"/>
    <x v="0"/>
  </r>
  <r>
    <s v="Pizza Hut"/>
    <x v="13"/>
  </r>
  <r>
    <s v="Nutmeg The Gourmet Shop - ITC Maurya"/>
    <x v="4"/>
  </r>
  <r>
    <s v="R The Lounge - Radisson Blu Plaza Delhi"/>
    <x v="21"/>
  </r>
  <r>
    <s v="Typsy Crow"/>
    <x v="20"/>
  </r>
  <r>
    <s v="Pizza Hut"/>
    <x v="7"/>
  </r>
  <r>
    <s v="My Bar Square"/>
    <x v="28"/>
  </r>
  <r>
    <s v="Captain Grub"/>
    <x v="21"/>
  </r>
  <r>
    <s v="Captain Grub"/>
    <x v="15"/>
  </r>
  <r>
    <s v="Biryani Blues"/>
    <x v="3"/>
  </r>
  <r>
    <s v="TukTuk"/>
    <x v="5"/>
  </r>
  <r>
    <s v="Captain Chang"/>
    <x v="3"/>
  </r>
  <r>
    <s v="Karim's"/>
    <x v="0"/>
  </r>
  <r>
    <s v="Cafe Culture"/>
    <x v="5"/>
  </r>
  <r>
    <s v="The Blue Tandoor"/>
    <x v="20"/>
  </r>
  <r>
    <s v="Ye Old Bakery - The Claridges"/>
    <x v="21"/>
  </r>
  <r>
    <s v="Pizza Hut"/>
    <x v="26"/>
  </r>
  <r>
    <s v="The Cafe"/>
    <x v="5"/>
  </r>
  <r>
    <s v="Pizza Hut"/>
    <x v="4"/>
  </r>
  <r>
    <s v="Noshi - Yum Asian Delivery"/>
    <x v="12"/>
  </r>
  <r>
    <s v="Pizza Hut"/>
    <x v="4"/>
  </r>
  <r>
    <s v="Cafe Shloka"/>
    <x v="9"/>
  </r>
  <r>
    <s v="Cafe Turtle"/>
    <x v="7"/>
  </r>
  <r>
    <s v="Tasty Tonight"/>
    <x v="13"/>
  </r>
  <r>
    <s v="Cafe Brown Sugar"/>
    <x v="21"/>
  </r>
  <r>
    <s v="Owl is Well"/>
    <x v="8"/>
  </r>
  <r>
    <s v="Pizza Hut"/>
    <x v="15"/>
  </r>
  <r>
    <s v="The All American Diner"/>
    <x v="14"/>
  </r>
  <r>
    <s v="Brown Sugar"/>
    <x v="11"/>
  </r>
  <r>
    <s v="Captain Grub"/>
    <x v="13"/>
  </r>
  <r>
    <s v="Pizza Hut"/>
    <x v="15"/>
  </r>
  <r>
    <s v="Metro Bar &amp; Family Restaurant"/>
    <x v="0"/>
  </r>
  <r>
    <s v="Tippling Street"/>
    <x v="19"/>
  </r>
  <r>
    <s v="Pizza Hut"/>
    <x v="17"/>
  </r>
  <r>
    <s v="Little Saigon"/>
    <x v="19"/>
  </r>
  <r>
    <s v="Pizza Hut"/>
    <x v="27"/>
  </r>
  <r>
    <s v="Biryani Blues"/>
    <x v="7"/>
  </r>
  <r>
    <s v="My Bar Headquarters"/>
    <x v="21"/>
  </r>
  <r>
    <s v="Biryani Blues"/>
    <x v="19"/>
  </r>
  <r>
    <s v="Gyms Kook"/>
    <x v="15"/>
  </r>
  <r>
    <s v="Sushi Junction"/>
    <x v="19"/>
  </r>
  <r>
    <s v="Calendar Khana Laao"/>
    <x v="12"/>
  </r>
  <r>
    <s v="4 on 44 Restaurant &amp; Bar"/>
    <x v="17"/>
  </r>
  <r>
    <s v="Ministry of Cafe"/>
    <x v="15"/>
  </r>
  <r>
    <s v="Curry Capital - Hotel Classic Diplomat"/>
    <x v="0"/>
  </r>
  <r>
    <s v="Basil Tree"/>
    <x v="26"/>
  </r>
  <r>
    <s v="Druk"/>
    <x v="14"/>
  </r>
  <r>
    <s v="Mumu Dahlin"/>
    <x v="5"/>
  </r>
  <r>
    <s v="Biryani Blues"/>
    <x v="13"/>
  </r>
  <r>
    <s v="Moti Mahal Delux"/>
    <x v="17"/>
  </r>
  <r>
    <s v="Moti Mahal Delux Tandoori Trail"/>
    <x v="29"/>
  </r>
  <r>
    <s v="Rhythm Restro-Bar"/>
    <x v="10"/>
  </r>
  <r>
    <s v="Cafe Yell"/>
    <x v="2"/>
  </r>
  <r>
    <s v="The Baithak's"/>
    <x v="11"/>
  </r>
  <r>
    <s v="Grub Pub"/>
    <x v="4"/>
  </r>
  <r>
    <s v="Deli Belly"/>
    <x v="17"/>
  </r>
  <r>
    <s v="Jade Garden"/>
    <x v="26"/>
  </r>
  <r>
    <s v="K2 Multi Cuisine Restaurant"/>
    <x v="0"/>
  </r>
  <r>
    <s v="Tripti"/>
    <x v="13"/>
  </r>
  <r>
    <s v="Hunter's Kitchen"/>
    <x v="10"/>
  </r>
  <r>
    <s v="Roasted - Roseate"/>
    <x v="0"/>
  </r>
  <r>
    <s v="Nile Restro &amp; Bar"/>
    <x v="6"/>
  </r>
  <r>
    <s v="Deli - Crowne Plaza"/>
    <x v="21"/>
  </r>
  <r>
    <s v="Karim's"/>
    <x v="15"/>
  </r>
  <r>
    <s v="Twenty Ten - Ashtan Sarovar Portico"/>
    <x v="15"/>
  </r>
  <r>
    <s v="Karim's"/>
    <x v="5"/>
  </r>
  <r>
    <s v="Barichi Restaurant"/>
    <x v="20"/>
  </r>
  <r>
    <s v="The Delhi Canteen"/>
    <x v="7"/>
  </r>
  <r>
    <s v="The Blessing Bliss"/>
    <x v="4"/>
  </r>
  <r>
    <s v="Hawalat Lounge &amp; Bar"/>
    <x v="19"/>
  </r>
  <r>
    <s v="Moti Mahal Delux - Kebab Trail"/>
    <x v="11"/>
  </r>
  <r>
    <s v="Sultanat"/>
    <x v="21"/>
  </r>
  <r>
    <s v="Moti Mahal Delux"/>
    <x v="5"/>
  </r>
  <r>
    <s v="Moh Maya Cafe"/>
    <x v="21"/>
  </r>
  <r>
    <s v="Eywa by Saby @ Celeste"/>
    <x v="0"/>
  </r>
  <r>
    <s v="Culinaria"/>
    <x v="15"/>
  </r>
  <r>
    <s v="Remember Me Cafí©"/>
    <x v="19"/>
  </r>
  <r>
    <s v="ATM Bistro"/>
    <x v="0"/>
  </r>
  <r>
    <s v="Bao Cha"/>
    <x v="10"/>
  </r>
  <r>
    <s v="Barichi"/>
    <x v="20"/>
  </r>
  <r>
    <s v="Moti Mahal Delux"/>
    <x v="17"/>
  </r>
  <r>
    <s v="Clay 1 Grill"/>
    <x v="7"/>
  </r>
  <r>
    <s v="Krips Restaurant"/>
    <x v="9"/>
  </r>
  <r>
    <s v="Chocolateria San Churro"/>
    <x v="5"/>
  </r>
  <r>
    <s v="Icon"/>
    <x v="11"/>
  </r>
  <r>
    <s v="Spice Court"/>
    <x v="17"/>
  </r>
  <r>
    <s v="RDX"/>
    <x v="3"/>
  </r>
  <r>
    <s v="Johnny Rockets"/>
    <x v="19"/>
  </r>
  <r>
    <s v="Mama's Buoi"/>
    <x v="3"/>
  </r>
  <r>
    <s v="Root'd"/>
    <x v="21"/>
  </r>
  <r>
    <s v="Hang Out"/>
    <x v="0"/>
  </r>
  <r>
    <s v="My Love Restaurant &amp; Bar"/>
    <x v="6"/>
  </r>
  <r>
    <s v="Cafe Desire"/>
    <x v="9"/>
  </r>
  <r>
    <s v="Riviera"/>
    <x v="11"/>
  </r>
  <r>
    <s v="Capital Curry"/>
    <x v="13"/>
  </r>
  <r>
    <s v="Moti Mahal Delux Tandoori Trail"/>
    <x v="11"/>
  </r>
  <r>
    <s v="Le Fairway Restaurant &amp; Bar"/>
    <x v="13"/>
  </r>
  <r>
    <s v="Puratan - Family Restaurant &amp; Bar"/>
    <x v="15"/>
  </r>
  <r>
    <s v="By The Way - Bellagio"/>
    <x v="20"/>
  </r>
  <r>
    <s v="Fiery Grills"/>
    <x v="15"/>
  </r>
  <r>
    <s v="Rumours"/>
    <x v="4"/>
  </r>
  <r>
    <s v="Urban Degchi Kitchen &amp; Bar"/>
    <x v="17"/>
  </r>
  <r>
    <s v="Pind Balluchi"/>
    <x v="26"/>
  </r>
  <r>
    <s v="Pind Balluchi"/>
    <x v="6"/>
  </r>
  <r>
    <s v="The First Floor"/>
    <x v="13"/>
  </r>
  <r>
    <s v="The Mad Teapot/The Wishing Chair"/>
    <x v="14"/>
  </r>
  <r>
    <s v="Pind Balluchi"/>
    <x v="0"/>
  </r>
  <r>
    <s v="Calendar's Kitchen by Satish Kaushik"/>
    <x v="19"/>
  </r>
  <r>
    <s v="Showstopper"/>
    <x v="14"/>
  </r>
  <r>
    <s v="Uptown Cafe"/>
    <x v="7"/>
  </r>
  <r>
    <s v="Mumbai Matinee"/>
    <x v="9"/>
  </r>
  <r>
    <s v="Baadshah"/>
    <x v="9"/>
  </r>
  <r>
    <s v="Healthy Routes"/>
    <x v="19"/>
  </r>
  <r>
    <s v="The Square Meal"/>
    <x v="0"/>
  </r>
  <r>
    <s v="Desi Villa"/>
    <x v="21"/>
  </r>
  <r>
    <s v="Delhi 15"/>
    <x v="6"/>
  </r>
  <r>
    <s v="Supa's Restaurant"/>
    <x v="11"/>
  </r>
  <r>
    <s v="The Chaupal Bar And Restaurant"/>
    <x v="20"/>
  </r>
  <r>
    <s v="Shree Rathnam"/>
    <x v="15"/>
  </r>
  <r>
    <s v="FrenZone"/>
    <x v="3"/>
  </r>
  <r>
    <s v="ODT"/>
    <x v="15"/>
  </r>
  <r>
    <s v="Bijoli Grill"/>
    <x v="21"/>
  </r>
  <r>
    <s v="Chawla'sŒ_"/>
    <x v="24"/>
  </r>
  <r>
    <s v="Moti Mahal Delux"/>
    <x v="10"/>
  </r>
  <r>
    <s v="Karim's"/>
    <x v="10"/>
  </r>
  <r>
    <s v="Cilantro Woodapple"/>
    <x v="10"/>
  </r>
  <r>
    <s v="Chawlas 2"/>
    <x v="10"/>
  </r>
  <r>
    <s v="Big Dragon"/>
    <x v="7"/>
  </r>
  <r>
    <s v="Aroma Rest O Bar"/>
    <x v="7"/>
  </r>
  <r>
    <s v="Aroma Spice"/>
    <x v="4"/>
  </r>
  <r>
    <s v="The Delhi Heights"/>
    <x v="27"/>
  </r>
  <r>
    <s v="Shanghai Moon"/>
    <x v="17"/>
  </r>
  <r>
    <s v="Barbeque Creation By Kadhai Tadka"/>
    <x v="28"/>
  </r>
  <r>
    <s v="Moti Mahal Delux"/>
    <x v="9"/>
  </r>
  <r>
    <s v="The Masala Trail"/>
    <x v="3"/>
  </r>
  <r>
    <s v="Shree Rathnam"/>
    <x v="11"/>
  </r>
  <r>
    <s v="Chanakya Bar-Be-Que"/>
    <x v="11"/>
  </r>
  <r>
    <s v="Relax Restaurant"/>
    <x v="9"/>
  </r>
  <r>
    <s v="Green Chilli"/>
    <x v="27"/>
  </r>
  <r>
    <s v="Malhotra Restaurant"/>
    <x v="20"/>
  </r>
  <r>
    <s v="Barkat"/>
    <x v="4"/>
  </r>
  <r>
    <s v="Chimney"/>
    <x v="20"/>
  </r>
  <r>
    <s v="Ego"/>
    <x v="15"/>
  </r>
  <r>
    <s v="#OFF Campus"/>
    <x v="21"/>
  </r>
  <r>
    <s v="366 Junction"/>
    <x v="15"/>
  </r>
  <r>
    <s v="Spinns Resto-Bar"/>
    <x v="17"/>
  </r>
  <r>
    <s v="Chawla'sŒ_"/>
    <x v="4"/>
  </r>
  <r>
    <s v="Svasti Cafe"/>
    <x v="13"/>
  </r>
  <r>
    <s v="Nine 75 Lounge &amp; Bar"/>
    <x v="11"/>
  </r>
  <r>
    <s v="Amuse Lounge"/>
    <x v="15"/>
  </r>
  <r>
    <s v="English Tadka"/>
    <x v="15"/>
  </r>
  <r>
    <s v="Taxi Bar &amp; Cafe"/>
    <x v="15"/>
  </r>
  <r>
    <s v="Shree Rathnam"/>
    <x v="4"/>
  </r>
  <r>
    <s v="New Red Onion"/>
    <x v="28"/>
  </r>
  <r>
    <s v="Le Chef"/>
    <x v="15"/>
  </r>
  <r>
    <s v="Bemisaal"/>
    <x v="4"/>
  </r>
  <r>
    <s v="Big Fat Sandwich"/>
    <x v="9"/>
  </r>
  <r>
    <s v="Chimney Sizzlers"/>
    <x v="21"/>
  </r>
  <r>
    <s v="Balluchi's - The Royal Cuisine"/>
    <x v="10"/>
  </r>
  <r>
    <s v="Deez Biryani &amp; Kebabs"/>
    <x v="21"/>
  </r>
  <r>
    <s v="Nagaland"/>
    <x v="21"/>
  </r>
  <r>
    <s v="Samavar"/>
    <x v="15"/>
  </r>
  <r>
    <s v="Encounter"/>
    <x v="0"/>
  </r>
  <r>
    <s v="The Grand Kitchen"/>
    <x v="0"/>
  </r>
  <r>
    <s v="Raffles"/>
    <x v="13"/>
  </r>
  <r>
    <s v="Karim's"/>
    <x v="21"/>
  </r>
  <r>
    <s v="The Little Diner"/>
    <x v="4"/>
  </r>
  <r>
    <s v="Mad Monkey"/>
    <x v="21"/>
  </r>
  <r>
    <s v="Test Restaruants for Medio"/>
    <x v="0"/>
  </r>
  <r>
    <s v="Moti Mahal Delux"/>
    <x v="6"/>
  </r>
  <r>
    <s v="New Kadimi"/>
    <x v="15"/>
  </r>
  <r>
    <s v="Hungry Heroes"/>
    <x v="5"/>
  </r>
  <r>
    <s v="Pind Balluchi"/>
    <x v="7"/>
  </r>
  <r>
    <s v="Ghar Bistro Cafe"/>
    <x v="2"/>
  </r>
  <r>
    <s v="The Punter House"/>
    <x v="21"/>
  </r>
  <r>
    <s v="Hwealthcafe"/>
    <x v="14"/>
  </r>
  <r>
    <s v="Tsui Wong"/>
    <x v="5"/>
  </r>
  <r>
    <s v="Chilli Singh"/>
    <x v="13"/>
  </r>
  <r>
    <s v="The Vintage Avenue"/>
    <x v="3"/>
  </r>
  <r>
    <s v="The Dragon Hucks"/>
    <x v="15"/>
  </r>
  <r>
    <s v="Shree Rathnam"/>
    <x v="9"/>
  </r>
  <r>
    <s v="Cafí© MRP"/>
    <x v="7"/>
  </r>
  <r>
    <s v="Miam"/>
    <x v="11"/>
  </r>
  <r>
    <s v="Daawat E Mezbaan"/>
    <x v="13"/>
  </r>
  <r>
    <s v="Trending Eats"/>
    <x v="4"/>
  </r>
  <r>
    <s v="Zooby's Kitchen"/>
    <x v="27"/>
  </r>
  <r>
    <s v="Chicago Pizza"/>
    <x v="11"/>
  </r>
  <r>
    <s v="Shahi Zaikaa"/>
    <x v="10"/>
  </r>
  <r>
    <s v="Circle Cafe and Bar"/>
    <x v="9"/>
  </r>
  <r>
    <s v="Karim's"/>
    <x v="19"/>
  </r>
  <r>
    <s v="Midnight Hunger Hub"/>
    <x v="15"/>
  </r>
  <r>
    <s v="Asian Curry"/>
    <x v="10"/>
  </r>
  <r>
    <s v="Cravings By Arshi Dhupia"/>
    <x v="7"/>
  </r>
  <r>
    <s v="The Kahuna"/>
    <x v="13"/>
  </r>
  <r>
    <s v="Eat Golf Repeat"/>
    <x v="14"/>
  </r>
  <r>
    <s v="NCR Cafe"/>
    <x v="10"/>
  </r>
  <r>
    <s v="The Food Truck Cafe"/>
    <x v="3"/>
  </r>
  <r>
    <s v="Miam"/>
    <x v="3"/>
  </r>
  <r>
    <s v="City of Joy"/>
    <x v="3"/>
  </r>
  <r>
    <s v="Cakeatouille"/>
    <x v="15"/>
  </r>
  <r>
    <s v="Coalition Cafe"/>
    <x v="4"/>
  </r>
  <r>
    <s v="Sugar &amp; Spice - Le Marche"/>
    <x v="15"/>
  </r>
  <r>
    <s v="Raro"/>
    <x v="21"/>
  </r>
  <r>
    <s v="Bijoli Grill"/>
    <x v="21"/>
  </r>
  <r>
    <s v="Chawla's"/>
    <x v="15"/>
  </r>
  <r>
    <s v="Divya's Rimpy Restaurant"/>
    <x v="11"/>
  </r>
  <r>
    <s v="Chicago Pizza"/>
    <x v="20"/>
  </r>
  <r>
    <s v="Sethi Restaurant"/>
    <x v="27"/>
  </r>
  <r>
    <s v="Cookfresh"/>
    <x v="0"/>
  </r>
  <r>
    <s v="Blue Bull Cafe"/>
    <x v="27"/>
  </r>
  <r>
    <s v="Al Forno by Aishwarya"/>
    <x v="4"/>
  </r>
  <r>
    <s v="Shree Rathnam"/>
    <x v="0"/>
  </r>
  <r>
    <s v="Shree Rathnam"/>
    <x v="7"/>
  </r>
  <r>
    <s v="Rajinder Da Dhaba"/>
    <x v="1"/>
  </r>
  <r>
    <s v="Zareen's Dastarkhwan"/>
    <x v="0"/>
  </r>
  <r>
    <s v="China Town Sizzlers"/>
    <x v="4"/>
  </r>
  <r>
    <s v="The Coffee Garage"/>
    <x v="4"/>
  </r>
  <r>
    <s v="Khana Khazana"/>
    <x v="21"/>
  </r>
  <r>
    <s v="Big Fat Sandwich"/>
    <x v="20"/>
  </r>
  <r>
    <s v="t Lounge by Dilmah"/>
    <x v="7"/>
  </r>
  <r>
    <s v="Chawla's"/>
    <x v="4"/>
  </r>
  <r>
    <s v="Madira"/>
    <x v="7"/>
  </r>
  <r>
    <s v="Sugar &amp; Spice - Le Marche"/>
    <x v="10"/>
  </r>
  <r>
    <s v="Indrani's Kitchen"/>
    <x v="15"/>
  </r>
  <r>
    <s v="Rajinder Xpress"/>
    <x v="5"/>
  </r>
  <r>
    <s v="Pizza Hut Delivery"/>
    <x v="7"/>
  </r>
  <r>
    <s v="The Grill Kitchen - Gourmet"/>
    <x v="14"/>
  </r>
  <r>
    <s v="Brunchilli"/>
    <x v="11"/>
  </r>
  <r>
    <s v="Salad Days"/>
    <x v="19"/>
  </r>
  <r>
    <s v="Pizza Hut Delivery"/>
    <x v="7"/>
  </r>
  <r>
    <s v="Napoli Pizza"/>
    <x v="19"/>
  </r>
  <r>
    <s v="Food Express"/>
    <x v="7"/>
  </r>
  <r>
    <s v="Sushiya Express"/>
    <x v="9"/>
  </r>
  <r>
    <s v="Pizza Hut Delivery"/>
    <x v="27"/>
  </r>
  <r>
    <s v="Alkakori Alkauser"/>
    <x v="21"/>
  </r>
  <r>
    <s v="Majeed's"/>
    <x v="9"/>
  </r>
  <r>
    <s v="QD's Restaurant"/>
    <x v="3"/>
  </r>
  <r>
    <s v="Red Wok"/>
    <x v="15"/>
  </r>
  <r>
    <s v="Dimsum Vs Sushi"/>
    <x v="4"/>
  </r>
  <r>
    <s v="Punjabi Rasoi"/>
    <x v="27"/>
  </r>
  <r>
    <s v="New York Slice"/>
    <x v="21"/>
  </r>
  <r>
    <s v="Shree Rathnam"/>
    <x v="20"/>
  </r>
  <r>
    <s v="Farratta"/>
    <x v="21"/>
  </r>
  <r>
    <s v="The Society Cafe"/>
    <x v="14"/>
  </r>
  <r>
    <s v="Amici Gourmet Pizza"/>
    <x v="13"/>
  </r>
  <r>
    <s v="Thalaivar"/>
    <x v="5"/>
  </r>
  <r>
    <s v="Yo! China"/>
    <x v="26"/>
  </r>
  <r>
    <s v="Sushiya Express"/>
    <x v="21"/>
  </r>
  <r>
    <s v="Pizza Hut Delivery"/>
    <x v="27"/>
  </r>
  <r>
    <s v="Pizza Hut Delivery"/>
    <x v="13"/>
  </r>
  <r>
    <s v="Piyu Kitchen"/>
    <x v="11"/>
  </r>
  <r>
    <s v="Pizza Hut Delivery"/>
    <x v="6"/>
  </r>
  <r>
    <s v="Bikkgane Biryani"/>
    <x v="14"/>
  </r>
  <r>
    <s v="Eleven to Eleven"/>
    <x v="13"/>
  </r>
  <r>
    <s v="Prince of China"/>
    <x v="13"/>
  </r>
  <r>
    <s v="Pizza Hut Delivery"/>
    <x v="17"/>
  </r>
  <r>
    <s v="QD's Restaurant"/>
    <x v="14"/>
  </r>
  <r>
    <s v="Pizza Break"/>
    <x v="4"/>
  </r>
  <r>
    <s v="Chez Papillons by Bonjour Chocolates"/>
    <x v="15"/>
  </r>
  <r>
    <s v="Desi Zaika"/>
    <x v="17"/>
  </r>
  <r>
    <s v="DomDom Biryani"/>
    <x v="21"/>
  </r>
  <r>
    <s v="Pizza Hut Delivery"/>
    <x v="11"/>
  </r>
  <r>
    <s v="Kallu Hot Zaika"/>
    <x v="20"/>
  </r>
  <r>
    <s v="Pizza Hut Delivery"/>
    <x v="28"/>
  </r>
  <r>
    <s v="Shree Rathnam"/>
    <x v="9"/>
  </r>
  <r>
    <s v="Pepper Corn Express"/>
    <x v="4"/>
  </r>
  <r>
    <s v="Moti Mahal Delux"/>
    <x v="13"/>
  </r>
  <r>
    <s v="Shikhara"/>
    <x v="12"/>
  </r>
  <r>
    <s v="QD's Restaurant"/>
    <x v="14"/>
  </r>
  <r>
    <s v="DCK- Dana Choga's Kitchen"/>
    <x v="4"/>
  </r>
  <r>
    <s v="Midnight Hunger Hub"/>
    <x v="1"/>
  </r>
  <r>
    <s v="Old Town Cafe"/>
    <x v="7"/>
  </r>
  <r>
    <s v="Hong Kong Express"/>
    <x v="21"/>
  </r>
  <r>
    <s v="DCK- Dana Choga's Kitchen"/>
    <x v="20"/>
  </r>
  <r>
    <s v="Shree Rathnam"/>
    <x v="26"/>
  </r>
  <r>
    <s v="Country Curries"/>
    <x v="9"/>
  </r>
  <r>
    <s v="Shaolin"/>
    <x v="4"/>
  </r>
  <r>
    <s v="Moti Mahal Delux"/>
    <x v="20"/>
  </r>
  <r>
    <s v="Pizza Hut Delivery"/>
    <x v="3"/>
  </r>
  <r>
    <s v="Curries N More"/>
    <x v="11"/>
  </r>
  <r>
    <s v="Moti Mahal Delux - Tandooori Trail"/>
    <x v="6"/>
  </r>
  <r>
    <s v="China Bowl"/>
    <x v="3"/>
  </r>
  <r>
    <s v="Pizza Hut Delivery"/>
    <x v="24"/>
  </r>
  <r>
    <s v="Shagun"/>
    <x v="3"/>
  </r>
  <r>
    <s v="Phonebooth Cafí©"/>
    <x v="14"/>
  </r>
  <r>
    <s v="Mr Wong"/>
    <x v="11"/>
  </r>
  <r>
    <s v="Pizza Hut Delivery"/>
    <x v="27"/>
  </r>
  <r>
    <s v="Bharat Chicken Inn"/>
    <x v="26"/>
  </r>
  <r>
    <s v="The Salad Bowl"/>
    <x v="9"/>
  </r>
  <r>
    <s v="New York Slice - Express"/>
    <x v="7"/>
  </r>
  <r>
    <s v="Grand Plaza"/>
    <x v="15"/>
  </r>
  <r>
    <s v="Hwealthcafe"/>
    <x v="9"/>
  </r>
  <r>
    <s v="Sushiya Express"/>
    <x v="21"/>
  </r>
  <r>
    <s v="Slice of Italy"/>
    <x v="26"/>
  </r>
  <r>
    <s v="Domino's Pizza"/>
    <x v="9"/>
  </r>
  <r>
    <s v="Sagar Ratna"/>
    <x v="6"/>
  </r>
  <r>
    <s v="Gravies"/>
    <x v="15"/>
  </r>
  <r>
    <s v="China Fort"/>
    <x v="9"/>
  </r>
  <r>
    <s v="Cafe Coffee Day The Square"/>
    <x v="21"/>
  </r>
  <r>
    <s v="Glenz Cafe N Bakers"/>
    <x v="5"/>
  </r>
  <r>
    <s v="The Big Chill Cakery"/>
    <x v="2"/>
  </r>
  <r>
    <s v="Bj's Lounge &amp; Cafe"/>
    <x v="10"/>
  </r>
  <r>
    <s v="Peshawari Restaurant"/>
    <x v="13"/>
  </r>
  <r>
    <s v="Domino's Pizza"/>
    <x v="11"/>
  </r>
  <r>
    <s v="Kay's Chicken Corner"/>
    <x v="7"/>
  </r>
  <r>
    <s v="Domino's Pizza"/>
    <x v="11"/>
  </r>
  <r>
    <s v="Sethi's Restaurant &amp; Barbeque"/>
    <x v="21"/>
  </r>
  <r>
    <s v="Starbucks"/>
    <x v="21"/>
  </r>
  <r>
    <s v="Country Curries"/>
    <x v="6"/>
  </r>
  <r>
    <s v="MR.D - Deliciousness Delivered"/>
    <x v="9"/>
  </r>
  <r>
    <s v="Domino's Pizza"/>
    <x v="28"/>
  </r>
  <r>
    <s v="Domino's Pizza"/>
    <x v="28"/>
  </r>
  <r>
    <s v="33 Food"/>
    <x v="11"/>
  </r>
  <r>
    <s v="Pema's"/>
    <x v="7"/>
  </r>
  <r>
    <s v="Domino's Pizza"/>
    <x v="24"/>
  </r>
  <r>
    <s v="Rustom's Cafe &amp; Bakery"/>
    <x v="14"/>
  </r>
  <r>
    <s v="The Tea Place by Manjushree"/>
    <x v="14"/>
  </r>
  <r>
    <s v="Deepika Khaitan's Cakes"/>
    <x v="20"/>
  </r>
  <r>
    <s v="Domino's Pizza"/>
    <x v="27"/>
  </r>
  <r>
    <s v="Domino's Pizza"/>
    <x v="13"/>
  </r>
  <r>
    <s v="Domino's Pizza"/>
    <x v="27"/>
  </r>
  <r>
    <s v="Starbucks"/>
    <x v="3"/>
  </r>
  <r>
    <s v="Slice of Italy"/>
    <x v="17"/>
  </r>
  <r>
    <s v="Hyderabad House"/>
    <x v="9"/>
  </r>
  <r>
    <s v="Biryani By Kilo"/>
    <x v="19"/>
  </r>
  <r>
    <s v="Domino's Pizza"/>
    <x v="4"/>
  </r>
  <r>
    <s v="Cafe Connect"/>
    <x v="12"/>
  </r>
  <r>
    <s v="Domino's Pizza"/>
    <x v="11"/>
  </r>
  <r>
    <s v="Momo Point"/>
    <x v="11"/>
  </r>
  <r>
    <s v="Domino's Pizza"/>
    <x v="10"/>
  </r>
  <r>
    <s v="Chehel Pehel"/>
    <x v="9"/>
  </r>
  <r>
    <s v="Cafe Regent"/>
    <x v="10"/>
  </r>
  <r>
    <s v="Hot Curries"/>
    <x v="4"/>
  </r>
  <r>
    <s v="Domino's Pizza"/>
    <x v="4"/>
  </r>
  <r>
    <s v="Domino's Pizza"/>
    <x v="15"/>
  </r>
  <r>
    <s v="Relax Xpress"/>
    <x v="11"/>
  </r>
  <r>
    <s v="Juneja's Eating Plaza"/>
    <x v="4"/>
  </r>
  <r>
    <s v="Slice of Italy"/>
    <x v="15"/>
  </r>
  <r>
    <s v="Food For Thought"/>
    <x v="5"/>
  </r>
  <r>
    <s v="Noodle Box"/>
    <x v="9"/>
  </r>
  <r>
    <s v="Domino's Pizza"/>
    <x v="27"/>
  </r>
  <r>
    <s v="Kumar Hotel"/>
    <x v="4"/>
  </r>
  <r>
    <s v="Domino's Pizza"/>
    <x v="4"/>
  </r>
  <r>
    <s v="Karim's"/>
    <x v="28"/>
  </r>
  <r>
    <s v="The Flashback"/>
    <x v="21"/>
  </r>
  <r>
    <s v="Domino's Pizza"/>
    <x v="9"/>
  </r>
  <r>
    <s v="Henry's Cafe"/>
    <x v="4"/>
  </r>
  <r>
    <s v="Pirates of Campus"/>
    <x v="21"/>
  </r>
  <r>
    <s v="The Coffee Bean &amp; Tea Leaf"/>
    <x v="21"/>
  </r>
  <r>
    <s v="Hí_agen-Dazs"/>
    <x v="19"/>
  </r>
  <r>
    <s v="Bats On Delivery"/>
    <x v="24"/>
  </r>
  <r>
    <s v="Domino's Pizza"/>
    <x v="20"/>
  </r>
  <r>
    <s v="Domino's Pizza"/>
    <x v="26"/>
  </r>
  <r>
    <s v="Foodhall"/>
    <x v="21"/>
  </r>
  <r>
    <s v="Caboose X Cafe &amp; Lounge"/>
    <x v="11"/>
  </r>
  <r>
    <s v="Domino's Pizza"/>
    <x v="11"/>
  </r>
  <r>
    <s v="Domino's Pizza"/>
    <x v="4"/>
  </r>
  <r>
    <s v="Shameem Kabab Corner"/>
    <x v="15"/>
  </r>
  <r>
    <s v="Chokola"/>
    <x v="5"/>
  </r>
  <r>
    <s v="Food Villa"/>
    <x v="20"/>
  </r>
  <r>
    <s v="Al Zaika"/>
    <x v="20"/>
  </r>
  <r>
    <s v="MT Everest Food Corner"/>
    <x v="20"/>
  </r>
  <r>
    <s v="The Golden Leaf"/>
    <x v="10"/>
  </r>
  <r>
    <s v="Everest Bakery Cafe"/>
    <x v="27"/>
  </r>
  <r>
    <s v="Domino's Pizza"/>
    <x v="28"/>
  </r>
  <r>
    <s v="Domino's Pizza"/>
    <x v="20"/>
  </r>
  <r>
    <s v="Chawla Family Restaurant"/>
    <x v="20"/>
  </r>
  <r>
    <s v="DELI2NITE"/>
    <x v="17"/>
  </r>
  <r>
    <s v="Cafe 5H By The Kitchen Connect"/>
    <x v="19"/>
  </r>
  <r>
    <s v="Orange Peel by Rasleen Kochhar"/>
    <x v="7"/>
  </r>
  <r>
    <s v="Urban Gala"/>
    <x v="27"/>
  </r>
  <r>
    <s v="Punjabi Virsa"/>
    <x v="0"/>
  </r>
  <r>
    <s v="Domino's Pizza"/>
    <x v="21"/>
  </r>
  <r>
    <s v="Domino's Pizza"/>
    <x v="24"/>
  </r>
  <r>
    <s v="Chawnsan Chef"/>
    <x v="4"/>
  </r>
  <r>
    <s v="Samrat Restaurant"/>
    <x v="4"/>
  </r>
  <r>
    <s v="Domino's Pizza"/>
    <x v="15"/>
  </r>
  <r>
    <s v="Starbucks"/>
    <x v="3"/>
  </r>
  <r>
    <s v="Mughals Rasoi"/>
    <x v="11"/>
  </r>
  <r>
    <s v="Domino's Pizza"/>
    <x v="13"/>
  </r>
  <r>
    <s v="RP's Restaurant"/>
    <x v="9"/>
  </r>
  <r>
    <s v="The Blue Tandoor"/>
    <x v="17"/>
  </r>
  <r>
    <s v="Ipshita's Cakes Mamma Bakes"/>
    <x v="13"/>
  </r>
  <r>
    <s v="Hong Kong Express"/>
    <x v="11"/>
  </r>
  <r>
    <s v="Food Scouts"/>
    <x v="2"/>
  </r>
  <r>
    <s v="Backbenchers"/>
    <x v="4"/>
  </r>
  <r>
    <s v="The Staircase Cafe by Doggy Style"/>
    <x v="17"/>
  </r>
  <r>
    <s v="Red Mango"/>
    <x v="21"/>
  </r>
  <r>
    <s v="The Mirch Masala"/>
    <x v="10"/>
  </r>
  <r>
    <s v="Organic Express"/>
    <x v="10"/>
  </r>
  <r>
    <s v="4S Chinese Restaurant"/>
    <x v="9"/>
  </r>
  <r>
    <s v="Koyla Kebab"/>
    <x v="7"/>
  </r>
  <r>
    <s v="Foodhall"/>
    <x v="3"/>
  </r>
  <r>
    <s v="Blue Water Grille Express"/>
    <x v="17"/>
  </r>
  <r>
    <s v="Hungry Pistals"/>
    <x v="21"/>
  </r>
  <r>
    <s v="Starbucks"/>
    <x v="9"/>
  </r>
  <r>
    <s v="Slice of Italy"/>
    <x v="4"/>
  </r>
  <r>
    <s v="Pasta Xpress"/>
    <x v="7"/>
  </r>
  <r>
    <s v="Hide Out Cafe"/>
    <x v="0"/>
  </r>
  <r>
    <s v="The Diet Kitchen"/>
    <x v="21"/>
  </r>
  <r>
    <s v="Domino's Pizza"/>
    <x v="17"/>
  </r>
  <r>
    <s v="Resto 37"/>
    <x v="3"/>
  </r>
  <r>
    <s v="Anokha Chinese Hut"/>
    <x v="17"/>
  </r>
  <r>
    <s v="Domino's Pizza"/>
    <x v="10"/>
  </r>
  <r>
    <s v="Noorjahan"/>
    <x v="5"/>
  </r>
  <r>
    <s v="Imly"/>
    <x v="3"/>
  </r>
  <r>
    <s v="The Diet Kitchen"/>
    <x v="14"/>
  </r>
  <r>
    <s v="Domino's Pizza"/>
    <x v="15"/>
  </r>
  <r>
    <s v="Touch of Punjab"/>
    <x v="20"/>
  </r>
  <r>
    <s v="Domino's Pizza"/>
    <x v="28"/>
  </r>
  <r>
    <s v="Flamess Restaurant &amp; Cafe Village"/>
    <x v="9"/>
  </r>
  <r>
    <s v="Domino's Pizza"/>
    <x v="27"/>
  </r>
  <r>
    <s v="Domino's Pizza"/>
    <x v="15"/>
  </r>
  <r>
    <s v="Sweet &amp; Crusty - Eros Hotel"/>
    <x v="21"/>
  </r>
  <r>
    <s v="Starbucks"/>
    <x v="9"/>
  </r>
  <r>
    <s v="Dhaba Ambarsariya"/>
    <x v="15"/>
  </r>
  <r>
    <s v="Food Scouts"/>
    <x v="1"/>
  </r>
  <r>
    <s v="Gedi Grill"/>
    <x v="4"/>
  </r>
  <r>
    <s v="Domino's Pizza"/>
    <x v="20"/>
  </r>
  <r>
    <s v="Ada e Handi Restaurant"/>
    <x v="17"/>
  </r>
  <r>
    <s v="Swaad Restaurant"/>
    <x v="0"/>
  </r>
  <r>
    <s v="Metropolis Bar"/>
    <x v="10"/>
  </r>
  <r>
    <s v="Domino's Pizza"/>
    <x v="0"/>
  </r>
  <r>
    <s v="Domino's Pizza"/>
    <x v="11"/>
  </r>
  <r>
    <s v="Wanchai By Kylin"/>
    <x v="11"/>
  </r>
  <r>
    <s v="Telegram"/>
    <x v="9"/>
  </r>
  <r>
    <s v="Pure Punjabi"/>
    <x v="9"/>
  </r>
  <r>
    <s v="Kylin Express"/>
    <x v="17"/>
  </r>
  <r>
    <s v="Starbucks"/>
    <x v="21"/>
  </r>
  <r>
    <s v="Starbucks"/>
    <x v="5"/>
  </r>
  <r>
    <s v="Domino's Pizza"/>
    <x v="28"/>
  </r>
  <r>
    <s v="Hong Kong Express"/>
    <x v="5"/>
  </r>
  <r>
    <s v="Indus Flavour"/>
    <x v="14"/>
  </r>
  <r>
    <s v="YOLO 21"/>
    <x v="12"/>
  </r>
  <r>
    <s v="Slice of Italy"/>
    <x v="24"/>
  </r>
  <r>
    <s v="Sharazz"/>
    <x v="11"/>
  </r>
  <r>
    <s v="Swag Cafe"/>
    <x v="0"/>
  </r>
  <r>
    <s v="Beeryani"/>
    <x v="5"/>
  </r>
  <r>
    <s v="Domino's Pizza"/>
    <x v="28"/>
  </r>
  <r>
    <s v="Nachos And Company"/>
    <x v="4"/>
  </r>
  <r>
    <s v="The Walled City - Cafí© &amp; Lounge"/>
    <x v="5"/>
  </r>
  <r>
    <s v="Sanjha Chulha"/>
    <x v="13"/>
  </r>
  <r>
    <s v="The Tuck Shop"/>
    <x v="15"/>
  </r>
  <r>
    <s v="Domino's Pizza"/>
    <x v="4"/>
  </r>
  <r>
    <s v="Suruchi"/>
    <x v="5"/>
  </r>
  <r>
    <s v="Dilli BC"/>
    <x v="2"/>
  </r>
  <r>
    <s v="Starbucks"/>
    <x v="21"/>
  </r>
  <r>
    <s v="Pakwan"/>
    <x v="30"/>
  </r>
  <r>
    <s v="Domino's Pizza"/>
    <x v="17"/>
  </r>
  <r>
    <s v="Chawla Family Restaurant"/>
    <x v="11"/>
  </r>
  <r>
    <s v="Golden Tandoor"/>
    <x v="11"/>
  </r>
  <r>
    <s v="Chawnsan Chef"/>
    <x v="4"/>
  </r>
  <r>
    <s v="Domino's Pizza"/>
    <x v="7"/>
  </r>
  <r>
    <s v="Domino's Pizza"/>
    <x v="28"/>
  </r>
  <r>
    <s v="Karim's"/>
    <x v="13"/>
  </r>
  <r>
    <s v="Domino's Pizza"/>
    <x v="26"/>
  </r>
  <r>
    <s v="Singz"/>
    <x v="28"/>
  </r>
  <r>
    <s v="Sanjha Chulha"/>
    <x v="0"/>
  </r>
  <r>
    <s v="R1 Take Away"/>
    <x v="28"/>
  </r>
  <r>
    <s v="Slice of Italy"/>
    <x v="29"/>
  </r>
  <r>
    <s v="Kabab Factory"/>
    <x v="10"/>
  </r>
  <r>
    <s v="Taaj Kitchen"/>
    <x v="0"/>
  </r>
  <r>
    <s v="The Little Fork"/>
    <x v="13"/>
  </r>
  <r>
    <s v="Flavours Kitchen"/>
    <x v="0"/>
  </r>
  <r>
    <s v="Domino's Pizza"/>
    <x v="15"/>
  </r>
  <r>
    <s v="Tomatoes Kitchen"/>
    <x v="20"/>
  </r>
  <r>
    <s v="King's Kabab"/>
    <x v="11"/>
  </r>
  <r>
    <s v="Domino's Pizza"/>
    <x v="9"/>
  </r>
  <r>
    <s v="Cake Away"/>
    <x v="10"/>
  </r>
  <r>
    <s v="Starbucks"/>
    <x v="21"/>
  </r>
  <r>
    <s v="Crazy Kitchen Lounge &amp; Terrace"/>
    <x v="3"/>
  </r>
  <r>
    <s v="TBH - The Big House Cafe"/>
    <x v="19"/>
  </r>
  <r>
    <s v="Domino's Pizza"/>
    <x v="27"/>
  </r>
  <r>
    <s v="Domino's Pizza"/>
    <x v="27"/>
  </r>
  <r>
    <s v="The Village Cafí©"/>
    <x v="21"/>
  </r>
  <r>
    <s v="Domino's Pizza"/>
    <x v="27"/>
  </r>
  <r>
    <s v="Slice of Italy"/>
    <x v="27"/>
  </r>
  <r>
    <s v="Chinese Bite"/>
    <x v="27"/>
  </r>
  <r>
    <s v="New Zaika"/>
    <x v="13"/>
  </r>
  <r>
    <s v="Cafe Coffee Day The Square"/>
    <x v="7"/>
  </r>
  <r>
    <s v="Bhaja Govindam"/>
    <x v="5"/>
  </r>
  <r>
    <s v="The Diet Kitchen"/>
    <x v="3"/>
  </r>
  <r>
    <s v="Hungry Hut"/>
    <x v="13"/>
  </r>
  <r>
    <s v="Vibes of Punjab"/>
    <x v="11"/>
  </r>
  <r>
    <s v="Karim's"/>
    <x v="15"/>
  </r>
  <r>
    <s v="Blue Water Grille"/>
    <x v="9"/>
  </r>
  <r>
    <s v="The Diet Kitchen"/>
    <x v="9"/>
  </r>
  <r>
    <s v="Le Himalaya"/>
    <x v="13"/>
  </r>
  <r>
    <s v="Bawarchis"/>
    <x v="20"/>
  </r>
  <r>
    <s v="Domino's Pizza"/>
    <x v="10"/>
  </r>
  <r>
    <s v="Tilak's The Diners"/>
    <x v="13"/>
  </r>
  <r>
    <s v="Domino's Pizza"/>
    <x v="6"/>
  </r>
  <r>
    <s v="MR.D - Deliciousness Delivered"/>
    <x v="15"/>
  </r>
  <r>
    <s v="Crossroad Bar and Restaurant"/>
    <x v="10"/>
  </r>
  <r>
    <s v="Gulnar Bar Be Que"/>
    <x v="13"/>
  </r>
  <r>
    <s v="The Coffee Bean &amp; Tea Leaf"/>
    <x v="5"/>
  </r>
  <r>
    <s v="Sethi's Restaurant"/>
    <x v="4"/>
  </r>
  <r>
    <s v="My Bar &amp; Restaurant"/>
    <x v="11"/>
  </r>
  <r>
    <s v="Chit Chat"/>
    <x v="13"/>
  </r>
  <r>
    <s v="The Coffee Bean &amp; Tea Leaf"/>
    <x v="7"/>
  </r>
  <r>
    <s v="Domino's Pizza"/>
    <x v="10"/>
  </r>
  <r>
    <s v="Domino's Pizza"/>
    <x v="28"/>
  </r>
  <r>
    <s v="Kays Bar-Be-Que"/>
    <x v="9"/>
  </r>
  <r>
    <s v="Bamboo Chopstix"/>
    <x v="6"/>
  </r>
  <r>
    <s v="Starbucks"/>
    <x v="14"/>
  </r>
  <r>
    <s v="Incrivel Goa"/>
    <x v="28"/>
  </r>
  <r>
    <s v="Wazwan"/>
    <x v="13"/>
  </r>
  <r>
    <s v="Dilli BC"/>
    <x v="14"/>
  </r>
  <r>
    <s v="Punjabee's Darbar"/>
    <x v="10"/>
  </r>
  <r>
    <s v="Dill's Chawla Chik-Inn"/>
    <x v="20"/>
  </r>
  <r>
    <s v="Bats On Delivery"/>
    <x v="13"/>
  </r>
  <r>
    <s v="Paramjeet Machi Wala"/>
    <x v="7"/>
  </r>
  <r>
    <s v="Sanjha Tandoor"/>
    <x v="27"/>
  </r>
  <r>
    <s v="Food Scouts"/>
    <x v="23"/>
  </r>
  <r>
    <s v="Adish"/>
    <x v="13"/>
  </r>
  <r>
    <s v="Threads"/>
    <x v="5"/>
  </r>
  <r>
    <s v="Chawla's Chic Inn"/>
    <x v="10"/>
  </r>
  <r>
    <s v="The Coffee Bond"/>
    <x v="12"/>
  </r>
  <r>
    <s v="Domino's Pizza"/>
    <x v="17"/>
  </r>
  <r>
    <s v="Foodhall"/>
    <x v="0"/>
  </r>
  <r>
    <s v="Orange Tree Cafe"/>
    <x v="9"/>
  </r>
  <r>
    <s v="Chill'm Bar &amp; Cafe"/>
    <x v="12"/>
  </r>
  <r>
    <s v="London Street Kitchen"/>
    <x v="12"/>
  </r>
  <r>
    <s v="Oh! China"/>
    <x v="20"/>
  </r>
  <r>
    <s v="Viva Hyderabad"/>
    <x v="24"/>
  </r>
  <r>
    <s v="Dunkin' Donuts"/>
    <x v="21"/>
  </r>
  <r>
    <s v="FreshMenu"/>
    <x v="7"/>
  </r>
  <r>
    <s v="Shudh"/>
    <x v="13"/>
  </r>
  <r>
    <s v="Da Pizza Corner"/>
    <x v="28"/>
  </r>
  <r>
    <s v="Moti Mahal Delux - Legendary Culinary"/>
    <x v="17"/>
  </r>
  <r>
    <s v="Sagar Ratna"/>
    <x v="24"/>
  </r>
  <r>
    <s v="Ada'e Handi"/>
    <x v="28"/>
  </r>
  <r>
    <s v="Sagar Ratna"/>
    <x v="6"/>
  </r>
  <r>
    <s v="Crazy Cow"/>
    <x v="29"/>
  </r>
  <r>
    <s v="Chowringhee"/>
    <x v="7"/>
  </r>
  <r>
    <s v="The Tandoor"/>
    <x v="4"/>
  </r>
  <r>
    <s v="Overdose"/>
    <x v="6"/>
  </r>
  <r>
    <s v="Lost in Frost"/>
    <x v="21"/>
  </r>
  <r>
    <s v="Behrouz Biryani"/>
    <x v="10"/>
  </r>
  <r>
    <s v="Behrouz Biryani"/>
    <x v="9"/>
  </r>
  <r>
    <s v="Play Pizza"/>
    <x v="5"/>
  </r>
  <r>
    <s v="Kebab Xpress"/>
    <x v="9"/>
  </r>
  <r>
    <s v="Cafe 121"/>
    <x v="7"/>
  </r>
  <r>
    <s v="Finest Pizzeria"/>
    <x v="13"/>
  </r>
  <r>
    <s v="Man Vs Food The Kitchen"/>
    <x v="13"/>
  </r>
  <r>
    <s v="Pitstop"/>
    <x v="15"/>
  </r>
  <r>
    <s v="Da Pizza Corner"/>
    <x v="0"/>
  </r>
  <r>
    <s v="Pasta La Vista"/>
    <x v="5"/>
  </r>
  <r>
    <s v="The Bubble Tea Cafe"/>
    <x v="10"/>
  </r>
  <r>
    <s v="Tandoor Bar-Be-Que"/>
    <x v="9"/>
  </r>
  <r>
    <s v="Mezbaan Restaurant"/>
    <x v="4"/>
  </r>
  <r>
    <s v="Grillz &amp; Gravy"/>
    <x v="15"/>
  </r>
  <r>
    <s v="Chawla Restaurant"/>
    <x v="13"/>
  </r>
  <r>
    <s v="The Vintage Bakers"/>
    <x v="21"/>
  </r>
  <r>
    <s v="Kori's"/>
    <x v="7"/>
  </r>
  <r>
    <s v="CAD M CAD B"/>
    <x v="9"/>
  </r>
  <r>
    <s v="Faasos"/>
    <x v="27"/>
  </r>
  <r>
    <s v="Dunkin' Donuts"/>
    <x v="21"/>
  </r>
  <r>
    <s v="Dogs &amp; Wiches"/>
    <x v="3"/>
  </r>
  <r>
    <s v="Dunkin' Donuts"/>
    <x v="5"/>
  </r>
  <r>
    <s v="Saleem's Restaurant"/>
    <x v="11"/>
  </r>
  <r>
    <s v="New Kadimi"/>
    <x v="28"/>
  </r>
  <r>
    <s v="Starvin' Marvin"/>
    <x v="5"/>
  </r>
  <r>
    <s v="Nazeer Foods"/>
    <x v="9"/>
  </r>
  <r>
    <s v="FreshMenu"/>
    <x v="21"/>
  </r>
  <r>
    <s v="Rahul's Rasoi"/>
    <x v="28"/>
  </r>
  <r>
    <s v="Yellowtail"/>
    <x v="13"/>
  </r>
  <r>
    <s v="Behrouz Biryani"/>
    <x v="7"/>
  </r>
  <r>
    <s v="Chicago Pizza"/>
    <x v="4"/>
  </r>
  <r>
    <s v="Sagar Ratna"/>
    <x v="27"/>
  </r>
  <r>
    <s v="Sagar Ratna"/>
    <x v="21"/>
  </r>
  <r>
    <s v="Chicago Pizza"/>
    <x v="28"/>
  </r>
  <r>
    <s v="Behrouz Biryani"/>
    <x v="11"/>
  </r>
  <r>
    <s v="M.D. Kitchen"/>
    <x v="17"/>
  </r>
  <r>
    <s v="Faasos"/>
    <x v="10"/>
  </r>
  <r>
    <s v="Chopsuey"/>
    <x v="11"/>
  </r>
  <r>
    <s v="Chowringhee"/>
    <x v="4"/>
  </r>
  <r>
    <s v="Mikky Peshawari"/>
    <x v="27"/>
  </r>
  <r>
    <s v="CafíÂ Befikre"/>
    <x v="5"/>
  </r>
  <r>
    <s v="Tin Town Cafí©"/>
    <x v="3"/>
  </r>
  <r>
    <s v="Eat Me"/>
    <x v="6"/>
  </r>
  <r>
    <s v="Nathu's Sweets"/>
    <x v="15"/>
  </r>
  <r>
    <s v="Chawla's Unique Chicken Corner"/>
    <x v="11"/>
  </r>
  <r>
    <s v="Dilli Grillz"/>
    <x v="0"/>
  </r>
  <r>
    <s v="Ding Ding"/>
    <x v="3"/>
  </r>
  <r>
    <s v="Kebabs &amp; Curries"/>
    <x v="21"/>
  </r>
  <r>
    <s v="Singz"/>
    <x v="20"/>
  </r>
  <r>
    <s v="Tunday Kababi"/>
    <x v="29"/>
  </r>
  <r>
    <s v="Spicy Tadka"/>
    <x v="9"/>
  </r>
  <r>
    <s v="I Food You"/>
    <x v="3"/>
  </r>
  <r>
    <s v="Little Chef"/>
    <x v="4"/>
  </r>
  <r>
    <s v="Punnu Biryani"/>
    <x v="17"/>
  </r>
  <r>
    <s v="Saturn"/>
    <x v="27"/>
  </r>
  <r>
    <s v="Cafe Rock 'n' Rolla"/>
    <x v="7"/>
  </r>
  <r>
    <s v="Pita Pit"/>
    <x v="21"/>
  </r>
  <r>
    <s v="Behrouz Biryani"/>
    <x v="9"/>
  </r>
  <r>
    <s v="United Punjab"/>
    <x v="28"/>
  </r>
  <r>
    <s v="Lazeez Restaurant"/>
    <x v="10"/>
  </r>
  <r>
    <s v="Sagar Ratna"/>
    <x v="6"/>
  </r>
  <r>
    <s v="Colonel's Kababz"/>
    <x v="4"/>
  </r>
  <r>
    <s v="Sagar Ratna"/>
    <x v="4"/>
  </r>
  <r>
    <s v="The Health Box"/>
    <x v="9"/>
  </r>
  <r>
    <s v="Cafe Filter"/>
    <x v="7"/>
  </r>
  <r>
    <s v="Shri Rama Restaurant"/>
    <x v="9"/>
  </r>
  <r>
    <s v="Dunkin' Donuts"/>
    <x v="7"/>
  </r>
  <r>
    <s v="Wonder Taste of Spices"/>
    <x v="7"/>
  </r>
  <r>
    <s v="Rooftop"/>
    <x v="15"/>
  </r>
  <r>
    <s v="Let'z Eat"/>
    <x v="6"/>
  </r>
  <r>
    <s v="The Pizza Corner"/>
    <x v="30"/>
  </r>
  <r>
    <s v="Superstar Cafí©"/>
    <x v="12"/>
  </r>
  <r>
    <s v="Alaturka"/>
    <x v="4"/>
  </r>
  <r>
    <s v="Peshawari's Deluxe"/>
    <x v="21"/>
  </r>
  <r>
    <s v="Biryani Binge"/>
    <x v="3"/>
  </r>
  <r>
    <s v="Al-raaya"/>
    <x v="13"/>
  </r>
  <r>
    <s v="Urban Kabab"/>
    <x v="13"/>
  </r>
  <r>
    <s v="Sagar Ratna"/>
    <x v="6"/>
  </r>
  <r>
    <s v="Mr. Grill"/>
    <x v="7"/>
  </r>
  <r>
    <s v="Behrouz Biryani"/>
    <x v="7"/>
  </r>
  <r>
    <s v="Late Lateefe"/>
    <x v="9"/>
  </r>
  <r>
    <s v="Da Pizza Corner"/>
    <x v="20"/>
  </r>
  <r>
    <s v="Cafí© 101"/>
    <x v="7"/>
  </r>
  <r>
    <s v="QRO Gourmeteriia BY DARK HOUSE KAFE"/>
    <x v="12"/>
  </r>
  <r>
    <s v="Faasos"/>
    <x v="10"/>
  </r>
  <r>
    <s v="GoGourmet"/>
    <x v="0"/>
  </r>
  <r>
    <s v="Alaturka"/>
    <x v="28"/>
  </r>
  <r>
    <s v="Chulha Punjabi Da"/>
    <x v="26"/>
  </r>
  <r>
    <s v="Singh Ching"/>
    <x v="4"/>
  </r>
  <r>
    <s v="Rasoi The Food Express"/>
    <x v="17"/>
  </r>
  <r>
    <s v="Cafe Festa"/>
    <x v="11"/>
  </r>
  <r>
    <s v="Sindhi Chicken Corner"/>
    <x v="10"/>
  </r>
  <r>
    <s v="Hangchuaa's Chinese Food Corner"/>
    <x v="13"/>
  </r>
  <r>
    <s v="Freedom Corner"/>
    <x v="9"/>
  </r>
  <r>
    <s v="Welcome Food Point"/>
    <x v="24"/>
  </r>
  <r>
    <s v="Sbarro"/>
    <x v="9"/>
  </r>
  <r>
    <s v="Suri Saab Restaurant"/>
    <x v="10"/>
  </r>
  <r>
    <s v="Sagar Ratna"/>
    <x v="19"/>
  </r>
  <r>
    <s v="Dunkin' Donuts"/>
    <x v="7"/>
  </r>
  <r>
    <s v="Behrouz Biryani"/>
    <x v="4"/>
  </r>
  <r>
    <s v="Sagar Ratna"/>
    <x v="26"/>
  </r>
  <r>
    <s v="Behrouz Biryani"/>
    <x v="7"/>
  </r>
  <r>
    <s v="Faasos"/>
    <x v="17"/>
  </r>
  <r>
    <s v="Sandoz"/>
    <x v="17"/>
  </r>
  <r>
    <s v="Exotic Rooftop Restaurant"/>
    <x v="10"/>
  </r>
  <r>
    <s v="Chicago Pizza"/>
    <x v="17"/>
  </r>
  <r>
    <s v="Kebab Gali"/>
    <x v="3"/>
  </r>
  <r>
    <s v="Sameer's Restaurant"/>
    <x v="28"/>
  </r>
  <r>
    <s v="GoGourmet"/>
    <x v="21"/>
  </r>
  <r>
    <s v="Kebab Xpress"/>
    <x v="9"/>
  </r>
  <r>
    <s v="Curries"/>
    <x v="6"/>
  </r>
  <r>
    <s v="Secular House Canteen"/>
    <x v="5"/>
  </r>
  <r>
    <s v="Pita Pit"/>
    <x v="5"/>
  </r>
  <r>
    <s v="Peppers &amp; Pipes"/>
    <x v="13"/>
  </r>
  <r>
    <s v="Kabab"/>
    <x v="11"/>
  </r>
  <r>
    <s v="Chowringhee"/>
    <x v="6"/>
  </r>
  <r>
    <s v="Flashback Midnight Hunger"/>
    <x v="4"/>
  </r>
  <r>
    <s v="Invitation Foodex"/>
    <x v="11"/>
  </r>
  <r>
    <s v="Punjabi Angeethi"/>
    <x v="11"/>
  </r>
  <r>
    <s v="Kebab Xpress"/>
    <x v="26"/>
  </r>
  <r>
    <s v="Hawkers"/>
    <x v="4"/>
  </r>
  <r>
    <s v="Arabian Delites"/>
    <x v="7"/>
  </r>
  <r>
    <s v="Sagar Ratna"/>
    <x v="26"/>
  </r>
  <r>
    <s v="Faasos"/>
    <x v="27"/>
  </r>
  <r>
    <s v="Meenu Caterers"/>
    <x v="6"/>
  </r>
  <r>
    <s v="The Chef"/>
    <x v="11"/>
  </r>
  <r>
    <s v="Curry Shurry"/>
    <x v="15"/>
  </r>
  <r>
    <s v="Chawla Kitchen"/>
    <x v="15"/>
  </r>
  <r>
    <s v="Arabian Delites"/>
    <x v="7"/>
  </r>
  <r>
    <s v="Faaso's"/>
    <x v="0"/>
  </r>
  <r>
    <s v="Weird Time Food"/>
    <x v="7"/>
  </r>
  <r>
    <s v="Kitchen &amp; Chicken"/>
    <x v="11"/>
  </r>
  <r>
    <s v="Nathu's Sweets"/>
    <x v="15"/>
  </r>
  <r>
    <s v="Da Pizza Zone"/>
    <x v="0"/>
  </r>
  <r>
    <s v="Cafetorium"/>
    <x v="5"/>
  </r>
  <r>
    <s v="BarShala"/>
    <x v="11"/>
  </r>
  <r>
    <s v="Jugnu Gaming Zone and Cafe"/>
    <x v="20"/>
  </r>
  <r>
    <s v="Tamil Nadu House Canteen"/>
    <x v="4"/>
  </r>
  <r>
    <s v="Jahangeer Foods"/>
    <x v="5"/>
  </r>
  <r>
    <s v="Cafe Bethak"/>
    <x v="4"/>
  </r>
  <r>
    <s v="A Piece of Paris"/>
    <x v="7"/>
  </r>
  <r>
    <s v="Chawla Dillivala"/>
    <x v="6"/>
  </r>
  <r>
    <s v="Om Hotel"/>
    <x v="15"/>
  </r>
  <r>
    <s v="Pakeeza Burger"/>
    <x v="17"/>
  </r>
  <r>
    <s v="Caara Cafe"/>
    <x v="15"/>
  </r>
  <r>
    <s v="Shaan e Punjab"/>
    <x v="13"/>
  </r>
  <r>
    <s v="Zoet Desserts"/>
    <x v="10"/>
  </r>
  <r>
    <s v="The Kitchen Exotica"/>
    <x v="10"/>
  </r>
  <r>
    <s v="Costa Coffee"/>
    <x v="5"/>
  </r>
  <r>
    <s v="Pakwan"/>
    <x v="27"/>
  </r>
  <r>
    <s v="Brick Station"/>
    <x v="0"/>
  </r>
  <r>
    <s v="Street Foods by Punjab Grill"/>
    <x v="11"/>
  </r>
  <r>
    <s v="Cafe Huddle"/>
    <x v="0"/>
  </r>
  <r>
    <s v="Purani Dilli Foods"/>
    <x v="0"/>
  </r>
  <r>
    <s v="Sab Ke Khatir"/>
    <x v="13"/>
  </r>
  <r>
    <s v="Haldiram's"/>
    <x v="9"/>
  </r>
  <r>
    <s v="My Kind Of Cafe"/>
    <x v="0"/>
  </r>
  <r>
    <s v="BarShala"/>
    <x v="9"/>
  </r>
  <r>
    <s v="Azam's Mughlai"/>
    <x v="3"/>
  </r>
  <r>
    <s v="Lets Bake Love"/>
    <x v="10"/>
  </r>
  <r>
    <s v="Foresto Lawn &amp; Restaurant"/>
    <x v="0"/>
  </r>
  <r>
    <s v="Pakiza Restaurant"/>
    <x v="0"/>
  </r>
  <r>
    <s v="Smoksha Cafe and Lounge"/>
    <x v="4"/>
  </r>
  <r>
    <s v="Sugary Affairs"/>
    <x v="10"/>
  </r>
  <r>
    <s v="Mohit Restaurant"/>
    <x v="27"/>
  </r>
  <r>
    <s v="Angan Bakery &amp; Cafe"/>
    <x v="20"/>
  </r>
  <r>
    <s v="Costa Coffee"/>
    <x v="10"/>
  </r>
  <r>
    <s v="Zaika"/>
    <x v="4"/>
  </r>
  <r>
    <s v="Urban Punjab"/>
    <x v="11"/>
  </r>
  <r>
    <s v="Haldiram's"/>
    <x v="9"/>
  </r>
  <r>
    <s v="Sri Balaji"/>
    <x v="9"/>
  </r>
  <r>
    <s v="The Artful Baker"/>
    <x v="19"/>
  </r>
  <r>
    <s v="Tadka 4986"/>
    <x v="4"/>
  </r>
  <r>
    <s v="Kehar Cafe &amp; Restaurant"/>
    <x v="27"/>
  </r>
  <r>
    <s v="Al-Arabi Restaurant"/>
    <x v="20"/>
  </r>
  <r>
    <s v="Katwalk Lounge"/>
    <x v="15"/>
  </r>
  <r>
    <s v="Cake Symphony"/>
    <x v="13"/>
  </r>
  <r>
    <s v="Sagar Ratna"/>
    <x v="15"/>
  </r>
  <r>
    <s v="Turning Point Fast Food"/>
    <x v="0"/>
  </r>
  <r>
    <s v="Janaab"/>
    <x v="0"/>
  </r>
  <r>
    <s v="Anwar Food Corner"/>
    <x v="0"/>
  </r>
  <r>
    <s v="Oberoi Biryani"/>
    <x v="20"/>
  </r>
  <r>
    <s v="Mughal Chic Inn"/>
    <x v="15"/>
  </r>
  <r>
    <s v="Little Pleasure Restaurant &amp; Cafe"/>
    <x v="20"/>
  </r>
  <r>
    <s v="Bikaner"/>
    <x v="20"/>
  </r>
  <r>
    <s v="Chawla's Tandoori Xpress"/>
    <x v="11"/>
  </r>
  <r>
    <s v="Lanche"/>
    <x v="21"/>
  </r>
  <r>
    <s v="Espress-o-Ville"/>
    <x v="19"/>
  </r>
  <r>
    <s v="Spice Sea"/>
    <x v="15"/>
  </r>
  <r>
    <s v="Craving"/>
    <x v="13"/>
  </r>
  <r>
    <s v="Costa Coffee"/>
    <x v="7"/>
  </r>
  <r>
    <s v="Udta Punjab"/>
    <x v="9"/>
  </r>
  <r>
    <s v="Al Jawahar"/>
    <x v="5"/>
  </r>
  <r>
    <s v="Naughty 9 Kitchen &amp; Bar"/>
    <x v="0"/>
  </r>
  <r>
    <s v="TLC Kitchen"/>
    <x v="0"/>
  </r>
  <r>
    <s v="The Indian Grill Restaurant"/>
    <x v="27"/>
  </r>
  <r>
    <s v="Platform Nine and Three Quarters"/>
    <x v="17"/>
  </r>
  <r>
    <s v="Punjab Restaurant"/>
    <x v="11"/>
  </r>
  <r>
    <s v="Mughlai Shahi Rasoi"/>
    <x v="11"/>
  </r>
  <r>
    <s v="Costa Coffee"/>
    <x v="4"/>
  </r>
  <r>
    <s v="Concept"/>
    <x v="3"/>
  </r>
  <r>
    <s v="Mehfil"/>
    <x v="26"/>
  </r>
  <r>
    <s v="Al-Malik"/>
    <x v="11"/>
  </r>
  <r>
    <s v="FNV"/>
    <x v="0"/>
  </r>
  <r>
    <s v="The Sweet Spot"/>
    <x v="0"/>
  </r>
  <r>
    <s v="Kebab Xpress"/>
    <x v="11"/>
  </r>
  <r>
    <s v="Frontier Restaurant"/>
    <x v="28"/>
  </r>
  <r>
    <s v="Sahni Veg &amp; Non Veg"/>
    <x v="13"/>
  </r>
  <r>
    <s v="Moksha"/>
    <x v="11"/>
  </r>
  <r>
    <s v="The Categorical Eat Pham"/>
    <x v="21"/>
  </r>
  <r>
    <s v="Big Yellow Door"/>
    <x v="1"/>
  </r>
  <r>
    <s v="Puran Chand Ambala Wale Di Hatti"/>
    <x v="15"/>
  </r>
  <r>
    <s v="Haldiram's"/>
    <x v="3"/>
  </r>
  <r>
    <s v="Duggal's Rasoi"/>
    <x v="4"/>
  </r>
  <r>
    <s v="Nutri Punch"/>
    <x v="19"/>
  </r>
  <r>
    <s v="Costa Coffee"/>
    <x v="9"/>
  </r>
  <r>
    <s v="Bawarchi"/>
    <x v="15"/>
  </r>
  <r>
    <s v="Kitchen199"/>
    <x v="0"/>
  </r>
  <r>
    <s v="Hira Sweets"/>
    <x v="28"/>
  </r>
  <r>
    <s v="Costa Coffee"/>
    <x v="4"/>
  </r>
  <r>
    <s v="M I Food Center"/>
    <x v="5"/>
  </r>
  <r>
    <s v="Nikashee"/>
    <x v="21"/>
  </r>
  <r>
    <s v="Dunkin' Donuts"/>
    <x v="9"/>
  </r>
  <r>
    <s v="Da Pizza Corner"/>
    <x v="10"/>
  </r>
  <r>
    <s v="Chawla's Tandoori Xpress"/>
    <x v="28"/>
  </r>
  <r>
    <s v="Bombay's Royal China"/>
    <x v="11"/>
  </r>
  <r>
    <s v="Hungry Folks Food Corner"/>
    <x v="0"/>
  </r>
  <r>
    <s v="Mizo Diner"/>
    <x v="21"/>
  </r>
  <r>
    <s v="Big Yellow Door"/>
    <x v="12"/>
  </r>
  <r>
    <s v="Hangchuaa's Chinese Food Corner"/>
    <x v="13"/>
  </r>
  <r>
    <s v="The Yummy Chilli"/>
    <x v="20"/>
  </r>
  <r>
    <s v="THS - The Hunger Street"/>
    <x v="11"/>
  </r>
  <r>
    <s v="Urban Punjab"/>
    <x v="7"/>
  </r>
  <r>
    <s v="Big Yellow Door"/>
    <x v="1"/>
  </r>
  <r>
    <s v="Resunga Food Corner"/>
    <x v="10"/>
  </r>
  <r>
    <s v="Al Bake"/>
    <x v="28"/>
  </r>
  <r>
    <s v="Tsopema Restaurant"/>
    <x v="0"/>
  </r>
  <r>
    <s v="Smoky Chettinad"/>
    <x v="27"/>
  </r>
  <r>
    <s v="Costa Coffee"/>
    <x v="7"/>
  </r>
  <r>
    <s v="Allure"/>
    <x v="27"/>
  </r>
  <r>
    <s v="BarShala"/>
    <x v="13"/>
  </r>
  <r>
    <s v="Cafe Kazbaah"/>
    <x v="19"/>
  </r>
  <r>
    <s v="Chocolics"/>
    <x v="0"/>
  </r>
  <r>
    <s v="Hunger Stop"/>
    <x v="11"/>
  </r>
  <r>
    <s v="Punjabi By Nature Express"/>
    <x v="9"/>
  </r>
  <r>
    <s v="Dunkin' Donuts"/>
    <x v="5"/>
  </r>
  <r>
    <s v="G's Patisserie"/>
    <x v="27"/>
  </r>
  <r>
    <s v="Dunkin' Donuts"/>
    <x v="4"/>
  </r>
  <r>
    <s v="Prince Chicken &amp; Mutton Shop"/>
    <x v="17"/>
  </r>
  <r>
    <s v="Svaruchi Bhoj"/>
    <x v="26"/>
  </r>
  <r>
    <s v="Costa Coffee"/>
    <x v="21"/>
  </r>
  <r>
    <s v="Costa Coffee"/>
    <x v="13"/>
  </r>
  <r>
    <s v="Gupta Fast Food"/>
    <x v="4"/>
  </r>
  <r>
    <s v="New Janta Restaurant"/>
    <x v="13"/>
  </r>
  <r>
    <s v="The China Town"/>
    <x v="4"/>
  </r>
  <r>
    <s v="365 Naturals"/>
    <x v="0"/>
  </r>
  <r>
    <s v="Mandarin"/>
    <x v="27"/>
  </r>
  <r>
    <s v="Dunkin' Donuts"/>
    <x v="3"/>
  </r>
  <r>
    <s v="Qureshi's Kabab Corner"/>
    <x v="4"/>
  </r>
  <r>
    <s v="Madan's Kabab Centre"/>
    <x v="11"/>
  </r>
  <r>
    <s v="Punjabi Joint"/>
    <x v="27"/>
  </r>
  <r>
    <s v="First Choice"/>
    <x v="20"/>
  </r>
  <r>
    <s v="Al Quresh"/>
    <x v="7"/>
  </r>
  <r>
    <s v="Nik's Chawla Chik Inn"/>
    <x v="0"/>
  </r>
  <r>
    <s v="Organic German Bakeshop - Brown Bread Bakery"/>
    <x v="11"/>
  </r>
  <r>
    <s v="Satyam Rooftop Restaurant"/>
    <x v="20"/>
  </r>
  <r>
    <s v="Cafe Brownie"/>
    <x v="0"/>
  </r>
  <r>
    <s v="Cook &amp; Connect"/>
    <x v="0"/>
  </r>
  <r>
    <s v="Hook N Cook"/>
    <x v="0"/>
  </r>
  <r>
    <s v="Echoes Satyaniketan"/>
    <x v="16"/>
  </r>
  <r>
    <s v="Sweet Nothings By Avanti Mathur"/>
    <x v="21"/>
  </r>
  <r>
    <s v="Nazeer Foods"/>
    <x v="4"/>
  </r>
  <r>
    <s v="Chicken Vicken"/>
    <x v="4"/>
  </r>
  <r>
    <s v="Chawla's Tandoori Junction"/>
    <x v="15"/>
  </r>
  <r>
    <s v="Confectionately Seerat's"/>
    <x v="11"/>
  </r>
  <r>
    <s v="Haldiram's"/>
    <x v="21"/>
  </r>
  <r>
    <s v="Sagar Ratna"/>
    <x v="15"/>
  </r>
  <r>
    <s v="Taj Cafe"/>
    <x v="13"/>
  </r>
  <r>
    <s v="The Altitude Cafe and Deli"/>
    <x v="13"/>
  </r>
  <r>
    <s v="Lotus House Restaurant"/>
    <x v="0"/>
  </r>
  <r>
    <s v="The Tandoor Hut"/>
    <x v="0"/>
  </r>
  <r>
    <s v="Oberoi Biryani"/>
    <x v="17"/>
  </r>
  <r>
    <s v="The Belly Giggles"/>
    <x v="10"/>
  </r>
  <r>
    <s v="Costa Coffee"/>
    <x v="4"/>
  </r>
  <r>
    <s v="Zayka Delhi-6"/>
    <x v="13"/>
  </r>
  <r>
    <s v="Cafe All-Inn"/>
    <x v="5"/>
  </r>
  <r>
    <s v="Hangchuaa's Chinese Food Corner"/>
    <x v="6"/>
  </r>
  <r>
    <s v="Jakoi"/>
    <x v="9"/>
  </r>
  <r>
    <s v="Bhoj Restaurant"/>
    <x v="27"/>
  </r>
  <r>
    <s v="Akash Deep"/>
    <x v="27"/>
  </r>
  <r>
    <s v="Da Pizza Corner"/>
    <x v="20"/>
  </r>
  <r>
    <s v="Tandoori Night"/>
    <x v="13"/>
  </r>
  <r>
    <s v="Haldiram's"/>
    <x v="5"/>
  </r>
  <r>
    <s v="Sky Hawk"/>
    <x v="0"/>
  </r>
  <r>
    <s v="Dhaba On Wheels"/>
    <x v="6"/>
  </r>
  <r>
    <s v="Smokshh The Lounge"/>
    <x v="4"/>
  </r>
  <r>
    <s v="Swaad Bar-Be-Que"/>
    <x v="11"/>
  </r>
  <r>
    <s v="Vrinda's Food"/>
    <x v="20"/>
  </r>
  <r>
    <s v="Dare To Deliver"/>
    <x v="24"/>
  </r>
  <r>
    <s v="Chicago Pizza"/>
    <x v="17"/>
  </r>
  <r>
    <s v="The Mustard"/>
    <x v="20"/>
  </r>
  <r>
    <s v="Burger King"/>
    <x v="5"/>
  </r>
  <r>
    <s v="McDonald's"/>
    <x v="4"/>
  </r>
  <r>
    <s v="Zaaika Junction"/>
    <x v="13"/>
  </r>
  <r>
    <s v="Naivedyam"/>
    <x v="12"/>
  </r>
  <r>
    <s v="Bake Bikaner"/>
    <x v="15"/>
  </r>
  <r>
    <s v="Little Chef"/>
    <x v="6"/>
  </r>
  <r>
    <s v="Rollmaal"/>
    <x v="4"/>
  </r>
  <r>
    <s v="Nutri Cafe"/>
    <x v="21"/>
  </r>
  <r>
    <s v="Subway"/>
    <x v="4"/>
  </r>
  <r>
    <s v="SGF - Spice Grill Flame"/>
    <x v="4"/>
  </r>
  <r>
    <s v="Subway"/>
    <x v="17"/>
  </r>
  <r>
    <s v="LSK Express"/>
    <x v="0"/>
  </r>
  <r>
    <s v="Nik's Kitchen"/>
    <x v="5"/>
  </r>
  <r>
    <s v="Rainbows"/>
    <x v="17"/>
  </r>
  <r>
    <s v="Subway"/>
    <x v="17"/>
  </r>
  <r>
    <s v="Bread &amp; More"/>
    <x v="21"/>
  </r>
  <r>
    <s v="Handi Masala Restaurant"/>
    <x v="17"/>
  </r>
  <r>
    <s v="Sandwich &amp; Sons"/>
    <x v="11"/>
  </r>
  <r>
    <s v="Saravana Bhavan"/>
    <x v="12"/>
  </r>
  <r>
    <s v="Heaven's Kitchen"/>
    <x v="15"/>
  </r>
  <r>
    <s v="Baked Buns"/>
    <x v="13"/>
  </r>
  <r>
    <s v="Subway"/>
    <x v="11"/>
  </r>
  <r>
    <s v="Sir John Bakery Cafe"/>
    <x v="4"/>
  </r>
  <r>
    <s v="McDonald's"/>
    <x v="7"/>
  </r>
  <r>
    <s v="Subway"/>
    <x v="15"/>
  </r>
  <r>
    <s v="Bamboo Hut"/>
    <x v="4"/>
  </r>
  <r>
    <s v="McDonald's"/>
    <x v="9"/>
  </r>
  <r>
    <s v="Burger King"/>
    <x v="7"/>
  </r>
  <r>
    <s v="Apna Swad"/>
    <x v="20"/>
  </r>
  <r>
    <s v="Jaiveer Naan &amp; Chaap"/>
    <x v="29"/>
  </r>
  <r>
    <s v="Punjabi Zaika"/>
    <x v="20"/>
  </r>
  <r>
    <s v="KFC"/>
    <x v="21"/>
  </r>
  <r>
    <s v="Zaaika Junction"/>
    <x v="17"/>
  </r>
  <r>
    <s v="Kent's Fast Food"/>
    <x v="21"/>
  </r>
  <r>
    <s v="Subway"/>
    <x v="7"/>
  </r>
  <r>
    <s v="KFC"/>
    <x v="9"/>
  </r>
  <r>
    <s v="Curries &amp; Kebabs"/>
    <x v="6"/>
  </r>
  <r>
    <s v="Pal Refreshment Corner"/>
    <x v="9"/>
  </r>
  <r>
    <s v="Moon of Taj"/>
    <x v="5"/>
  </r>
  <r>
    <s v="Bhukkhar"/>
    <x v="3"/>
  </r>
  <r>
    <s v="Pizza Castle"/>
    <x v="6"/>
  </r>
  <r>
    <s v="KFC"/>
    <x v="17"/>
  </r>
  <r>
    <s v="Subway"/>
    <x v="4"/>
  </r>
  <r>
    <s v="Da Pizza Bakers"/>
    <x v="13"/>
  </r>
  <r>
    <s v="Mister Gulati Bakers"/>
    <x v="5"/>
  </r>
  <r>
    <s v="Subway"/>
    <x v="20"/>
  </r>
  <r>
    <s v="Chinese Hut"/>
    <x v="11"/>
  </r>
  <r>
    <s v="McDonald's"/>
    <x v="7"/>
  </r>
  <r>
    <s v="The University Bistro"/>
    <x v="7"/>
  </r>
  <r>
    <s v="McDonald's"/>
    <x v="9"/>
  </r>
  <r>
    <s v="Sandwich Factory"/>
    <x v="3"/>
  </r>
  <r>
    <s v="Subway"/>
    <x v="4"/>
  </r>
  <r>
    <s v="Subway"/>
    <x v="17"/>
  </r>
  <r>
    <s v="Sagar Bar-Be Que"/>
    <x v="6"/>
  </r>
  <r>
    <s v="Subway"/>
    <x v="15"/>
  </r>
  <r>
    <s v="Ovenstory Pizza"/>
    <x v="0"/>
  </r>
  <r>
    <s v="Flavours of Tibet"/>
    <x v="15"/>
  </r>
  <r>
    <s v="Da Yummy Pizza"/>
    <x v="6"/>
  </r>
  <r>
    <s v="Jughead's Fast Food Corner"/>
    <x v="7"/>
  </r>
  <r>
    <s v="Rock n Wood Cafe"/>
    <x v="4"/>
  </r>
  <r>
    <s v="Subway"/>
    <x v="30"/>
  </r>
  <r>
    <s v="Maa Tara"/>
    <x v="7"/>
  </r>
  <r>
    <s v="McDonald's"/>
    <x v="4"/>
  </r>
  <r>
    <s v="Ovenstory Pizza"/>
    <x v="15"/>
  </r>
  <r>
    <s v="Hot Box"/>
    <x v="17"/>
  </r>
  <r>
    <s v="Rapti Chinese Food"/>
    <x v="11"/>
  </r>
  <r>
    <s v="Grillz"/>
    <x v="29"/>
  </r>
  <r>
    <s v="Thela"/>
    <x v="9"/>
  </r>
  <r>
    <s v="McDonald's"/>
    <x v="4"/>
  </r>
  <r>
    <s v="Kalpana Restaurant"/>
    <x v="11"/>
  </r>
  <r>
    <s v="Startup Cafe"/>
    <x v="21"/>
  </r>
  <r>
    <s v="Wah Ji Wah"/>
    <x v="28"/>
  </r>
  <r>
    <s v="Singh-O-Singh Kebabs"/>
    <x v="13"/>
  </r>
  <r>
    <s v="Ovenstory Pizza"/>
    <x v="20"/>
  </r>
  <r>
    <s v="Burger King"/>
    <x v="9"/>
  </r>
  <r>
    <s v="Night Food Delivery"/>
    <x v="6"/>
  </r>
  <r>
    <s v="Chicago Pizza"/>
    <x v="4"/>
  </r>
  <r>
    <s v="Kabbaba"/>
    <x v="15"/>
  </r>
  <r>
    <s v="Pandey Chinese Hut"/>
    <x v="6"/>
  </r>
  <r>
    <s v="Pandey Chinese Hut"/>
    <x v="6"/>
  </r>
  <r>
    <s v="Subway"/>
    <x v="4"/>
  </r>
  <r>
    <s v="KFC"/>
    <x v="13"/>
  </r>
  <r>
    <s v="Chawla Chicken"/>
    <x v="9"/>
  </r>
  <r>
    <s v="Amigo's Hub"/>
    <x v="21"/>
  </r>
  <r>
    <s v="Sugarama Patisserie"/>
    <x v="12"/>
  </r>
  <r>
    <s v="Da Pizza Palace"/>
    <x v="0"/>
  </r>
  <r>
    <s v="Punjabi Tadka"/>
    <x v="6"/>
  </r>
  <r>
    <s v="McDonald's"/>
    <x v="9"/>
  </r>
  <r>
    <s v="Grillz"/>
    <x v="28"/>
  </r>
  <r>
    <s v="Subway"/>
    <x v="28"/>
  </r>
  <r>
    <s v="Cafe 6"/>
    <x v="3"/>
  </r>
  <r>
    <s v="Sahni Chicken Corner"/>
    <x v="11"/>
  </r>
  <r>
    <s v="Subway"/>
    <x v="15"/>
  </r>
  <r>
    <s v="Sid's Kitchen"/>
    <x v="5"/>
  </r>
  <r>
    <s v="Hunger Must Die"/>
    <x v="21"/>
  </r>
  <r>
    <s v="Kook For Health"/>
    <x v="15"/>
  </r>
  <r>
    <s v="Chaska"/>
    <x v="11"/>
  </r>
  <r>
    <s v="Tandoori Delights"/>
    <x v="28"/>
  </r>
  <r>
    <s v="Subway"/>
    <x v="6"/>
  </r>
  <r>
    <s v="McDonald's"/>
    <x v="21"/>
  </r>
  <r>
    <s v="Subway"/>
    <x v="31"/>
  </r>
  <r>
    <s v="KFC"/>
    <x v="7"/>
  </r>
  <r>
    <s v="Subway"/>
    <x v="13"/>
  </r>
  <r>
    <s v="Spicy Food Court"/>
    <x v="6"/>
  </r>
  <r>
    <s v="Naivedyam"/>
    <x v="7"/>
  </r>
  <r>
    <s v="Central Perk"/>
    <x v="5"/>
  </r>
  <r>
    <s v="McDonald's"/>
    <x v="7"/>
  </r>
  <r>
    <s v="Naivedyam"/>
    <x v="5"/>
  </r>
  <r>
    <s v="Burger King"/>
    <x v="4"/>
  </r>
  <r>
    <s v="Wah Ji Wah"/>
    <x v="29"/>
  </r>
  <r>
    <s v="Baked Buns"/>
    <x v="9"/>
  </r>
  <r>
    <s v="Burger King"/>
    <x v="7"/>
  </r>
  <r>
    <s v="Dilli Treat"/>
    <x v="12"/>
  </r>
  <r>
    <s v="Chocolate Temptation"/>
    <x v="15"/>
  </r>
  <r>
    <s v="Bhappe Di Hatti"/>
    <x v="9"/>
  </r>
  <r>
    <s v="Sartaj Food Corner"/>
    <x v="27"/>
  </r>
  <r>
    <s v="Subway"/>
    <x v="9"/>
  </r>
  <r>
    <s v="Saravana Bhavan"/>
    <x v="1"/>
  </r>
  <r>
    <s v="Subway"/>
    <x v="27"/>
  </r>
  <r>
    <s v="Baked Buns"/>
    <x v="7"/>
  </r>
  <r>
    <s v="KFC"/>
    <x v="17"/>
  </r>
  <r>
    <s v="K's Town"/>
    <x v="27"/>
  </r>
  <r>
    <s v="Mr. Brown"/>
    <x v="21"/>
  </r>
  <r>
    <s v="The Sunset"/>
    <x v="17"/>
  </r>
  <r>
    <s v="Subway"/>
    <x v="28"/>
  </r>
  <r>
    <s v="Govardhan"/>
    <x v="4"/>
  </r>
  <r>
    <s v="Changezi Chicken"/>
    <x v="21"/>
  </r>
  <r>
    <s v="Bliss Bakery"/>
    <x v="5"/>
  </r>
  <r>
    <s v="Subway"/>
    <x v="13"/>
  </r>
  <r>
    <s v="Subway"/>
    <x v="27"/>
  </r>
  <r>
    <s v="Subway"/>
    <x v="21"/>
  </r>
  <r>
    <s v="Handa's"/>
    <x v="17"/>
  </r>
  <r>
    <s v="Subway"/>
    <x v="27"/>
  </r>
  <r>
    <s v="A Pizza House"/>
    <x v="20"/>
  </r>
  <r>
    <s v="McDonald's"/>
    <x v="15"/>
  </r>
  <r>
    <s v="Subway"/>
    <x v="24"/>
  </r>
  <r>
    <s v="Punjabian Di Shaan"/>
    <x v="17"/>
  </r>
  <r>
    <s v="Shutup 'N' Eat"/>
    <x v="11"/>
  </r>
  <r>
    <s v="Burger King"/>
    <x v="7"/>
  </r>
  <r>
    <s v="Food Factory"/>
    <x v="10"/>
  </r>
  <r>
    <s v="Cafe TAB"/>
    <x v="10"/>
  </r>
  <r>
    <s v="The Burger Club"/>
    <x v="3"/>
  </r>
  <r>
    <s v="McDonald's"/>
    <x v="9"/>
  </r>
  <r>
    <s v="Subway"/>
    <x v="17"/>
  </r>
  <r>
    <s v="Subway"/>
    <x v="4"/>
  </r>
  <r>
    <s v="McDonald's"/>
    <x v="7"/>
  </r>
  <r>
    <s v="Burger King"/>
    <x v="11"/>
  </r>
  <r>
    <s v="Burger Dominion"/>
    <x v="7"/>
  </r>
  <r>
    <s v="Subway"/>
    <x v="26"/>
  </r>
  <r>
    <s v="Sinyora's"/>
    <x v="19"/>
  </r>
  <r>
    <s v="Punjabi Tadka"/>
    <x v="13"/>
  </r>
  <r>
    <s v="Jahangeer Foods"/>
    <x v="6"/>
  </r>
  <r>
    <s v="Pizza Day"/>
    <x v="0"/>
  </r>
  <r>
    <s v="McDonald's"/>
    <x v="4"/>
  </r>
  <r>
    <s v="Bal Gopal"/>
    <x v="4"/>
  </r>
  <r>
    <s v="Hot Paprika"/>
    <x v="6"/>
  </r>
  <r>
    <s v="Subway"/>
    <x v="7"/>
  </r>
  <r>
    <s v="World of Wok"/>
    <x v="7"/>
  </r>
  <r>
    <s v="Ovenstory Pizza"/>
    <x v="9"/>
  </r>
  <r>
    <s v="Karnataka"/>
    <x v="21"/>
  </r>
  <r>
    <s v="McDonald's"/>
    <x v="4"/>
  </r>
  <r>
    <s v="Kolkata Biryani House"/>
    <x v="4"/>
  </r>
  <r>
    <s v="Burger Singh"/>
    <x v="7"/>
  </r>
  <r>
    <s v="McDonald's"/>
    <x v="15"/>
  </r>
  <r>
    <s v="Salt N' Pepper"/>
    <x v="6"/>
  </r>
  <r>
    <s v="Burger King"/>
    <x v="4"/>
  </r>
  <r>
    <s v="UFO"/>
    <x v="0"/>
  </r>
  <r>
    <s v="Nikku Hotel"/>
    <x v="17"/>
  </r>
  <r>
    <s v="Food Fantasy"/>
    <x v="26"/>
  </r>
  <r>
    <s v="McDonald's"/>
    <x v="4"/>
  </r>
  <r>
    <s v="4th Street Cafe"/>
    <x v="9"/>
  </r>
  <r>
    <s v="Subway"/>
    <x v="11"/>
  </r>
  <r>
    <s v="Just Cakez"/>
    <x v="11"/>
  </r>
  <r>
    <s v="The Mashal"/>
    <x v="9"/>
  </r>
  <r>
    <s v="The Momoz Hub"/>
    <x v="7"/>
  </r>
  <r>
    <s v="KFC"/>
    <x v="4"/>
  </r>
  <r>
    <s v="SGF - Spice Grill Flame"/>
    <x v="9"/>
  </r>
  <r>
    <s v="McDonald's"/>
    <x v="27"/>
  </r>
  <r>
    <s v="Shree Jee Rasoi"/>
    <x v="10"/>
  </r>
  <r>
    <s v="Adyar Ananda Bhavan"/>
    <x v="9"/>
  </r>
  <r>
    <s v="Suruchee"/>
    <x v="4"/>
  </r>
  <r>
    <s v="McDonald's"/>
    <x v="5"/>
  </r>
  <r>
    <s v="Subway"/>
    <x v="9"/>
  </r>
  <r>
    <s v="Bunty Dhaba"/>
    <x v="28"/>
  </r>
  <r>
    <s v="Daawat Restaurant"/>
    <x v="15"/>
  </r>
  <r>
    <s v="Pepper Kitchen"/>
    <x v="19"/>
  </r>
  <r>
    <s v="Malabar Foods"/>
    <x v="6"/>
  </r>
  <r>
    <s v="New Hyderabadi Biryani House"/>
    <x v="28"/>
  </r>
  <r>
    <s v="McDonald's"/>
    <x v="7"/>
  </r>
  <r>
    <s v="Burger Singh"/>
    <x v="15"/>
  </r>
  <r>
    <s v="Anupam Restaurant"/>
    <x v="24"/>
  </r>
  <r>
    <s v="McDonald's"/>
    <x v="21"/>
  </r>
  <r>
    <s v="McDonald's"/>
    <x v="15"/>
  </r>
  <r>
    <s v="Laalwala's"/>
    <x v="26"/>
  </r>
  <r>
    <s v="McDonald's"/>
    <x v="21"/>
  </r>
  <r>
    <s v="McDonald's"/>
    <x v="4"/>
  </r>
  <r>
    <s v="Subway"/>
    <x v="28"/>
  </r>
  <r>
    <s v="Chennai Junction"/>
    <x v="15"/>
  </r>
  <r>
    <s v="Singh's Zaika"/>
    <x v="10"/>
  </r>
  <r>
    <s v="Bablu Kabab Shop"/>
    <x v="13"/>
  </r>
  <r>
    <s v="Delhi 6 - Royal Cuisine Of The Walled City"/>
    <x v="14"/>
  </r>
  <r>
    <s v="LaDiDa"/>
    <x v="11"/>
  </r>
  <r>
    <s v="Bunty Dhaba"/>
    <x v="27"/>
  </r>
  <r>
    <s v="Wild Willy"/>
    <x v="11"/>
  </r>
  <r>
    <s v="Chawlas 2"/>
    <x v="0"/>
  </r>
  <r>
    <s v="Muradabadi Chicken Corner"/>
    <x v="0"/>
  </r>
  <r>
    <s v="North East Castle"/>
    <x v="20"/>
  </r>
  <r>
    <s v="Bistro 57"/>
    <x v="19"/>
  </r>
  <r>
    <s v="The Bay Leaf"/>
    <x v="0"/>
  </r>
  <r>
    <s v="Shri Gupta'z"/>
    <x v="11"/>
  </r>
  <r>
    <s v="Pizza Day"/>
    <x v="0"/>
  </r>
  <r>
    <s v="Food Plaza"/>
    <x v="11"/>
  </r>
  <r>
    <s v="Yo Tibet"/>
    <x v="15"/>
  </r>
  <r>
    <s v="SS ONN THE GO"/>
    <x v="7"/>
  </r>
  <r>
    <s v="Bengal Sweet Corner"/>
    <x v="27"/>
  </r>
  <r>
    <s v="Bunty Dhaba"/>
    <x v="11"/>
  </r>
  <r>
    <s v="Angels Kitchen"/>
    <x v="11"/>
  </r>
  <r>
    <s v="Brainfreezzers"/>
    <x v="10"/>
  </r>
  <r>
    <s v="Drool Waffles"/>
    <x v="13"/>
  </r>
  <r>
    <s v="Flavours Kitchen"/>
    <x v="0"/>
  </r>
  <r>
    <s v="The Old Baker - Jaypee Vasant Continental"/>
    <x v="15"/>
  </r>
  <r>
    <s v="Firenze"/>
    <x v="27"/>
  </r>
  <r>
    <s v="Adyar Ananda Bhavan"/>
    <x v="27"/>
  </r>
  <r>
    <s v="Nutrition Theka"/>
    <x v="15"/>
  </r>
  <r>
    <s v="Chawla's Tandoori Junction"/>
    <x v="0"/>
  </r>
  <r>
    <s v="Armaan's Restaurant"/>
    <x v="27"/>
  </r>
  <r>
    <s v="Captain Food Factory"/>
    <x v="0"/>
  </r>
  <r>
    <s v="Subway"/>
    <x v="7"/>
  </r>
  <r>
    <s v="Bikanervala"/>
    <x v="4"/>
  </r>
  <r>
    <s v="China King"/>
    <x v="13"/>
  </r>
  <r>
    <s v="Sugar Loft"/>
    <x v="4"/>
  </r>
  <r>
    <s v="IndoCheen"/>
    <x v="11"/>
  </r>
  <r>
    <s v="Masala Factory"/>
    <x v="5"/>
  </r>
  <r>
    <s v="Food Cloud"/>
    <x v="0"/>
  </r>
  <r>
    <s v="Dilli Ka Dhaba"/>
    <x v="17"/>
  </r>
  <r>
    <s v="Nandlal Ka Dhaba"/>
    <x v="7"/>
  </r>
  <r>
    <s v="Ooh Lala !"/>
    <x v="19"/>
  </r>
  <r>
    <s v="Sona Pure Veg Paradise"/>
    <x v="5"/>
  </r>
  <r>
    <s v="Pastry Palace"/>
    <x v="0"/>
  </r>
  <r>
    <s v="Baked and Wrapped"/>
    <x v="13"/>
  </r>
  <r>
    <s v="The Viraj Food Zone"/>
    <x v="11"/>
  </r>
  <r>
    <s v="Le Swaadik"/>
    <x v="15"/>
  </r>
  <r>
    <s v="Tibet Kitchen"/>
    <x v="9"/>
  </r>
  <r>
    <s v="Cakes &amp; Bakes"/>
    <x v="4"/>
  </r>
  <r>
    <s v="Hot Pot"/>
    <x v="13"/>
  </r>
  <r>
    <s v="Pindiwala"/>
    <x v="10"/>
  </r>
  <r>
    <s v="Chaska"/>
    <x v="15"/>
  </r>
  <r>
    <s v="Choco Doux"/>
    <x v="13"/>
  </r>
  <r>
    <s v="Amritsari Dhaba"/>
    <x v="11"/>
  </r>
  <r>
    <s v="Smokey Flavours"/>
    <x v="15"/>
  </r>
  <r>
    <s v="Treat Up Cafe and Restaurant"/>
    <x v="7"/>
  </r>
  <r>
    <s v="Hey' Sugar Delhi"/>
    <x v="21"/>
  </r>
  <r>
    <s v="Drool Waffles"/>
    <x v="12"/>
  </r>
  <r>
    <s v="Mr.Hunger"/>
    <x v="10"/>
  </r>
  <r>
    <s v="Practically Perfect"/>
    <x v="0"/>
  </r>
  <r>
    <s v="Kathi Express"/>
    <x v="17"/>
  </r>
  <r>
    <s v="Lemon Drops"/>
    <x v="3"/>
  </r>
  <r>
    <s v="Old Delhi Food Factory"/>
    <x v="0"/>
  </r>
  <r>
    <s v="Kitchen22"/>
    <x v="13"/>
  </r>
  <r>
    <s v="Paul's Homemade"/>
    <x v="13"/>
  </r>
  <r>
    <s v="Chocomore"/>
    <x v="21"/>
  </r>
  <r>
    <s v="Prabhu"/>
    <x v="13"/>
  </r>
  <r>
    <s v="Choice"/>
    <x v="10"/>
  </r>
  <r>
    <s v="Flavours"/>
    <x v="20"/>
  </r>
  <r>
    <s v="The Night Rider"/>
    <x v="0"/>
  </r>
  <r>
    <s v="La-Nawaab"/>
    <x v="10"/>
  </r>
  <r>
    <s v="Cafe Trance &amp; Lounge"/>
    <x v="17"/>
  </r>
  <r>
    <s v="Cafe Hera Pheri"/>
    <x v="5"/>
  </r>
  <r>
    <s v="Cake Shop - The Ashok"/>
    <x v="13"/>
  </r>
  <r>
    <s v="Health-O-Lic"/>
    <x v="0"/>
  </r>
  <r>
    <s v="Lazeez Restaurant"/>
    <x v="0"/>
  </r>
  <r>
    <s v="The Treat"/>
    <x v="30"/>
  </r>
  <r>
    <s v="Dilli Gate"/>
    <x v="9"/>
  </r>
  <r>
    <s v="Aurangzeb"/>
    <x v="0"/>
  </r>
  <r>
    <s v="VC's Food Paradise"/>
    <x v="9"/>
  </r>
  <r>
    <s v="Tirupati Vrindavan"/>
    <x v="21"/>
  </r>
  <r>
    <s v="AL Maroosh"/>
    <x v="27"/>
  </r>
  <r>
    <s v="Fresh n Refresh"/>
    <x v="27"/>
  </r>
  <r>
    <s v="Benchmark"/>
    <x v="27"/>
  </r>
  <r>
    <s v="Tantrum Coffee Bar"/>
    <x v="9"/>
  </r>
  <r>
    <s v="Royal Spice"/>
    <x v="0"/>
  </r>
  <r>
    <s v="Kapoor's Sanjha Chulha"/>
    <x v="10"/>
  </r>
  <r>
    <s v="New Lazeez Tandoor"/>
    <x v="0"/>
  </r>
  <r>
    <s v="Al Bake"/>
    <x v="11"/>
  </r>
  <r>
    <s v="The Crust"/>
    <x v="13"/>
  </r>
  <r>
    <s v="Darbar Chicken Corner"/>
    <x v="0"/>
  </r>
  <r>
    <s v="SGF - Spice Grill Flame"/>
    <x v="13"/>
  </r>
  <r>
    <s v="The Gourmet Shop - The Uppal"/>
    <x v="10"/>
  </r>
  <r>
    <s v="Chilll House Kafe"/>
    <x v="0"/>
  </r>
  <r>
    <s v="Haldiram's"/>
    <x v="13"/>
  </r>
  <r>
    <s v="Jammu And Kashmir House"/>
    <x v="20"/>
  </r>
  <r>
    <s v="Roller's High"/>
    <x v="11"/>
  </r>
  <r>
    <s v="Bagli's Kitchen"/>
    <x v="21"/>
  </r>
  <r>
    <s v="Delhi Rasoi"/>
    <x v="15"/>
  </r>
  <r>
    <s v="Al- Sheikh"/>
    <x v="0"/>
  </r>
  <r>
    <s v="Subway"/>
    <x v="5"/>
  </r>
  <r>
    <s v="Super Snacks"/>
    <x v="13"/>
  </r>
  <r>
    <s v="Cafe Plus"/>
    <x v="11"/>
  </r>
  <r>
    <s v="Malhotra's Zayeeka"/>
    <x v="0"/>
  </r>
  <r>
    <s v="SGF - Spice Grill Flame"/>
    <x v="13"/>
  </r>
  <r>
    <s v="Cholkat"/>
    <x v="10"/>
  </r>
  <r>
    <s v="The Night Walkers"/>
    <x v="4"/>
  </r>
  <r>
    <s v="Chinese Hut"/>
    <x v="7"/>
  </r>
  <r>
    <s v="Salt &amp; Peppers"/>
    <x v="0"/>
  </r>
  <r>
    <s v="McDonald's"/>
    <x v="5"/>
  </r>
  <r>
    <s v="Bedi's Kabab Corner"/>
    <x v="11"/>
  </r>
  <r>
    <s v="Night Bite"/>
    <x v="17"/>
  </r>
  <r>
    <s v="FOG Cafe and Lounge"/>
    <x v="10"/>
  </r>
  <r>
    <s v="LaBontí©"/>
    <x v="4"/>
  </r>
  <r>
    <s v="Jawahar Hotel"/>
    <x v="4"/>
  </r>
  <r>
    <s v="Spice Hut"/>
    <x v="20"/>
  </r>
  <r>
    <s v="Metropolitan Cafe"/>
    <x v="0"/>
  </r>
  <r>
    <s v="Ama Rabsel House"/>
    <x v="10"/>
  </r>
  <r>
    <s v="Chinese Food Corner"/>
    <x v="28"/>
  </r>
  <r>
    <s v="Sandwich King"/>
    <x v="5"/>
  </r>
  <r>
    <s v="It's Pizza Town"/>
    <x v="0"/>
  </r>
  <r>
    <s v="Makhni's"/>
    <x v="6"/>
  </r>
  <r>
    <s v="Anandini - The Tea Room"/>
    <x v="4"/>
  </r>
  <r>
    <s v="Meet You There"/>
    <x v="17"/>
  </r>
  <r>
    <s v="Madras Dosa &amp; Chinese"/>
    <x v="6"/>
  </r>
  <r>
    <s v="The Chimney Bar-Be-Que"/>
    <x v="7"/>
  </r>
  <r>
    <s v="Asia Seven Express"/>
    <x v="0"/>
  </r>
  <r>
    <s v="Magic Masala"/>
    <x v="0"/>
  </r>
  <r>
    <s v="Hunger Flames"/>
    <x v="4"/>
  </r>
  <r>
    <s v="McDonald's"/>
    <x v="10"/>
  </r>
  <r>
    <s v="McDonald's"/>
    <x v="21"/>
  </r>
  <r>
    <s v="Bihar ki Rasoi"/>
    <x v="9"/>
  </r>
  <r>
    <s v="Penta Cafeteria"/>
    <x v="7"/>
  </r>
  <r>
    <s v="Spicy"/>
    <x v="20"/>
  </r>
  <r>
    <s v="House Of Chocolate"/>
    <x v="0"/>
  </r>
  <r>
    <s v="Sweet Tickles"/>
    <x v="14"/>
  </r>
  <r>
    <s v="McDonald's"/>
    <x v="11"/>
  </r>
  <r>
    <s v="Simple Restaurant"/>
    <x v="10"/>
  </r>
  <r>
    <s v="Rigo Noodles"/>
    <x v="9"/>
  </r>
  <r>
    <s v="Momos Hut &amp; Chinese Food"/>
    <x v="26"/>
  </r>
  <r>
    <s v="Gulab"/>
    <x v="15"/>
  </r>
  <r>
    <s v="Rozy Restaurant"/>
    <x v="17"/>
  </r>
  <r>
    <s v="Oriental Lee"/>
    <x v="6"/>
  </r>
  <r>
    <s v="Celebration Multi Cuisine Restaurant"/>
    <x v="6"/>
  </r>
  <r>
    <s v="McDonald's"/>
    <x v="4"/>
  </r>
  <r>
    <s v="Subway"/>
    <x v="9"/>
  </r>
  <r>
    <s v="Ashok Meat Wala"/>
    <x v="7"/>
  </r>
  <r>
    <s v="Urban Owl"/>
    <x v="13"/>
  </r>
  <r>
    <s v="Zustt Yummy"/>
    <x v="24"/>
  </r>
  <r>
    <s v="Wake And Bake"/>
    <x v="11"/>
  </r>
  <r>
    <s v="Jack 'n' Chill"/>
    <x v="7"/>
  </r>
  <r>
    <s v="Chinese Inn"/>
    <x v="27"/>
  </r>
  <r>
    <s v="Penta Cafe"/>
    <x v="7"/>
  </r>
  <r>
    <s v="SGF - Spice Grill Flame"/>
    <x v="20"/>
  </r>
  <r>
    <s v="Queen's Way"/>
    <x v="0"/>
  </r>
  <r>
    <s v="Subway"/>
    <x v="7"/>
  </r>
  <r>
    <s v="Tewari Sweets"/>
    <x v="13"/>
  </r>
  <r>
    <s v="Himalaya Food Corner"/>
    <x v="6"/>
  </r>
  <r>
    <s v="Sai Rasoi"/>
    <x v="13"/>
  </r>
  <r>
    <s v="Bikano Chat Cafe"/>
    <x v="17"/>
  </r>
  <r>
    <s v="Bikaner House"/>
    <x v="10"/>
  </r>
  <r>
    <s v="Sandy's Punjabi Rasoi"/>
    <x v="11"/>
  </r>
  <r>
    <s v="Chanky Restruoo"/>
    <x v="10"/>
  </r>
  <r>
    <s v="Young Wild Free Cafe"/>
    <x v="14"/>
  </r>
  <r>
    <s v="Saravana Bhavan"/>
    <x v="3"/>
  </r>
  <r>
    <s v="Madras Cafe"/>
    <x v="0"/>
  </r>
  <r>
    <s v="Hot Wok"/>
    <x v="0"/>
  </r>
  <r>
    <s v="Lush"/>
    <x v="0"/>
  </r>
  <r>
    <s v="Haldiram's"/>
    <x v="21"/>
  </r>
  <r>
    <s v="Carara"/>
    <x v="17"/>
  </r>
  <r>
    <s v="Fresh n Refresh"/>
    <x v="4"/>
  </r>
  <r>
    <s v="Pizzaon"/>
    <x v="10"/>
  </r>
  <r>
    <s v="Bhasad Cafe"/>
    <x v="0"/>
  </r>
  <r>
    <s v="The Cake Gallery"/>
    <x v="15"/>
  </r>
  <r>
    <s v="Spicy Eleven"/>
    <x v="13"/>
  </r>
  <r>
    <s v="Firefly India"/>
    <x v="4"/>
  </r>
  <r>
    <s v="Khan's Dilli-6 Biryani"/>
    <x v="10"/>
  </r>
  <r>
    <s v="Ashok Meat Wala"/>
    <x v="9"/>
  </r>
  <r>
    <s v="Heavens Food Corner"/>
    <x v="27"/>
  </r>
  <r>
    <s v="Dosa Village"/>
    <x v="11"/>
  </r>
  <r>
    <s v="Burger King"/>
    <x v="11"/>
  </r>
  <r>
    <s v="Bikaner Sweets &amp; Bakers"/>
    <x v="0"/>
  </r>
  <r>
    <s v="Ankur Family Restaurant"/>
    <x v="27"/>
  </r>
  <r>
    <s v="Delhi Darbar"/>
    <x v="29"/>
  </r>
  <r>
    <s v="McDonald's"/>
    <x v="10"/>
  </r>
  <r>
    <s v="Eat n Joy"/>
    <x v="11"/>
  </r>
  <r>
    <s v="Cha Bar"/>
    <x v="3"/>
  </r>
  <r>
    <s v="Pummy Restaurant"/>
    <x v="6"/>
  </r>
  <r>
    <s v="Subway"/>
    <x v="15"/>
  </r>
  <r>
    <s v="Arabian Knites"/>
    <x v="10"/>
  </r>
  <r>
    <s v="Ganesha Sweets &amp; Restaurant"/>
    <x v="17"/>
  </r>
  <r>
    <s v="Go Foodie"/>
    <x v="15"/>
  </r>
  <r>
    <s v="Hostess Tasty Bites"/>
    <x v="13"/>
  </r>
  <r>
    <s v="Bikano's Chat Cafe"/>
    <x v="6"/>
  </r>
  <r>
    <s v="Chin 10"/>
    <x v="9"/>
  </r>
  <r>
    <s v="Manahang Restaurant"/>
    <x v="11"/>
  </r>
  <r>
    <s v="KPG Express"/>
    <x v="15"/>
  </r>
  <r>
    <s v="Ceaser Fast Food Centre"/>
    <x v="27"/>
  </r>
  <r>
    <s v="Shri Rudram"/>
    <x v="13"/>
  </r>
  <r>
    <s v="McDonald's"/>
    <x v="15"/>
  </r>
  <r>
    <s v="Royal Kolkata Biryani"/>
    <x v="6"/>
  </r>
  <r>
    <s v="McDonald's"/>
    <x v="7"/>
  </r>
  <r>
    <s v="The Sugar Cube"/>
    <x v="14"/>
  </r>
  <r>
    <s v="Hook Up"/>
    <x v="0"/>
  </r>
  <r>
    <s v="Art of Spices"/>
    <x v="19"/>
  </r>
  <r>
    <s v="McDonald's"/>
    <x v="15"/>
  </r>
  <r>
    <s v="Chicken Chilli Corner"/>
    <x v="13"/>
  </r>
  <r>
    <s v="Chankya"/>
    <x v="11"/>
  </r>
  <r>
    <s v="Celeste"/>
    <x v="9"/>
  </r>
  <r>
    <s v="Pakwan"/>
    <x v="0"/>
  </r>
  <r>
    <s v="Durbar Restaurant"/>
    <x v="6"/>
  </r>
  <r>
    <s v="Hooters"/>
    <x v="13"/>
  </r>
  <r>
    <s v="Chinese Express"/>
    <x v="13"/>
  </r>
  <r>
    <s v="Gourmet Bistro"/>
    <x v="0"/>
  </r>
  <r>
    <s v="Puri Bakers"/>
    <x v="21"/>
  </r>
  <r>
    <s v="Anmol Chicken"/>
    <x v="13"/>
  </r>
  <r>
    <s v="Kamdhenu Family Corner"/>
    <x v="27"/>
  </r>
  <r>
    <s v="Authentique Bites"/>
    <x v="11"/>
  </r>
  <r>
    <s v="Gujarati Samaj Santushti"/>
    <x v="7"/>
  </r>
  <r>
    <s v="Good Foods"/>
    <x v="15"/>
  </r>
  <r>
    <s v="Rahul Meat Corner"/>
    <x v="13"/>
  </r>
  <r>
    <s v="Sri Balaji"/>
    <x v="0"/>
  </r>
  <r>
    <s v="Khalsa Veg Corner"/>
    <x v="4"/>
  </r>
  <r>
    <s v="Muradabadi Biryani"/>
    <x v="17"/>
  </r>
  <r>
    <s v="Tihar Food Court"/>
    <x v="20"/>
  </r>
  <r>
    <s v="TBK Kulcha's"/>
    <x v="7"/>
  </r>
  <r>
    <s v="Aalishaan"/>
    <x v="0"/>
  </r>
  <r>
    <s v="Mulligan Cafe"/>
    <x v="0"/>
  </r>
  <r>
    <s v="Aggarwal Sweet Corner"/>
    <x v="4"/>
  </r>
  <r>
    <s v="Burger Street"/>
    <x v="4"/>
  </r>
  <r>
    <s v="Bhane"/>
    <x v="7"/>
  </r>
  <r>
    <s v="Chinese Mania"/>
    <x v="11"/>
  </r>
  <r>
    <s v="Kafe @ Museum"/>
    <x v="0"/>
  </r>
  <r>
    <s v="Mr. Tandoori Lal"/>
    <x v="0"/>
  </r>
  <r>
    <s v="9 is Mine"/>
    <x v="17"/>
  </r>
  <r>
    <s v="China Town"/>
    <x v="6"/>
  </r>
  <r>
    <s v="Keuchen Paradise"/>
    <x v="27"/>
  </r>
  <r>
    <s v="Village - The House of Food"/>
    <x v="21"/>
  </r>
  <r>
    <s v="Riyaz Chicken Corner"/>
    <x v="0"/>
  </r>
  <r>
    <s v="Puri Bakers"/>
    <x v="21"/>
  </r>
  <r>
    <s v="The Chai Story"/>
    <x v="7"/>
  </r>
  <r>
    <s v="Chokoreto - The Cake Design Studio"/>
    <x v="0"/>
  </r>
  <r>
    <s v="Aayush Food Plaza"/>
    <x v="20"/>
  </r>
  <r>
    <s v="Bikku Bakes"/>
    <x v="21"/>
  </r>
  <r>
    <s v="hug!"/>
    <x v="9"/>
  </r>
  <r>
    <s v="Fresh Meat CO"/>
    <x v="20"/>
  </r>
  <r>
    <s v="Giani"/>
    <x v="15"/>
  </r>
  <r>
    <s v="Hot Pot"/>
    <x v="28"/>
  </r>
  <r>
    <s v="Shri Durga Dosa Corner"/>
    <x v="10"/>
  </r>
  <r>
    <s v="Giani"/>
    <x v="20"/>
  </r>
  <r>
    <s v="Mummy's Food Corner"/>
    <x v="0"/>
  </r>
  <r>
    <s v="Wow! India"/>
    <x v="6"/>
  </r>
  <r>
    <s v="Chocolate Square"/>
    <x v="4"/>
  </r>
  <r>
    <s v="New Tayal's Restaurant"/>
    <x v="27"/>
  </r>
  <r>
    <s v="Sagar"/>
    <x v="0"/>
  </r>
  <r>
    <s v="ChocoLite"/>
    <x v="0"/>
  </r>
  <r>
    <s v="AOWLS"/>
    <x v="9"/>
  </r>
  <r>
    <s v="Food Factory"/>
    <x v="0"/>
  </r>
  <r>
    <s v="Monosoz"/>
    <x v="21"/>
  </r>
  <r>
    <s v="Madhuvan Chinese Fast Food"/>
    <x v="28"/>
  </r>
  <r>
    <s v="Hotel New Tamil Nadu"/>
    <x v="0"/>
  </r>
  <r>
    <s v="Craving Cure"/>
    <x v="0"/>
  </r>
  <r>
    <s v="Cake Central - Premier Cake Design Studio"/>
    <x v="4"/>
  </r>
  <r>
    <s v="Hasty Tasty"/>
    <x v="27"/>
  </r>
  <r>
    <s v="Tandoori Tadka"/>
    <x v="0"/>
  </r>
  <r>
    <s v="Cocoberry"/>
    <x v="9"/>
  </r>
  <r>
    <s v="Chaat King"/>
    <x v="0"/>
  </r>
  <r>
    <s v="Shama Muradabadi Chicken Corner"/>
    <x v="0"/>
  </r>
  <r>
    <s v="Chennai Hot Cafe"/>
    <x v="4"/>
  </r>
  <r>
    <s v="Yummy Mummy @ Delhi"/>
    <x v="0"/>
  </r>
  <r>
    <s v="El Posto"/>
    <x v="9"/>
  </r>
  <r>
    <s v="The Cake Bucks"/>
    <x v="15"/>
  </r>
  <r>
    <s v="Giri Momos Centre &amp; Chinese Fast Food"/>
    <x v="26"/>
  </r>
  <r>
    <s v="Goosebumps"/>
    <x v="12"/>
  </r>
  <r>
    <s v="Lite Eat Cafe"/>
    <x v="10"/>
  </r>
  <r>
    <s v="Crispers"/>
    <x v="0"/>
  </r>
  <r>
    <s v="Aunty Chings Fast Food"/>
    <x v="0"/>
  </r>
  <r>
    <s v="Chic Fillet"/>
    <x v="20"/>
  </r>
  <r>
    <s v="Special Chicken Biryani"/>
    <x v="0"/>
  </r>
  <r>
    <s v="Khub Chand"/>
    <x v="0"/>
  </r>
  <r>
    <s v="Kanwarji's"/>
    <x v="20"/>
  </r>
  <r>
    <s v="Rabi Snacks Corner"/>
    <x v="4"/>
  </r>
  <r>
    <s v="Kamala Fast Food &amp; Chinese"/>
    <x v="0"/>
  </r>
  <r>
    <s v="The Sweet Boutique"/>
    <x v="15"/>
  </r>
  <r>
    <s v="KSG"/>
    <x v="0"/>
  </r>
  <r>
    <s v="Food Land"/>
    <x v="11"/>
  </r>
  <r>
    <s v="Chinese Food"/>
    <x v="13"/>
  </r>
  <r>
    <s v="Cocoberry"/>
    <x v="15"/>
  </r>
  <r>
    <s v="La Seine -The Chocolate Emporium"/>
    <x v="5"/>
  </r>
  <r>
    <s v="Nut Khut Rasoi"/>
    <x v="4"/>
  </r>
  <r>
    <s v="Nirula's Ice Cream"/>
    <x v="20"/>
  </r>
  <r>
    <s v="Pul Bangash Wale"/>
    <x v="21"/>
  </r>
  <r>
    <s v="Qureshi Kabab Corner"/>
    <x v="10"/>
  </r>
  <r>
    <s v="Burger Point"/>
    <x v="7"/>
  </r>
  <r>
    <s v="Walk To Italy"/>
    <x v="13"/>
  </r>
  <r>
    <s v="M:Eat by Blanco"/>
    <x v="15"/>
  </r>
  <r>
    <s v="Priyanshi Fast Food"/>
    <x v="15"/>
  </r>
  <r>
    <s v="Shanghai Kitchen"/>
    <x v="13"/>
  </r>
  <r>
    <s v="Food Trax"/>
    <x v="20"/>
  </r>
  <r>
    <s v="Sweeter Delight"/>
    <x v="0"/>
  </r>
  <r>
    <s v="Gulfam Kashmiri Wazwan"/>
    <x v="4"/>
  </r>
  <r>
    <s v="Gagan Assam Bengal Restaurant"/>
    <x v="20"/>
  </r>
  <r>
    <s v="Biryaniwala"/>
    <x v="30"/>
  </r>
  <r>
    <s v="Marshmallow Cakes &amp; More"/>
    <x v="9"/>
  </r>
  <r>
    <s v="Puri Bakers"/>
    <x v="3"/>
  </r>
  <r>
    <s v="Cakes Dot Com"/>
    <x v="11"/>
  </r>
  <r>
    <s v="Kumar Pastry Shop"/>
    <x v="15"/>
  </r>
  <r>
    <s v="Abdullah Biryani Centre"/>
    <x v="0"/>
  </r>
  <r>
    <s v="Tulicakes"/>
    <x v="4"/>
  </r>
  <r>
    <s v="Peri Peri Momos"/>
    <x v="11"/>
  </r>
  <r>
    <s v="Fusion Dosa Cafe"/>
    <x v="15"/>
  </r>
  <r>
    <s v="Last Bencher's"/>
    <x v="10"/>
  </r>
  <r>
    <s v="Himalya Chinese"/>
    <x v="0"/>
  </r>
  <r>
    <s v="Khalsa Veg Corner"/>
    <x v="13"/>
  </r>
  <r>
    <s v="Shri Radha Ki Rasoi"/>
    <x v="27"/>
  </r>
  <r>
    <s v="Amul Cafe"/>
    <x v="15"/>
  </r>
  <r>
    <s v="Hema Chinese Foods"/>
    <x v="15"/>
  </r>
  <r>
    <s v="Chai Garam"/>
    <x v="0"/>
  </r>
  <r>
    <s v="#InstaFreeze"/>
    <x v="0"/>
  </r>
  <r>
    <s v="Indian Fresh Meat Shop"/>
    <x v="0"/>
  </r>
  <r>
    <s v="The Chocolate Avenue"/>
    <x v="4"/>
  </r>
  <r>
    <s v="Baskin Robbins"/>
    <x v="15"/>
  </r>
  <r>
    <s v="Fluffles - The Fluffy Waffle Co."/>
    <x v="28"/>
  </r>
  <r>
    <s v="Little Dragon"/>
    <x v="20"/>
  </r>
  <r>
    <s v="Cocoberry"/>
    <x v="7"/>
  </r>
  <r>
    <s v="Wrap N Roll"/>
    <x v="0"/>
  </r>
  <r>
    <s v="Gourmet Affaire's"/>
    <x v="4"/>
  </r>
  <r>
    <s v="Rollplay"/>
    <x v="20"/>
  </r>
  <r>
    <s v="Singh Mutton &amp; Chicken Shop"/>
    <x v="10"/>
  </r>
  <r>
    <s v="Sahni Fish Corner"/>
    <x v="9"/>
  </r>
  <r>
    <s v="Sri Balaji"/>
    <x v="9"/>
  </r>
  <r>
    <s v="Dee The Baker"/>
    <x v="4"/>
  </r>
  <r>
    <s v="Udupi Cafe"/>
    <x v="9"/>
  </r>
  <r>
    <s v="Khana Vaana"/>
    <x v="4"/>
  </r>
  <r>
    <s v="Moradabadi Biryani"/>
    <x v="13"/>
  </r>
  <r>
    <s v="Burger Head Quarter BHQ"/>
    <x v="0"/>
  </r>
  <r>
    <s v="Puja Sandwich House"/>
    <x v="0"/>
  </r>
  <r>
    <s v="Mitra Di Chaap"/>
    <x v="10"/>
  </r>
  <r>
    <s v="Hotel Malabar"/>
    <x v="10"/>
  </r>
  <r>
    <s v="Baskin Robbins"/>
    <x v="13"/>
  </r>
  <r>
    <s v="Sonu South Indian Restaurant"/>
    <x v="20"/>
  </r>
  <r>
    <s v="Chuk Chuk Mail"/>
    <x v="20"/>
  </r>
  <r>
    <s v="Sardar A Pure Meat Shop"/>
    <x v="10"/>
  </r>
  <r>
    <s v="Slurp Pasta Express"/>
    <x v="20"/>
  </r>
  <r>
    <s v="Hawkers"/>
    <x v="6"/>
  </r>
  <r>
    <s v="Giani"/>
    <x v="10"/>
  </r>
  <r>
    <s v="Catchup Green"/>
    <x v="0"/>
  </r>
  <r>
    <s v="New Madras Cafe"/>
    <x v="13"/>
  </r>
  <r>
    <s v="Baskin Robbins"/>
    <x v="9"/>
  </r>
  <r>
    <s v="Nathu's Pastry Shop"/>
    <x v="5"/>
  </r>
  <r>
    <s v="Prince Snacks &amp; Momo's Point"/>
    <x v="4"/>
  </r>
  <r>
    <s v="Litti.In"/>
    <x v="27"/>
  </r>
  <r>
    <s v="Baskin Robbins"/>
    <x v="17"/>
  </r>
  <r>
    <s v="Twenty Four Seven"/>
    <x v="10"/>
  </r>
  <r>
    <s v="Cocoberry"/>
    <x v="3"/>
  </r>
  <r>
    <s v="Zaika Kathi Roll"/>
    <x v="0"/>
  </r>
  <r>
    <s v="Starve Stalkers"/>
    <x v="0"/>
  </r>
  <r>
    <s v="Haji Mohd. Hussain"/>
    <x v="7"/>
  </r>
  <r>
    <s v="Sardar A Pure Meat Shop"/>
    <x v="0"/>
  </r>
  <r>
    <s v="Bakey Wish"/>
    <x v="10"/>
  </r>
  <r>
    <s v="Stop My Starvation"/>
    <x v="1"/>
  </r>
  <r>
    <s v="Turant"/>
    <x v="15"/>
  </r>
  <r>
    <s v="Munchies Midnight Delivery"/>
    <x v="0"/>
  </r>
  <r>
    <s v="Cocoberry"/>
    <x v="9"/>
  </r>
  <r>
    <s v="Eating Corner"/>
    <x v="21"/>
  </r>
  <r>
    <s v="Kumar Pastry Shop"/>
    <x v="11"/>
  </r>
  <r>
    <s v="Chinese K. Food"/>
    <x v="20"/>
  </r>
  <r>
    <s v="Hot House Grill"/>
    <x v="11"/>
  </r>
  <r>
    <s v="Twenty Four Seven"/>
    <x v="27"/>
  </r>
  <r>
    <s v="Cocoberry"/>
    <x v="15"/>
  </r>
  <r>
    <s v="Baskin Robbins"/>
    <x v="9"/>
  </r>
  <r>
    <s v="6 Pack Momos"/>
    <x v="27"/>
  </r>
  <r>
    <s v="Katyal Pure Vegetarian"/>
    <x v="10"/>
  </r>
  <r>
    <s v="Hyderabadi Biryani Parlour"/>
    <x v="20"/>
  </r>
  <r>
    <s v="Kings"/>
    <x v="7"/>
  </r>
  <r>
    <s v="Twenty Four Seven"/>
    <x v="11"/>
  </r>
  <r>
    <s v="Chawla Fast Food"/>
    <x v="20"/>
  </r>
  <r>
    <s v="Meatwale.com"/>
    <x v="0"/>
  </r>
  <r>
    <s v="Mughlai Point"/>
    <x v="0"/>
  </r>
  <r>
    <s v="Dosa Junction"/>
    <x v="0"/>
  </r>
  <r>
    <s v="Lajawab Chinese Food"/>
    <x v="10"/>
  </r>
  <r>
    <s v="Prince Cafe"/>
    <x v="20"/>
  </r>
  <r>
    <s v="Aristocrat Sweet Shop"/>
    <x v="13"/>
  </r>
  <r>
    <s v="Gopal's Restaurant &amp; Caterer's"/>
    <x v="6"/>
  </r>
  <r>
    <s v="Bengal Snacks"/>
    <x v="0"/>
  </r>
  <r>
    <s v="Baskin Robbins"/>
    <x v="21"/>
  </r>
  <r>
    <s v="Milk Patisserie"/>
    <x v="5"/>
  </r>
  <r>
    <s v="Mughlai Flavours"/>
    <x v="11"/>
  </r>
  <r>
    <s v="Sultan Food"/>
    <x v="13"/>
  </r>
  <r>
    <s v="The Crunch Box"/>
    <x v="21"/>
  </r>
  <r>
    <s v="The Chinese Hut"/>
    <x v="27"/>
  </r>
  <r>
    <s v="Hunger Strike"/>
    <x v="15"/>
  </r>
  <r>
    <s v="Baskin Robbins"/>
    <x v="7"/>
  </r>
  <r>
    <s v="Cakes and Bakes"/>
    <x v="11"/>
  </r>
  <r>
    <s v="Officer's Kitchen"/>
    <x v="15"/>
  </r>
  <r>
    <s v="Sugar Boutique"/>
    <x v="13"/>
  </r>
  <r>
    <s v="Chai Garam"/>
    <x v="20"/>
  </r>
  <r>
    <s v="RollsKing"/>
    <x v="9"/>
  </r>
  <r>
    <s v="Twenty Four Seven"/>
    <x v="15"/>
  </r>
  <r>
    <s v="Anna Dosa"/>
    <x v="0"/>
  </r>
  <r>
    <s v="The Burger Hut &amp; Cake Shop"/>
    <x v="10"/>
  </r>
  <r>
    <s v="The Chinese Hut"/>
    <x v="11"/>
  </r>
  <r>
    <s v="Shahi Chicken Corner"/>
    <x v="0"/>
  </r>
  <r>
    <s v="Litti.In"/>
    <x v="19"/>
  </r>
  <r>
    <s v="Baskin Robbins"/>
    <x v="13"/>
  </r>
  <r>
    <s v="South Indian Fast Food"/>
    <x v="15"/>
  </r>
  <r>
    <s v="Dana Pani"/>
    <x v="27"/>
  </r>
  <r>
    <s v="Pizza Station"/>
    <x v="9"/>
  </r>
  <r>
    <s v="Delhite Pí¢tisserie"/>
    <x v="0"/>
  </r>
  <r>
    <s v="Mini Meals"/>
    <x v="6"/>
  </r>
  <r>
    <s v="Chennai Dosa Xpress"/>
    <x v="0"/>
  </r>
  <r>
    <s v="Baskin Robbins"/>
    <x v="0"/>
  </r>
  <r>
    <s v="Chai Garam"/>
    <x v="0"/>
  </r>
  <r>
    <s v="Nukkadwala"/>
    <x v="5"/>
  </r>
  <r>
    <s v="The Chinese &amp; Thai Restaurant"/>
    <x v="0"/>
  </r>
  <r>
    <s v="Kwic Bitte Restaurant"/>
    <x v="15"/>
  </r>
  <r>
    <s v="Food Junkies"/>
    <x v="11"/>
  </r>
  <r>
    <s v="Chilli Tadka Food Villa"/>
    <x v="0"/>
  </r>
  <r>
    <s v="Sunny Kebab Wala"/>
    <x v="15"/>
  </r>
  <r>
    <s v="Dev Burger"/>
    <x v="20"/>
  </r>
  <r>
    <s v="Twenty Four Seven"/>
    <x v="13"/>
  </r>
  <r>
    <s v="Gabbar Di Hatti"/>
    <x v="4"/>
  </r>
  <r>
    <s v="Cake o' Cuisine"/>
    <x v="15"/>
  </r>
  <r>
    <s v="Bite-N-Sip"/>
    <x v="17"/>
  </r>
  <r>
    <s v="Bhikharam's"/>
    <x v="10"/>
  </r>
  <r>
    <s v="Kuremal Mahavir Prasad Kulfi Wale"/>
    <x v="3"/>
  </r>
  <r>
    <s v="R.P.W Pizza"/>
    <x v="0"/>
  </r>
  <r>
    <s v="Pizza Station"/>
    <x v="10"/>
  </r>
  <r>
    <s v="Baskin Robbins"/>
    <x v="20"/>
  </r>
  <r>
    <s v="Food Refill"/>
    <x v="13"/>
  </r>
  <r>
    <s v="Pink Box"/>
    <x v="5"/>
  </r>
  <r>
    <s v="Shama Chicken Corner"/>
    <x v="0"/>
  </r>
  <r>
    <s v="Shri Ram Sweets"/>
    <x v="0"/>
  </r>
  <r>
    <s v="34, Chowringhee Lane"/>
    <x v="11"/>
  </r>
  <r>
    <s v="Teflas"/>
    <x v="4"/>
  </r>
  <r>
    <s v="34, Chowringhee Lane"/>
    <x v="15"/>
  </r>
  <r>
    <s v="Nukkadwala"/>
    <x v="21"/>
  </r>
  <r>
    <s v="Shawarma Wala"/>
    <x v="21"/>
  </r>
  <r>
    <s v="Namdhari's Icecream &amp; Bakers"/>
    <x v="27"/>
  </r>
  <r>
    <s v="Swad Fast Food"/>
    <x v="20"/>
  </r>
  <r>
    <s v="Goosebumps"/>
    <x v="11"/>
  </r>
  <r>
    <s v="Sugar Blossoms"/>
    <x v="7"/>
  </r>
  <r>
    <s v="First Treat Bakers"/>
    <x v="0"/>
  </r>
  <r>
    <s v="Kolhapuri Veg Non-Veg Foods"/>
    <x v="15"/>
  </r>
  <r>
    <s v="Senorita's"/>
    <x v="0"/>
  </r>
  <r>
    <s v="Just Chinese"/>
    <x v="26"/>
  </r>
  <r>
    <s v="Samarpan Fast Food"/>
    <x v="20"/>
  </r>
  <r>
    <s v="Namaste Restaurant"/>
    <x v="0"/>
  </r>
  <r>
    <s v="Dolce Gelato"/>
    <x v="11"/>
  </r>
  <r>
    <s v="New Durga Dosa Corner"/>
    <x v="10"/>
  </r>
  <r>
    <s v="Deli 63"/>
    <x v="7"/>
  </r>
  <r>
    <s v="Babu Shahi Bawarchi"/>
    <x v="15"/>
  </r>
  <r>
    <s v="Cocoberry"/>
    <x v="11"/>
  </r>
  <r>
    <s v="Twenty Four Seven"/>
    <x v="11"/>
  </r>
  <r>
    <s v="Posh Spice"/>
    <x v="10"/>
  </r>
  <r>
    <s v="34, Chowringhee Lane"/>
    <x v="15"/>
  </r>
  <r>
    <s v="Dec"/>
    <x v="15"/>
  </r>
  <r>
    <s v="Starup Catering"/>
    <x v="0"/>
  </r>
  <r>
    <s v="Shanghai Restaurant"/>
    <x v="28"/>
  </r>
  <r>
    <s v="Grill Master"/>
    <x v="21"/>
  </r>
  <r>
    <s v="Bikaner Sweets &amp; Restaurant"/>
    <x v="0"/>
  </r>
  <r>
    <s v="Choc-oholic"/>
    <x v="0"/>
  </r>
  <r>
    <s v="The Urban Canteen"/>
    <x v="0"/>
  </r>
  <r>
    <s v="Funduz Cafe"/>
    <x v="0"/>
  </r>
  <r>
    <s v="Shawarma Wala"/>
    <x v="0"/>
  </r>
  <r>
    <s v="Gayatri's Break Point Restaurant"/>
    <x v="13"/>
  </r>
  <r>
    <s v="New China Town"/>
    <x v="0"/>
  </r>
  <r>
    <s v="Chalte Firte Momos"/>
    <x v="17"/>
  </r>
  <r>
    <s v="Ishwar Sweets"/>
    <x v="4"/>
  </r>
  <r>
    <s v="Sardar Pure Meat Shop"/>
    <x v="11"/>
  </r>
  <r>
    <s v="Rupa Ice Cream Parlour"/>
    <x v="0"/>
  </r>
  <r>
    <s v="Burger Joint"/>
    <x v="9"/>
  </r>
  <r>
    <s v="Choco Kraft"/>
    <x v="11"/>
  </r>
  <r>
    <s v="Eat &amp; Gulp"/>
    <x v="0"/>
  </r>
  <r>
    <s v="New South Indian Hut"/>
    <x v="13"/>
  </r>
  <r>
    <s v="Muffins"/>
    <x v="9"/>
  </r>
  <r>
    <s v="Hardwari"/>
    <x v="0"/>
  </r>
  <r>
    <s v="Essex Collections Patisserie"/>
    <x v="4"/>
  </r>
  <r>
    <s v="The Kathis"/>
    <x v="10"/>
  </r>
  <r>
    <s v="Al Bake"/>
    <x v="26"/>
  </r>
  <r>
    <s v="Potet"/>
    <x v="21"/>
  </r>
  <r>
    <s v="Chaudhary Sweets Corner"/>
    <x v="5"/>
  </r>
  <r>
    <s v="Goosebumps"/>
    <x v="19"/>
  </r>
  <r>
    <s v="Apni Rasoi"/>
    <x v="20"/>
  </r>
  <r>
    <s v="Mehta Food Junction"/>
    <x v="10"/>
  </r>
  <r>
    <s v="Jain Sweets &amp; Bakers"/>
    <x v="0"/>
  </r>
  <r>
    <s v="Al Zaika"/>
    <x v="0"/>
  </r>
  <r>
    <s v="Burger Bros"/>
    <x v="13"/>
  </r>
  <r>
    <s v="Food Box"/>
    <x v="10"/>
  </r>
  <r>
    <s v="Foody Box"/>
    <x v="13"/>
  </r>
  <r>
    <s v="Giani"/>
    <x v="13"/>
  </r>
  <r>
    <s v="Dee Cake Shop"/>
    <x v="0"/>
  </r>
  <r>
    <s v="Chinese Temptation"/>
    <x v="0"/>
  </r>
  <r>
    <s v="Dips"/>
    <x v="27"/>
  </r>
  <r>
    <s v="Madan Cafe &amp; Restaurant"/>
    <x v="13"/>
  </r>
  <r>
    <s v="Moon Bite"/>
    <x v="13"/>
  </r>
  <r>
    <s v="Gupta Chat Corner"/>
    <x v="21"/>
  </r>
  <r>
    <s v="Foodies Joint"/>
    <x v="4"/>
  </r>
  <r>
    <s v="Jo's Peace of Cake"/>
    <x v="0"/>
  </r>
  <r>
    <s v="Charu Nanda's Home Baked Cakes"/>
    <x v="13"/>
  </r>
  <r>
    <s v="Big Bite"/>
    <x v="10"/>
  </r>
  <r>
    <s v="Baskin Robbins"/>
    <x v="4"/>
  </r>
  <r>
    <s v="Soya Grill"/>
    <x v="10"/>
  </r>
  <r>
    <s v="Flavourz Factoree"/>
    <x v="13"/>
  </r>
  <r>
    <s v="Nalwa's Hotspot"/>
    <x v="13"/>
  </r>
  <r>
    <s v="Twenty Four Seven"/>
    <x v="13"/>
  </r>
  <r>
    <s v="Madhuvan Chinese Fast Food"/>
    <x v="6"/>
  </r>
  <r>
    <s v="Malais By Anands"/>
    <x v="21"/>
  </r>
  <r>
    <s v="Tibb's Frankie"/>
    <x v="11"/>
  </r>
  <r>
    <s v="Bravo Diet Food and Nutrition"/>
    <x v="10"/>
  </r>
  <r>
    <s v="Twenty Four Seven"/>
    <x v="20"/>
  </r>
  <r>
    <s v="Bakingo"/>
    <x v="6"/>
  </r>
  <r>
    <s v="Kashmiri Hills Wazwan"/>
    <x v="0"/>
  </r>
  <r>
    <s v="Icy Curls"/>
    <x v="21"/>
  </r>
  <r>
    <s v="Aggarwal's Sweets Paradise"/>
    <x v="6"/>
  </r>
  <r>
    <s v="Wokin Street"/>
    <x v="7"/>
  </r>
  <r>
    <s v="Triveni"/>
    <x v="11"/>
  </r>
  <r>
    <s v="Mehfil Dhaba"/>
    <x v="4"/>
  </r>
  <r>
    <s v="Lasha Chinese Food"/>
    <x v="0"/>
  </r>
  <r>
    <s v="Hashtag Foods"/>
    <x v="4"/>
  </r>
  <r>
    <s v="Fusion N Food"/>
    <x v="5"/>
  </r>
  <r>
    <s v="Buena Tierra"/>
    <x v="0"/>
  </r>
  <r>
    <s v="Chennai Dosa Express"/>
    <x v="0"/>
  </r>
  <r>
    <s v="Chocooze"/>
    <x v="11"/>
  </r>
  <r>
    <s v="Temptation Food"/>
    <x v="27"/>
  </r>
  <r>
    <s v="Puri Bakers"/>
    <x v="7"/>
  </r>
  <r>
    <s v="Gupta Chat Corner"/>
    <x v="15"/>
  </r>
  <r>
    <s v="High On Burgers"/>
    <x v="11"/>
  </r>
  <r>
    <s v="Aggarwal Sweet India"/>
    <x v="0"/>
  </r>
  <r>
    <s v="Da Bawarchi"/>
    <x v="0"/>
  </r>
  <r>
    <s v="Sri Durga Dosa Corner"/>
    <x v="0"/>
  </r>
  <r>
    <s v="J V's Fried Chicken"/>
    <x v="0"/>
  </r>
  <r>
    <s v="Burger Point"/>
    <x v="5"/>
  </r>
  <r>
    <s v="Food Lab"/>
    <x v="10"/>
  </r>
  <r>
    <s v="Patiala Shahi Soups"/>
    <x v="13"/>
  </r>
  <r>
    <s v="Sai Bajaj Restaurant"/>
    <x v="7"/>
  </r>
  <r>
    <s v="Uncle Cake Shop"/>
    <x v="13"/>
  </r>
  <r>
    <s v="6 Pack Momos"/>
    <x v="0"/>
  </r>
  <r>
    <s v="Malhotra Bakery"/>
    <x v="0"/>
  </r>
  <r>
    <s v="The Kathis"/>
    <x v="27"/>
  </r>
  <r>
    <s v="Kanwarji's"/>
    <x v="3"/>
  </r>
  <r>
    <s v="Royal Chick 'N'"/>
    <x v="15"/>
  </r>
  <r>
    <s v="Haldiram's"/>
    <x v="7"/>
  </r>
  <r>
    <s v="Railway Yard"/>
    <x v="5"/>
  </r>
  <r>
    <s v="Maharashtra Sadan"/>
    <x v="5"/>
  </r>
  <r>
    <s v="Maxims Pastry Shop"/>
    <x v="12"/>
  </r>
  <r>
    <s v="Dilli Zaika"/>
    <x v="11"/>
  </r>
  <r>
    <s v="Shree Manakamna Fast Food"/>
    <x v="4"/>
  </r>
  <r>
    <s v="Kunafa"/>
    <x v="3"/>
  </r>
  <r>
    <s v="The Tandoori Night"/>
    <x v="27"/>
  </r>
  <r>
    <s v="Baskin Robbins"/>
    <x v="0"/>
  </r>
  <r>
    <s v="Cafe Grub"/>
    <x v="11"/>
  </r>
  <r>
    <s v="Ghalib Kabab Corner"/>
    <x v="3"/>
  </r>
  <r>
    <s v="Shree Balaji Caterers"/>
    <x v="0"/>
  </r>
  <r>
    <s v="Grill Zone"/>
    <x v="4"/>
  </r>
  <r>
    <s v="Bake Houz"/>
    <x v="10"/>
  </r>
  <r>
    <s v="Dosa Corner"/>
    <x v="7"/>
  </r>
  <r>
    <s v="Hamburg To Hyderabad"/>
    <x v="3"/>
  </r>
  <r>
    <s v="The Kathis"/>
    <x v="26"/>
  </r>
  <r>
    <s v="Baskin Robbins"/>
    <x v="15"/>
  </r>
  <r>
    <s v="Dukes Pastry Shop"/>
    <x v="12"/>
  </r>
  <r>
    <s v="Chocolangels"/>
    <x v="0"/>
  </r>
  <r>
    <s v="Puja Sandwich House"/>
    <x v="6"/>
  </r>
  <r>
    <s v="Krispy Kitchen"/>
    <x v="0"/>
  </r>
  <r>
    <s v="Chowranghee"/>
    <x v="20"/>
  </r>
  <r>
    <s v="Prem Punjab"/>
    <x v="27"/>
  </r>
  <r>
    <s v="Mitthu Tikki Wala"/>
    <x v="4"/>
  </r>
  <r>
    <s v="Roti N Boti"/>
    <x v="9"/>
  </r>
  <r>
    <s v="Natkhat Bakers"/>
    <x v="13"/>
  </r>
  <r>
    <s v="Sinfully Yours"/>
    <x v="15"/>
  </r>
  <r>
    <s v="Faeem Chicken Corner"/>
    <x v="0"/>
  </r>
  <r>
    <s v="Shankar Fast Food"/>
    <x v="11"/>
  </r>
  <r>
    <s v="Chaat Tadka"/>
    <x v="27"/>
  </r>
  <r>
    <s v="Joost Juice Bar"/>
    <x v="11"/>
  </r>
  <r>
    <s v="Himcream"/>
    <x v="15"/>
  </r>
  <r>
    <s v="Yo Momos"/>
    <x v="21"/>
  </r>
  <r>
    <s v="Shiva Coffee &amp; South Indian Fast Food"/>
    <x v="6"/>
  </r>
  <r>
    <s v="Bakeyard"/>
    <x v="10"/>
  </r>
  <r>
    <s v="Hungry Heights"/>
    <x v="0"/>
  </r>
  <r>
    <s v="Chicken King"/>
    <x v="0"/>
  </r>
  <r>
    <s v="Sha-O-Lin Chinese Fast Food"/>
    <x v="0"/>
  </r>
  <r>
    <s v="Meenakshi Bhawan"/>
    <x v="13"/>
  </r>
  <r>
    <s v="Kerala Cafe"/>
    <x v="15"/>
  </r>
  <r>
    <s v="Breadz"/>
    <x v="15"/>
  </r>
  <r>
    <s v="Hub Tub"/>
    <x v="10"/>
  </r>
  <r>
    <s v="Nut Khut Chaats &amp; Snacks"/>
    <x v="11"/>
  </r>
  <r>
    <s v="Vaishnav Chat &amp; Caterers"/>
    <x v="15"/>
  </r>
  <r>
    <s v="New Zaika Kathi Rolls"/>
    <x v="13"/>
  </r>
  <r>
    <s v="Canteen Till I Die"/>
    <x v="3"/>
  </r>
  <r>
    <s v="Gufa Restaurant"/>
    <x v="11"/>
  </r>
  <r>
    <s v="Hot Shop"/>
    <x v="15"/>
  </r>
  <r>
    <s v="Crazy Delights"/>
    <x v="9"/>
  </r>
  <r>
    <s v="Hira Lal Sweets"/>
    <x v="0"/>
  </r>
  <r>
    <s v="Mitthu Tikki Wala"/>
    <x v="11"/>
  </r>
  <r>
    <s v="Twenty Four Seven"/>
    <x v="15"/>
  </r>
  <r>
    <s v="South Indian Hut"/>
    <x v="20"/>
  </r>
  <r>
    <s v="Burger Point"/>
    <x v="4"/>
  </r>
  <r>
    <s v="Madras Cafe"/>
    <x v="15"/>
  </r>
  <r>
    <s v="Sprinkles Cup &amp; Cake"/>
    <x v="7"/>
  </r>
  <r>
    <s v="Natraj Cafe"/>
    <x v="4"/>
  </r>
  <r>
    <s v="South Indian Snacks"/>
    <x v="7"/>
  </r>
  <r>
    <s v="Chakhlo Food Court"/>
    <x v="17"/>
  </r>
  <r>
    <s v="Fluffles - The Fluffy Waffle Co."/>
    <x v="9"/>
  </r>
  <r>
    <s v="Frosted Heaven"/>
    <x v="7"/>
  </r>
  <r>
    <s v="Madras Cafe"/>
    <x v="28"/>
  </r>
  <r>
    <s v="The Chai Story"/>
    <x v="7"/>
  </r>
  <r>
    <s v="Friends Fast Food"/>
    <x v="0"/>
  </r>
  <r>
    <s v="Nut Khat Caterers"/>
    <x v="7"/>
  </r>
  <r>
    <s v="Bala's Kitchen"/>
    <x v="20"/>
  </r>
  <r>
    <s v="Food Code 99"/>
    <x v="0"/>
  </r>
  <r>
    <s v="9 Scoops"/>
    <x v="7"/>
  </r>
  <r>
    <s v="Aggarwal Sweet Corner &amp; Restaurant"/>
    <x v="17"/>
  </r>
  <r>
    <s v="Happy2Bake"/>
    <x v="9"/>
  </r>
  <r>
    <s v="Choco Kraft"/>
    <x v="0"/>
  </r>
  <r>
    <s v="Snack Junction"/>
    <x v="11"/>
  </r>
  <r>
    <s v="Cocoberry"/>
    <x v="13"/>
  </r>
  <r>
    <s v="Zawlbuk"/>
    <x v="0"/>
  </r>
  <r>
    <s v="Chinese Hot"/>
    <x v="0"/>
  </r>
  <r>
    <s v="Crazylicious Cakes N Desserts"/>
    <x v="0"/>
  </r>
  <r>
    <s v="Shama Chicken Corner"/>
    <x v="10"/>
  </r>
  <r>
    <s v="Burger Point"/>
    <x v="21"/>
  </r>
  <r>
    <s v="Gayway Bakery"/>
    <x v="7"/>
  </r>
  <r>
    <s v="Frozen Fantasy"/>
    <x v="15"/>
  </r>
  <r>
    <s v="High On Burgers"/>
    <x v="9"/>
  </r>
  <r>
    <s v="The Chai Story"/>
    <x v="3"/>
  </r>
  <r>
    <s v="Tippy Tippy Tap"/>
    <x v="13"/>
  </r>
  <r>
    <s v="Come 'n' Eat"/>
    <x v="0"/>
  </r>
  <r>
    <s v="Bhukkadzz Point"/>
    <x v="10"/>
  </r>
  <r>
    <s v="Chaap Nation"/>
    <x v="10"/>
  </r>
  <r>
    <s v="Vijay Corner"/>
    <x v="10"/>
  </r>
  <r>
    <s v="Giani"/>
    <x v="0"/>
  </r>
  <r>
    <s v="Snazzy Delights"/>
    <x v="0"/>
  </r>
  <r>
    <s v="Black &amp; Brew"/>
    <x v="13"/>
  </r>
  <r>
    <s v="Nainy Fast Food"/>
    <x v="15"/>
  </r>
  <r>
    <s v="Tandoori Junction"/>
    <x v="26"/>
  </r>
  <r>
    <s v="Mumbai Central Street Food"/>
    <x v="13"/>
  </r>
  <r>
    <s v="Punjabi Chaap Corner"/>
    <x v="0"/>
  </r>
  <r>
    <s v="Dawat-E-Chaman"/>
    <x v="4"/>
  </r>
  <r>
    <s v="Ikreate"/>
    <x v="13"/>
  </r>
  <r>
    <s v="The Taste of India"/>
    <x v="11"/>
  </r>
  <r>
    <s v="Stabbers"/>
    <x v="26"/>
  </r>
  <r>
    <s v="Raahgiri"/>
    <x v="11"/>
  </r>
  <r>
    <s v="Chakhna"/>
    <x v="0"/>
  </r>
  <r>
    <s v="Cake Me Up"/>
    <x v="13"/>
  </r>
  <r>
    <s v="Republic of Chicken"/>
    <x v="27"/>
  </r>
  <r>
    <s v="Giani's"/>
    <x v="5"/>
  </r>
  <r>
    <s v="Anjlika Pastry Shop"/>
    <x v="7"/>
  </r>
  <r>
    <s v="Pahariya Chicken Corner"/>
    <x v="13"/>
  </r>
  <r>
    <s v="King Chilly Kitchen"/>
    <x v="11"/>
  </r>
  <r>
    <s v="Kasturi Family Restaurant"/>
    <x v="10"/>
  </r>
  <r>
    <s v="Nirmal's"/>
    <x v="6"/>
  </r>
  <r>
    <s v="Take Away"/>
    <x v="20"/>
  </r>
  <r>
    <s v="Chinese Delights"/>
    <x v="9"/>
  </r>
  <r>
    <s v="Sona"/>
    <x v="4"/>
  </r>
  <r>
    <s v="Giani"/>
    <x v="7"/>
  </r>
  <r>
    <s v="Veg Darbar - The Royal Taste"/>
    <x v="0"/>
  </r>
  <r>
    <s v="Veg. Darbar"/>
    <x v="0"/>
  </r>
  <r>
    <s v="Richa's Bakery"/>
    <x v="0"/>
  </r>
  <r>
    <s v="Cafe Amigo"/>
    <x v="10"/>
  </r>
  <r>
    <s v="Le Chef"/>
    <x v="10"/>
  </r>
  <r>
    <s v="Cakeophony By Sonali"/>
    <x v="4"/>
  </r>
  <r>
    <s v="Keventers"/>
    <x v="21"/>
  </r>
  <r>
    <s v="Wenger's Deli"/>
    <x v="1"/>
  </r>
  <r>
    <s v="Giani's"/>
    <x v="27"/>
  </r>
  <r>
    <s v="Aim Delhi Cafe"/>
    <x v="4"/>
  </r>
  <r>
    <s v="Apni Rasoi"/>
    <x v="27"/>
  </r>
  <r>
    <s v="Cinnabon"/>
    <x v="14"/>
  </r>
  <r>
    <s v="Munch Brunch Cafe"/>
    <x v="0"/>
  </r>
  <r>
    <s v="Shree Banke Foods"/>
    <x v="0"/>
  </r>
  <r>
    <s v="Mid Night Khana"/>
    <x v="15"/>
  </r>
  <r>
    <s v="Giani's"/>
    <x v="4"/>
  </r>
  <r>
    <s v="Hot Cherries"/>
    <x v="7"/>
  </r>
  <r>
    <s v="Keventers"/>
    <x v="15"/>
  </r>
  <r>
    <s v="Muradabadi"/>
    <x v="10"/>
  </r>
  <r>
    <s v="Giani"/>
    <x v="4"/>
  </r>
  <r>
    <s v="Coffee &amp; Cream"/>
    <x v="19"/>
  </r>
  <r>
    <s v="Kanwarji's"/>
    <x v="9"/>
  </r>
  <r>
    <s v="BTW"/>
    <x v="15"/>
  </r>
  <r>
    <s v="Achi Restaurant"/>
    <x v="0"/>
  </r>
  <r>
    <s v="Scorpio Cafe"/>
    <x v="21"/>
  </r>
  <r>
    <s v="Lumbini Fast Point"/>
    <x v="10"/>
  </r>
  <r>
    <s v="Any Time Food"/>
    <x v="17"/>
  </r>
  <r>
    <s v="Keventers"/>
    <x v="13"/>
  </r>
  <r>
    <s v="Keventers"/>
    <x v="15"/>
  </r>
  <r>
    <s v="Saara Veg"/>
    <x v="10"/>
  </r>
  <r>
    <s v="Dev Sweets &amp; Restaurant"/>
    <x v="0"/>
  </r>
  <r>
    <s v="The Butter Cup"/>
    <x v="10"/>
  </r>
  <r>
    <s v="Giani's"/>
    <x v="10"/>
  </r>
  <r>
    <s v="Giani"/>
    <x v="4"/>
  </r>
  <r>
    <s v="Karnataka Food Centre"/>
    <x v="14"/>
  </r>
  <r>
    <s v="Rainbows"/>
    <x v="9"/>
  </r>
  <r>
    <s v="Dilli Darbar"/>
    <x v="15"/>
  </r>
  <r>
    <s v="Tandoor &amp; Curry Restaurant"/>
    <x v="0"/>
  </r>
  <r>
    <s v="Aggarwal Sweet and Restaurant"/>
    <x v="20"/>
  </r>
  <r>
    <s v="Kathi's"/>
    <x v="10"/>
  </r>
  <r>
    <s v="Hyderabad's Delight"/>
    <x v="0"/>
  </r>
  <r>
    <s v="Take N Taste"/>
    <x v="13"/>
  </r>
  <r>
    <s v="Simply Cakes"/>
    <x v="11"/>
  </r>
  <r>
    <s v="The Dosa King"/>
    <x v="20"/>
  </r>
  <r>
    <s v="Fabulous Cake Bites"/>
    <x v="7"/>
  </r>
  <r>
    <s v="Masala Basket"/>
    <x v="7"/>
  </r>
  <r>
    <s v="Shri Hari Sharnam"/>
    <x v="13"/>
  </r>
  <r>
    <s v="Assam Food Stall"/>
    <x v="27"/>
  </r>
  <r>
    <s v="Momo Mia"/>
    <x v="5"/>
  </r>
  <r>
    <s v="Urban Chopstick"/>
    <x v="17"/>
  </r>
  <r>
    <s v="Kake Di Chap"/>
    <x v="0"/>
  </r>
  <r>
    <s v="Halka Fulka"/>
    <x v="13"/>
  </r>
  <r>
    <s v="Anupama Sweets &amp; Restaurant"/>
    <x v="0"/>
  </r>
  <r>
    <s v="The Sugar Story"/>
    <x v="15"/>
  </r>
  <r>
    <s v="Let's Tango"/>
    <x v="10"/>
  </r>
  <r>
    <s v="Abhishek Restaurant"/>
    <x v="20"/>
  </r>
  <r>
    <s v="Zara Restaurant"/>
    <x v="15"/>
  </r>
  <r>
    <s v="Anand Chicken &amp; Fast Food"/>
    <x v="27"/>
  </r>
  <r>
    <s v="Giani"/>
    <x v="9"/>
  </r>
  <r>
    <s v="The Biryani Hut"/>
    <x v="20"/>
  </r>
  <r>
    <s v="BTW"/>
    <x v="11"/>
  </r>
  <r>
    <s v="Aggarwal Sweets &amp; Restaurant"/>
    <x v="6"/>
  </r>
  <r>
    <s v="Bimbo Cakes"/>
    <x v="11"/>
  </r>
  <r>
    <s v="No Name - Taste Hi Kaafi Hai"/>
    <x v="11"/>
  </r>
  <r>
    <s v="Shake Eat Up"/>
    <x v="3"/>
  </r>
  <r>
    <s v="Al-Sameer"/>
    <x v="20"/>
  </r>
  <r>
    <s v="Nawab Restaurant"/>
    <x v="20"/>
  </r>
  <r>
    <s v="Chatore.e.e"/>
    <x v="11"/>
  </r>
  <r>
    <s v="Giani's"/>
    <x v="13"/>
  </r>
  <r>
    <s v="Ram Chinese Food"/>
    <x v="20"/>
  </r>
  <r>
    <s v="Giani's"/>
    <x v="11"/>
  </r>
  <r>
    <s v="Soni Bakers"/>
    <x v="4"/>
  </r>
  <r>
    <s v="Unique Tasty Bites"/>
    <x v="10"/>
  </r>
  <r>
    <s v="Keventers"/>
    <x v="5"/>
  </r>
  <r>
    <s v="Pooja Take Away Kitchen"/>
    <x v="6"/>
  </r>
  <r>
    <s v="The Chef Restaurant"/>
    <x v="4"/>
  </r>
  <r>
    <s v="Hornbill"/>
    <x v="19"/>
  </r>
  <r>
    <s v="Angeethi Express"/>
    <x v="11"/>
  </r>
  <r>
    <s v="The Lodhi Bakery - The Lodhi"/>
    <x v="20"/>
  </r>
  <r>
    <s v="Chef's Paradise"/>
    <x v="13"/>
  </r>
  <r>
    <s v="Chocolate Dreams"/>
    <x v="10"/>
  </r>
  <r>
    <s v="Madly Bangalee"/>
    <x v="6"/>
  </r>
  <r>
    <s v="Kebab Gallery"/>
    <x v="0"/>
  </r>
  <r>
    <s v="Giani"/>
    <x v="15"/>
  </r>
  <r>
    <s v="Defence Bakery"/>
    <x v="14"/>
  </r>
  <r>
    <s v="Da Pizza Farm"/>
    <x v="0"/>
  </r>
  <r>
    <s v="Spice Tree"/>
    <x v="6"/>
  </r>
  <r>
    <s v="Giani's"/>
    <x v="7"/>
  </r>
  <r>
    <s v="Papa Veg Chinese Food"/>
    <x v="20"/>
  </r>
  <r>
    <s v="Shake Square"/>
    <x v="7"/>
  </r>
  <r>
    <s v="Om Saravana Bhavan"/>
    <x v="6"/>
  </r>
  <r>
    <s v="Sri Krishna Udupi"/>
    <x v="10"/>
  </r>
  <r>
    <s v="Punjabi's Veg Grill"/>
    <x v="13"/>
  </r>
  <r>
    <s v="Rainbows"/>
    <x v="13"/>
  </r>
  <r>
    <s v="Kaleva"/>
    <x v="15"/>
  </r>
  <r>
    <s v="Chidambaram's New Madras Hotel"/>
    <x v="5"/>
  </r>
  <r>
    <s v="Golooji's Chat Waat"/>
    <x v="15"/>
  </r>
  <r>
    <s v="Golden Bakery"/>
    <x v="0"/>
  </r>
  <r>
    <s v="Flavors of Chennai"/>
    <x v="21"/>
  </r>
  <r>
    <s v="Goodies- Snacks N More"/>
    <x v="0"/>
  </r>
  <r>
    <s v="Yash Aadi Food Corner"/>
    <x v="20"/>
  </r>
  <r>
    <s v="Giani's"/>
    <x v="0"/>
  </r>
  <r>
    <s v="Giani's"/>
    <x v="9"/>
  </r>
  <r>
    <s v="Hotel Malabar"/>
    <x v="7"/>
  </r>
  <r>
    <s v="Aalis Kathi Kabab"/>
    <x v="15"/>
  </r>
  <r>
    <s v="Oasis Baklawa"/>
    <x v="9"/>
  </r>
  <r>
    <s v="Republic of Chicken"/>
    <x v="13"/>
  </r>
  <r>
    <s v="Pasta Hut"/>
    <x v="15"/>
  </r>
  <r>
    <s v="Bombay Brunch"/>
    <x v="14"/>
  </r>
  <r>
    <s v="Food &amp; Travel Cafe"/>
    <x v="11"/>
  </r>
  <r>
    <s v="Foodaholic"/>
    <x v="0"/>
  </r>
  <r>
    <s v="Shri Murli Wala"/>
    <x v="27"/>
  </r>
  <r>
    <s v="Rainbows"/>
    <x v="11"/>
  </r>
  <r>
    <s v="Giani"/>
    <x v="0"/>
  </r>
  <r>
    <s v="Rapture"/>
    <x v="28"/>
  </r>
  <r>
    <s v="Uraki"/>
    <x v="6"/>
  </r>
  <r>
    <s v="Southy"/>
    <x v="26"/>
  </r>
  <r>
    <s v="Republic of Chicken"/>
    <x v="6"/>
  </r>
  <r>
    <s v="Bakar The Cafe"/>
    <x v="14"/>
  </r>
  <r>
    <s v="Kovilakam"/>
    <x v="11"/>
  </r>
  <r>
    <s v="4700BC Popcorn"/>
    <x v="5"/>
  </r>
  <r>
    <s v="Keventers"/>
    <x v="3"/>
  </r>
  <r>
    <s v="Wagh Bakri Tea Lounge"/>
    <x v="21"/>
  </r>
  <r>
    <s v="Giani"/>
    <x v="15"/>
  </r>
  <r>
    <s v="The Garam Masala"/>
    <x v="4"/>
  </r>
  <r>
    <s v="Chin Pokli"/>
    <x v="13"/>
  </r>
  <r>
    <s v="Cakes 'n' Crumbs"/>
    <x v="7"/>
  </r>
  <r>
    <s v="Al-Malik Chicken Point"/>
    <x v="0"/>
  </r>
  <r>
    <s v="Flavours Of Biryani"/>
    <x v="15"/>
  </r>
  <r>
    <s v="Rahul Eggs"/>
    <x v="12"/>
  </r>
  <r>
    <s v="Giani's"/>
    <x v="21"/>
  </r>
  <r>
    <s v="Republic of Chicken"/>
    <x v="27"/>
  </r>
  <r>
    <s v="Moustache Coffee"/>
    <x v="21"/>
  </r>
  <r>
    <s v="Dragun Hut"/>
    <x v="0"/>
  </r>
  <r>
    <s v="Dosa Plaza"/>
    <x v="11"/>
  </r>
  <r>
    <s v="Creative Food House"/>
    <x v="0"/>
  </r>
  <r>
    <s v="Chaayos"/>
    <x v="14"/>
  </r>
  <r>
    <s v="Giani's"/>
    <x v="3"/>
  </r>
  <r>
    <s v="The Belgian Fries Company"/>
    <x v="0"/>
  </r>
  <r>
    <s v="Khosla Cafe"/>
    <x v="11"/>
  </r>
  <r>
    <s v="Chaayos"/>
    <x v="11"/>
  </r>
  <r>
    <s v="Dragon Hut"/>
    <x v="15"/>
  </r>
  <r>
    <s v="Giani"/>
    <x v="0"/>
  </r>
  <r>
    <s v="Lucky's Bakery and Patisserie"/>
    <x v="3"/>
  </r>
  <r>
    <s v="Republic of Chicken"/>
    <x v="27"/>
  </r>
  <r>
    <s v="Cake-O-Licious"/>
    <x v="15"/>
  </r>
  <r>
    <s v="Cafe Cones &amp; Curries"/>
    <x v="13"/>
  </r>
  <r>
    <s v="Ma Cuisine"/>
    <x v="7"/>
  </r>
  <r>
    <s v="Ram Chinese Food"/>
    <x v="13"/>
  </r>
  <r>
    <s v="Jolly Tandoori Zaika"/>
    <x v="11"/>
  </r>
  <r>
    <s v="Bakermania"/>
    <x v="0"/>
  </r>
  <r>
    <s v="Chetana Bakes"/>
    <x v="10"/>
  </r>
  <r>
    <s v="Sachdeva Chinese Fast Food"/>
    <x v="15"/>
  </r>
  <r>
    <s v="Chandra Sweets"/>
    <x v="10"/>
  </r>
  <r>
    <s v="Penguin Bakers &amp; Shakers"/>
    <x v="27"/>
  </r>
  <r>
    <s v="Thalaiva Cafe"/>
    <x v="0"/>
  </r>
  <r>
    <s v="The Master's Fast Food Centre"/>
    <x v="9"/>
  </r>
  <r>
    <s v="Keventers"/>
    <x v="0"/>
  </r>
  <r>
    <s v="Wenger's"/>
    <x v="1"/>
  </r>
  <r>
    <s v="Tashi Delek Food Stall"/>
    <x v="9"/>
  </r>
  <r>
    <s v="Keventers"/>
    <x v="5"/>
  </r>
  <r>
    <s v="Keventers"/>
    <x v="10"/>
  </r>
  <r>
    <s v="Cafí© Healthilicious"/>
    <x v="9"/>
  </r>
  <r>
    <s v="Chaayos"/>
    <x v="5"/>
  </r>
  <r>
    <s v="Mukesh Chic-Inn Hot &amp; Spice"/>
    <x v="10"/>
  </r>
  <r>
    <s v="GPW - The Food Hub"/>
    <x v="10"/>
  </r>
  <r>
    <s v="The Cake Factory"/>
    <x v="24"/>
  </r>
  <r>
    <s v="Polka Cakes &amp; Coffee"/>
    <x v="15"/>
  </r>
  <r>
    <s v="New Baba Da Dhaba"/>
    <x v="25"/>
  </r>
  <r>
    <s v="Spice Fusion"/>
    <x v="13"/>
  </r>
  <r>
    <s v="Giani"/>
    <x v="20"/>
  </r>
  <r>
    <s v="Healthy Food Station"/>
    <x v="13"/>
  </r>
  <r>
    <s v="Chili's Treat"/>
    <x v="0"/>
  </r>
  <r>
    <s v="New Punjabi Dhaba and Caterers"/>
    <x v="11"/>
  </r>
  <r>
    <s v="Anjlika Pastry Shop"/>
    <x v="3"/>
  </r>
  <r>
    <s v="Mr. Sub"/>
    <x v="9"/>
  </r>
  <r>
    <s v="Keventers"/>
    <x v="3"/>
  </r>
  <r>
    <s v="Aman-Deep Pure Veg"/>
    <x v="9"/>
  </r>
  <r>
    <s v="Valentine Coffee Bar"/>
    <x v="20"/>
  </r>
  <r>
    <s v="Pat 'N' Harry"/>
    <x v="24"/>
  </r>
  <r>
    <s v="Fabulous Cake Bites"/>
    <x v="4"/>
  </r>
  <r>
    <s v="Shake Square"/>
    <x v="21"/>
  </r>
  <r>
    <s v="King Bikaneri"/>
    <x v="20"/>
  </r>
  <r>
    <s v="Tandoor Ka Zaika"/>
    <x v="17"/>
  </r>
  <r>
    <s v="Chaayos"/>
    <x v="3"/>
  </r>
  <r>
    <s v="Backkerei"/>
    <x v="7"/>
  </r>
  <r>
    <s v="Defence Bakery"/>
    <x v="7"/>
  </r>
  <r>
    <s v="Tingling Pepper"/>
    <x v="4"/>
  </r>
  <r>
    <s v="Chef Joint"/>
    <x v="11"/>
  </r>
  <r>
    <s v="Mr. Sub"/>
    <x v="11"/>
  </r>
  <r>
    <s v="The Ice Cafe"/>
    <x v="11"/>
  </r>
  <r>
    <s v="Giani"/>
    <x v="6"/>
  </r>
  <r>
    <s v="L'Opera"/>
    <x v="19"/>
  </r>
  <r>
    <s v="Dial A Cake"/>
    <x v="0"/>
  </r>
  <r>
    <s v="Establishment Ristorante"/>
    <x v="13"/>
  </r>
  <r>
    <s v="Dom Dang Kins Restaurant"/>
    <x v="13"/>
  </r>
  <r>
    <s v="Burger Point"/>
    <x v="15"/>
  </r>
  <r>
    <s v="Wah Ji Wah"/>
    <x v="13"/>
  </r>
  <r>
    <s v="Mahara Hotel"/>
    <x v="20"/>
  </r>
  <r>
    <s v="Rajan Corner"/>
    <x v="7"/>
  </r>
  <r>
    <s v="Chaap Chaska"/>
    <x v="0"/>
  </r>
  <r>
    <s v="Hasty Tasty"/>
    <x v="15"/>
  </r>
  <r>
    <s v="Deep Sweet Corner"/>
    <x v="6"/>
  </r>
  <r>
    <s v="Keventers"/>
    <x v="11"/>
  </r>
  <r>
    <s v="Amrit Family Rasoi"/>
    <x v="27"/>
  </r>
  <r>
    <s v="BTW"/>
    <x v="27"/>
  </r>
  <r>
    <s v="Giani"/>
    <x v="20"/>
  </r>
  <r>
    <s v="Shiv Chinese Chat Bhandar"/>
    <x v="13"/>
  </r>
  <r>
    <s v="Singh's Kitchen"/>
    <x v="6"/>
  </r>
  <r>
    <s v="Millionaire - Powered by Wrapss"/>
    <x v="9"/>
  </r>
  <r>
    <s v="Giani"/>
    <x v="13"/>
  </r>
  <r>
    <s v="Apni Rasoi"/>
    <x v="0"/>
  </r>
  <r>
    <s v="Wah Ji Wah"/>
    <x v="0"/>
  </r>
  <r>
    <s v="Keventers"/>
    <x v="13"/>
  </r>
  <r>
    <s v="Keventers"/>
    <x v="5"/>
  </r>
  <r>
    <s v="Keventers"/>
    <x v="15"/>
  </r>
  <r>
    <s v="Mr. Crust Bakers"/>
    <x v="12"/>
  </r>
  <r>
    <s v="Haldiram Bhujiawala"/>
    <x v="4"/>
  </r>
  <r>
    <s v="Banzara's"/>
    <x v="13"/>
  </r>
  <r>
    <s v="Shammi Bhai Lassi Wala"/>
    <x v="11"/>
  </r>
  <r>
    <s v="L'Opera"/>
    <x v="5"/>
  </r>
  <r>
    <s v="Kowloon Express"/>
    <x v="4"/>
  </r>
  <r>
    <s v="Republic of Chicken"/>
    <x v="20"/>
  </r>
  <r>
    <s v="Empire The Meat Shop"/>
    <x v="15"/>
  </r>
  <r>
    <s v="Republic of Chicken"/>
    <x v="0"/>
  </r>
  <r>
    <s v="New Kovilakam Restaurant"/>
    <x v="0"/>
  </r>
  <r>
    <s v="Mangal Sweets"/>
    <x v="26"/>
  </r>
  <r>
    <s v="Hotel Maidah"/>
    <x v="0"/>
  </r>
  <r>
    <s v="Transform Nutrition"/>
    <x v="9"/>
  </r>
  <r>
    <s v="Keventers"/>
    <x v="11"/>
  </r>
  <r>
    <s v="Laziz Kabab (Subhash Restaurant)"/>
    <x v="21"/>
  </r>
  <r>
    <s v="Prasadam"/>
    <x v="27"/>
  </r>
  <r>
    <s v="Nathu's Sweets"/>
    <x v="30"/>
  </r>
  <r>
    <s v="Malabar Catering House"/>
    <x v="11"/>
  </r>
  <r>
    <s v="Mr. Sub"/>
    <x v="27"/>
  </r>
  <r>
    <s v="Cafe Cook"/>
    <x v="27"/>
  </r>
  <r>
    <s v="Giani"/>
    <x v="9"/>
  </r>
  <r>
    <s v="Republic Of Food Lovers"/>
    <x v="7"/>
  </r>
  <r>
    <s v="Midnight Hunger"/>
    <x v="13"/>
  </r>
  <r>
    <s v="Ane China"/>
    <x v="6"/>
  </r>
  <r>
    <s v="Believe in Taste"/>
    <x v="10"/>
  </r>
  <r>
    <s v="Shah Bakery"/>
    <x v="10"/>
  </r>
  <r>
    <s v="Republic of Chicken"/>
    <x v="20"/>
  </r>
  <r>
    <s v="Mr. Sub"/>
    <x v="21"/>
  </r>
  <r>
    <s v="Keventers"/>
    <x v="13"/>
  </r>
  <r>
    <s v="Moets Arabica"/>
    <x v="9"/>
  </r>
  <r>
    <s v="Chakhnaa Wala"/>
    <x v="9"/>
  </r>
  <r>
    <s v="Rajasthan Food Stall No. 1"/>
    <x v="4"/>
  </r>
  <r>
    <s v="Chaayos"/>
    <x v="7"/>
  </r>
  <r>
    <s v="Giani's"/>
    <x v="0"/>
  </r>
  <r>
    <s v="Purani Delhi 6"/>
    <x v="10"/>
  </r>
  <r>
    <s v="Kerala Hotel"/>
    <x v="3"/>
  </r>
  <r>
    <s v="Ambarsari Kababs &amp; Curries"/>
    <x v="10"/>
  </r>
  <r>
    <s v="The Tangy Tomatoes"/>
    <x v="21"/>
  </r>
  <r>
    <s v="Chao Cart"/>
    <x v="13"/>
  </r>
  <r>
    <s v="Ambarsaria by Gourmet Affaire's"/>
    <x v="13"/>
  </r>
  <r>
    <s v="Sweet Life By Henna"/>
    <x v="9"/>
  </r>
  <r>
    <s v="Magic Masala"/>
    <x v="10"/>
  </r>
  <r>
    <s v="The Muffin Girl"/>
    <x v="0"/>
  </r>
  <r>
    <s v="Aashirwad Restaurant"/>
    <x v="17"/>
  </r>
  <r>
    <s v="Bangla Sweet Corner"/>
    <x v="17"/>
  </r>
  <r>
    <s v="Kathi"/>
    <x v="27"/>
  </r>
  <r>
    <s v="Sweets and Spices"/>
    <x v="27"/>
  </r>
  <r>
    <s v="MOC - The American Restaurant"/>
    <x v="17"/>
  </r>
  <r>
    <s v="Mr. Sub"/>
    <x v="0"/>
  </r>
  <r>
    <s v="Chaayos"/>
    <x v="14"/>
  </r>
  <r>
    <s v="Pasta Hut"/>
    <x v="9"/>
  </r>
  <r>
    <s v="Keventers"/>
    <x v="0"/>
  </r>
  <r>
    <s v="Bake A Wish"/>
    <x v="21"/>
  </r>
  <r>
    <s v="Urban Garden Cafe"/>
    <x v="13"/>
  </r>
  <r>
    <s v="Dark House"/>
    <x v="27"/>
  </r>
  <r>
    <s v="Bake Day"/>
    <x v="11"/>
  </r>
  <r>
    <s v="Giani"/>
    <x v="9"/>
  </r>
  <r>
    <s v="L'Opera"/>
    <x v="5"/>
  </r>
  <r>
    <s v="D Food"/>
    <x v="0"/>
  </r>
  <r>
    <s v="Giani"/>
    <x v="15"/>
  </r>
  <r>
    <s v="Shama Chicken Corner"/>
    <x v="13"/>
  </r>
  <r>
    <s v="Deltasious"/>
    <x v="29"/>
  </r>
  <r>
    <s v="Say Cheese"/>
    <x v="6"/>
  </r>
  <r>
    <s v="Aggarwal's Sweets Paradise"/>
    <x v="20"/>
  </r>
  <r>
    <s v="The Pork Shop"/>
    <x v="0"/>
  </r>
  <r>
    <s v="Chinese King"/>
    <x v="28"/>
  </r>
  <r>
    <s v="Pick Fresh Fish"/>
    <x v="11"/>
  </r>
  <r>
    <s v="Fudged"/>
    <x v="10"/>
  </r>
  <r>
    <s v="Mr. Lobo"/>
    <x v="10"/>
  </r>
  <r>
    <s v="Giani"/>
    <x v="10"/>
  </r>
  <r>
    <s v="Giani's"/>
    <x v="13"/>
  </r>
  <r>
    <s v="Giani's"/>
    <x v="9"/>
  </r>
  <r>
    <s v="Giani's"/>
    <x v="4"/>
  </r>
  <r>
    <s v="The Smokin' Grill by The Flashback"/>
    <x v="15"/>
  </r>
  <r>
    <s v="Sri Kamakshi Vilas"/>
    <x v="6"/>
  </r>
  <r>
    <s v="Homely Delight"/>
    <x v="13"/>
  </r>
  <r>
    <s v="Drepung Loselling"/>
    <x v="0"/>
  </r>
  <r>
    <s v="Mayur Restaurant"/>
    <x v="27"/>
  </r>
  <r>
    <s v="Veggie Adda"/>
    <x v="4"/>
  </r>
  <r>
    <s v="Keshar"/>
    <x v="10"/>
  </r>
  <r>
    <s v="Keventers"/>
    <x v="15"/>
  </r>
  <r>
    <s v="Red Moon Bakery"/>
    <x v="9"/>
  </r>
  <r>
    <s v="Punjabi Angithi"/>
    <x v="15"/>
  </r>
  <r>
    <s v="Make My Day"/>
    <x v="13"/>
  </r>
  <r>
    <s v="Shanghai Chinese Food"/>
    <x v="0"/>
  </r>
  <r>
    <s v="Vdesi"/>
    <x v="13"/>
  </r>
  <r>
    <s v="B Two"/>
    <x v="10"/>
  </r>
  <r>
    <s v="Druk"/>
    <x v="27"/>
  </r>
  <r>
    <s v="Chip N Dale"/>
    <x v="0"/>
  </r>
  <r>
    <s v="Shalimar Vyanjan"/>
    <x v="10"/>
  </r>
  <r>
    <s v="Ichak Dana"/>
    <x v="0"/>
  </r>
  <r>
    <s v="Meal A Deal"/>
    <x v="27"/>
  </r>
  <r>
    <s v="Republic of Chicken"/>
    <x v="27"/>
  </r>
  <r>
    <s v="Republic of Chicken"/>
    <x v="0"/>
  </r>
  <r>
    <s v="Keventers"/>
    <x v="11"/>
  </r>
  <r>
    <s v="4700BC Popcorn"/>
    <x v="11"/>
  </r>
  <r>
    <s v="Chinese Hut"/>
    <x v="4"/>
  </r>
  <r>
    <s v="Channi Pishori Chicken"/>
    <x v="15"/>
  </r>
  <r>
    <s v="Mezbaan Grills"/>
    <x v="13"/>
  </r>
  <r>
    <s v="Metro Fast Food"/>
    <x v="6"/>
  </r>
  <r>
    <s v="Bhimsain's Bengali Sweet House"/>
    <x v="4"/>
  </r>
  <r>
    <s v="Bengali Sweet House"/>
    <x v="7"/>
  </r>
  <r>
    <s v="Gujarat Bhawan Restaurant"/>
    <x v="21"/>
  </r>
  <r>
    <s v="Brijwasi Restaurant"/>
    <x v="11"/>
  </r>
  <r>
    <s v="Anand Ji Restaurant"/>
    <x v="13"/>
  </r>
  <r>
    <s v="Brijwasi Restaurant"/>
    <x v="27"/>
  </r>
  <r>
    <s v="Al Saad Foods"/>
    <x v="11"/>
  </r>
  <r>
    <s v="The Pink Whisk"/>
    <x v="0"/>
  </r>
  <r>
    <s v="Chinese Hutt"/>
    <x v="0"/>
  </r>
  <r>
    <s v="Aslam Chicken"/>
    <x v="3"/>
  </r>
  <r>
    <s v="China Hut"/>
    <x v="10"/>
  </r>
  <r>
    <s v="Punjabi Xpress"/>
    <x v="24"/>
  </r>
  <r>
    <s v="Bharat Chicken Inn Foods"/>
    <x v="20"/>
  </r>
  <r>
    <s v="Chawla"/>
    <x v="6"/>
  </r>
  <r>
    <s v="Stoned Age Kitchen"/>
    <x v="3"/>
  </r>
  <r>
    <s v="The Edge Cafe"/>
    <x v="13"/>
  </r>
  <r>
    <s v="Tibet Kujing"/>
    <x v="20"/>
  </r>
  <r>
    <s v="Al Bake"/>
    <x v="6"/>
  </r>
  <r>
    <s v="Mogambo Khush Hua"/>
    <x v="5"/>
  </r>
  <r>
    <s v="Mughal Zaika Chicken Point"/>
    <x v="20"/>
  </r>
  <r>
    <s v="Keventers"/>
    <x v="0"/>
  </r>
  <r>
    <s v="Biryani Sons &amp; Co."/>
    <x v="5"/>
  </r>
  <r>
    <s v="Firangi N More"/>
    <x v="29"/>
  </r>
  <r>
    <s v="Ruchi's Food Junction"/>
    <x v="6"/>
  </r>
  <r>
    <s v="Sahara Restaurant"/>
    <x v="0"/>
  </r>
  <r>
    <s v="Raju Chinese Food"/>
    <x v="11"/>
  </r>
  <r>
    <s v="Giani's"/>
    <x v="3"/>
  </r>
  <r>
    <s v="BTW"/>
    <x v="9"/>
  </r>
  <r>
    <s v="Morong Ki"/>
    <x v="10"/>
  </r>
  <r>
    <s v="The Baking Fusion"/>
    <x v="13"/>
  </r>
  <r>
    <s v="Laziz Foods"/>
    <x v="0"/>
  </r>
  <r>
    <s v="Neha's Biscotte"/>
    <x v="9"/>
  </r>
  <r>
    <s v="Midnight Delight"/>
    <x v="26"/>
  </r>
  <r>
    <s v="Keventers"/>
    <x v="7"/>
  </r>
  <r>
    <s v="Pizzalicious"/>
    <x v="10"/>
  </r>
  <r>
    <s v="Swastik Restaurant"/>
    <x v="6"/>
  </r>
  <r>
    <s v="Say Cheese"/>
    <x v="6"/>
  </r>
  <r>
    <s v="BTW"/>
    <x v="4"/>
  </r>
  <r>
    <s v="Giani"/>
    <x v="15"/>
  </r>
  <r>
    <s v="China Town"/>
    <x v="20"/>
  </r>
  <r>
    <s v="Narang's Bake 'n' Cake"/>
    <x v="10"/>
  </r>
  <r>
    <s v="Delhi Darbar Dhaba"/>
    <x v="11"/>
  </r>
  <r>
    <s v="Chaayos"/>
    <x v="3"/>
  </r>
  <r>
    <s v="Republic of Chicken"/>
    <x v="10"/>
  </r>
  <r>
    <s v="RollsKing"/>
    <x v="14"/>
  </r>
  <r>
    <s v="Cinnabon"/>
    <x v="3"/>
  </r>
  <r>
    <s v="For the Love of Cake"/>
    <x v="5"/>
  </r>
  <r>
    <s v="Keventers"/>
    <x v="10"/>
  </r>
  <r>
    <s v="Tava &amp; Tandoor"/>
    <x v="0"/>
  </r>
  <r>
    <s v="Rewari Sweets"/>
    <x v="11"/>
  </r>
  <r>
    <s v="Food 24"/>
    <x v="0"/>
  </r>
  <r>
    <s v="Giani"/>
    <x v="11"/>
  </r>
  <r>
    <s v="Uncle Xpress"/>
    <x v="4"/>
  </r>
  <r>
    <s v="BTW"/>
    <x v="13"/>
  </r>
  <r>
    <s v="Wrap &amp; Roll"/>
    <x v="4"/>
  </r>
  <r>
    <s v="Masala Magic"/>
    <x v="10"/>
  </r>
  <r>
    <s v="Republic of Chicken"/>
    <x v="6"/>
  </r>
  <r>
    <s v="Pinch Of China"/>
    <x v="11"/>
  </r>
  <r>
    <s v="Yummy Adda"/>
    <x v="9"/>
  </r>
  <r>
    <s v="Asian Chopstick"/>
    <x v="9"/>
  </r>
  <r>
    <s v="Hot Spot"/>
    <x v="5"/>
  </r>
  <r>
    <s v="Haldiram Bhujiawala"/>
    <x v="9"/>
  </r>
  <r>
    <s v="Giani's"/>
    <x v="15"/>
  </r>
  <r>
    <s v="Punjabi Zaika"/>
    <x v="15"/>
  </r>
  <r>
    <s v="Shere-E-Punjab"/>
    <x v="0"/>
  </r>
  <r>
    <s v="Punjabi Chaap Corner"/>
    <x v="7"/>
  </r>
  <r>
    <s v="CHA! WA!!"/>
    <x v="0"/>
  </r>
  <r>
    <s v="Subs n Shakes"/>
    <x v="13"/>
  </r>
  <r>
    <s v="The Food Court"/>
    <x v="21"/>
  </r>
  <r>
    <s v="Republic of Chicken"/>
    <x v="13"/>
  </r>
  <r>
    <s v="Sai Ann Kutir"/>
    <x v="27"/>
  </r>
  <r>
    <s v="Kennedy's"/>
    <x v="14"/>
  </r>
  <r>
    <s v="Elegant China X-Press"/>
    <x v="13"/>
  </r>
  <r>
    <s v="Cup-a-licious"/>
    <x v="11"/>
  </r>
  <r>
    <s v="Frontier"/>
    <x v="10"/>
  </r>
  <r>
    <s v="Karachi Bakery"/>
    <x v="10"/>
  </r>
  <r>
    <s v="Food Point"/>
    <x v="27"/>
  </r>
  <r>
    <s v="Eggless Dukes"/>
    <x v="13"/>
  </r>
  <r>
    <s v="Tibb's Frankie"/>
    <x v="7"/>
  </r>
  <r>
    <s v="Bombay Pao Bhaji"/>
    <x v="0"/>
  </r>
  <r>
    <s v="Kunzum Travel Cafe"/>
    <x v="12"/>
  </r>
  <r>
    <s v="Laxmi Ice Cream"/>
    <x v="4"/>
  </r>
  <r>
    <s v="Babu Bhai Kabab Wale"/>
    <x v="4"/>
  </r>
  <r>
    <s v="Cake Plaza"/>
    <x v="13"/>
  </r>
  <r>
    <s v="Sindhi Corner"/>
    <x v="19"/>
  </r>
  <r>
    <s v="The Roll Hut"/>
    <x v="13"/>
  </r>
  <r>
    <s v="Canteeno"/>
    <x v="10"/>
  </r>
  <r>
    <s v="SM Gopal Ice Cream &amp; Cakes"/>
    <x v="11"/>
  </r>
  <r>
    <s v="Dolphin Rolls"/>
    <x v="20"/>
  </r>
  <r>
    <s v="Krishna Sweet House"/>
    <x v="15"/>
  </r>
  <r>
    <s v="34 Parkstreet Lane"/>
    <x v="20"/>
  </r>
  <r>
    <s v="Chawla The Pastry Palace"/>
    <x v="20"/>
  </r>
  <r>
    <s v="Moon Light Sweets"/>
    <x v="15"/>
  </r>
  <r>
    <s v="Roll Point"/>
    <x v="27"/>
  </r>
  <r>
    <s v="Mittal Caterer"/>
    <x v="0"/>
  </r>
  <r>
    <s v="Flavors Of London"/>
    <x v="10"/>
  </r>
  <r>
    <s v="BTW"/>
    <x v="21"/>
  </r>
  <r>
    <s v="Haji Irshad Biryani Centre"/>
    <x v="10"/>
  </r>
  <r>
    <s v="Rana Sweets and Restaurant"/>
    <x v="0"/>
  </r>
  <r>
    <s v="Kulcha King"/>
    <x v="5"/>
  </r>
  <r>
    <s v="V S Cafe"/>
    <x v="0"/>
  </r>
  <r>
    <s v="Shah Ji Di Rasoi"/>
    <x v="0"/>
  </r>
  <r>
    <s v="Mahinder Food Corner"/>
    <x v="0"/>
  </r>
  <r>
    <s v="The Cake"/>
    <x v="10"/>
  </r>
  <r>
    <s v="Kream's"/>
    <x v="13"/>
  </r>
  <r>
    <s v="Frontier"/>
    <x v="11"/>
  </r>
  <r>
    <s v="Tewari Bros Confectioners"/>
    <x v="9"/>
  </r>
  <r>
    <s v="Meghraj &amp; Sons"/>
    <x v="0"/>
  </r>
  <r>
    <s v="Lakshadweep"/>
    <x v="27"/>
  </r>
  <r>
    <s v="Bikaner Sweets"/>
    <x v="27"/>
  </r>
  <r>
    <s v="Nescafe"/>
    <x v="4"/>
  </r>
  <r>
    <s v="Havmor Ice Cream"/>
    <x v="7"/>
  </r>
  <r>
    <s v="Frontier"/>
    <x v="11"/>
  </r>
  <r>
    <s v="Kadimi Dukan"/>
    <x v="11"/>
  </r>
  <r>
    <s v="Paljees Fresh Baked"/>
    <x v="13"/>
  </r>
  <r>
    <s v="Novelty Dairy &amp; Stores"/>
    <x v="14"/>
  </r>
  <r>
    <s v="Standard Burfee"/>
    <x v="5"/>
  </r>
  <r>
    <s v="Angel's Basket"/>
    <x v="9"/>
  </r>
  <r>
    <s v="Om Bikaner Wale"/>
    <x v="27"/>
  </r>
  <r>
    <s v="Lodhi Knights"/>
    <x v="13"/>
  </r>
  <r>
    <s v="Cake Walkers"/>
    <x v="0"/>
  </r>
  <r>
    <s v="Frontier"/>
    <x v="11"/>
  </r>
  <r>
    <s v="New Laxmi Sweets"/>
    <x v="27"/>
  </r>
  <r>
    <s v="BonJuz"/>
    <x v="13"/>
  </r>
  <r>
    <s v="Gelato Italiano"/>
    <x v="15"/>
  </r>
  <r>
    <s v="Subhan Chicken Biryani"/>
    <x v="0"/>
  </r>
  <r>
    <s v="Havmor Ice Cream"/>
    <x v="27"/>
  </r>
  <r>
    <s v="Rosartí© Chocolate"/>
    <x v="4"/>
  </r>
  <r>
    <s v="Dakshin South Indian Hut"/>
    <x v="10"/>
  </r>
  <r>
    <s v="Seth Baker's"/>
    <x v="0"/>
  </r>
  <r>
    <s v="Flavors Of London"/>
    <x v="0"/>
  </r>
  <r>
    <s v="Aggarwal Sweets"/>
    <x v="0"/>
  </r>
  <r>
    <s v="Kaptain Bakery"/>
    <x v="0"/>
  </r>
  <r>
    <s v="New Bakers Shoppee"/>
    <x v="11"/>
  </r>
  <r>
    <s v="Chicken Bite"/>
    <x v="13"/>
  </r>
  <r>
    <s v="Vijay Store"/>
    <x v="0"/>
  </r>
  <r>
    <s v="Unique Pastry Shop"/>
    <x v="4"/>
  </r>
  <r>
    <s v="Sona Bakers"/>
    <x v="4"/>
  </r>
  <r>
    <s v="Anna Ka Dosa"/>
    <x v="4"/>
  </r>
  <r>
    <s v="Advance Bakery"/>
    <x v="20"/>
  </r>
  <r>
    <s v="OCD - Online Cake Delivery"/>
    <x v="0"/>
  </r>
  <r>
    <s v="Finger Licious"/>
    <x v="4"/>
  </r>
  <r>
    <s v="Burger Wala"/>
    <x v="0"/>
  </r>
  <r>
    <s v="Swadist Bhojnalaya"/>
    <x v="0"/>
  </r>
  <r>
    <s v="Snaxpress Tastes &amp; Cakes"/>
    <x v="20"/>
  </r>
  <r>
    <s v="Chowmein Hut"/>
    <x v="20"/>
  </r>
  <r>
    <s v="Deluxe Butter Omlette"/>
    <x v="15"/>
  </r>
  <r>
    <s v="Jasmine Fast Food Centre"/>
    <x v="20"/>
  </r>
  <r>
    <s v="Mathew's Cafe"/>
    <x v="21"/>
  </r>
  <r>
    <s v="Sonu Sweets"/>
    <x v="0"/>
  </r>
  <r>
    <s v="A-One Green Sweet Corner"/>
    <x v="20"/>
  </r>
  <r>
    <s v="Shree Bhog Pure Veg Restaurant"/>
    <x v="10"/>
  </r>
  <r>
    <s v="Nagpal's"/>
    <x v="9"/>
  </r>
  <r>
    <s v="Scoops"/>
    <x v="27"/>
  </r>
  <r>
    <s v="Singh's Ice Cream Parlour"/>
    <x v="10"/>
  </r>
  <r>
    <s v="Pastry Point"/>
    <x v="0"/>
  </r>
  <r>
    <s v="Keventer's South Indian &amp; Chinese Food"/>
    <x v="27"/>
  </r>
  <r>
    <s v="Al Yousuf"/>
    <x v="21"/>
  </r>
  <r>
    <s v="Taj Snacks"/>
    <x v="10"/>
  </r>
  <r>
    <s v="Lalu Kababe"/>
    <x v="11"/>
  </r>
  <r>
    <s v="Bikaner Sweets &amp; Namkeen"/>
    <x v="20"/>
  </r>
  <r>
    <s v="Patna Roll Center"/>
    <x v="13"/>
  </r>
  <r>
    <s v="Kayasthas Food Junction"/>
    <x v="0"/>
  </r>
  <r>
    <s v="Cherry Fresh"/>
    <x v="15"/>
  </r>
  <r>
    <s v="Grand Bikaner"/>
    <x v="10"/>
  </r>
  <r>
    <s v="Jeet Pizza"/>
    <x v="0"/>
  </r>
  <r>
    <s v="Pash!"/>
    <x v="13"/>
  </r>
  <r>
    <s v="Rupa Dairy"/>
    <x v="20"/>
  </r>
  <r>
    <s v="Shree Gopal Ji Chole Bhature"/>
    <x v="3"/>
  </r>
  <r>
    <s v="Kwality Pastry Parlour"/>
    <x v="9"/>
  </r>
  <r>
    <s v="Madras Cafe"/>
    <x v="0"/>
  </r>
  <r>
    <s v="South Street Cafe"/>
    <x v="0"/>
  </r>
  <r>
    <s v="Pasta Hub"/>
    <x v="10"/>
  </r>
  <r>
    <s v="OCD - Online Cake Delivery"/>
    <x v="0"/>
  </r>
  <r>
    <s v="Aapni Dhani"/>
    <x v="27"/>
  </r>
  <r>
    <s v="Amul Ice-Cream Parlour"/>
    <x v="10"/>
  </r>
  <r>
    <s v="Flavour's"/>
    <x v="0"/>
  </r>
  <r>
    <s v="Cafe Meadows"/>
    <x v="13"/>
  </r>
  <r>
    <s v="Kwality Sweet Corner"/>
    <x v="0"/>
  </r>
  <r>
    <s v="Kadimi Sweets"/>
    <x v="13"/>
  </r>
  <r>
    <s v="Raj Petha Bhandar"/>
    <x v="0"/>
  </r>
  <r>
    <s v="Karuna"/>
    <x v="10"/>
  </r>
  <r>
    <s v="Shiv Shakti Restaurant"/>
    <x v="10"/>
  </r>
  <r>
    <s v="Riddhi Siddhi Restaurant"/>
    <x v="0"/>
  </r>
  <r>
    <s v="Tripti Foods"/>
    <x v="0"/>
  </r>
  <r>
    <s v="Mitra Da Dhaba"/>
    <x v="0"/>
  </r>
  <r>
    <s v="NBC Nirankari Bakers"/>
    <x v="0"/>
  </r>
  <r>
    <s v="Aggarwal Sweets &amp; Bakers"/>
    <x v="0"/>
  </r>
  <r>
    <s v="Mourya Sweets Chat Bhandar"/>
    <x v="20"/>
  </r>
  <r>
    <s v="Ankit Fast Food Corner"/>
    <x v="20"/>
  </r>
  <r>
    <s v="Sindh Sweet Corner"/>
    <x v="6"/>
  </r>
  <r>
    <s v="Big Belly Burger"/>
    <x v="6"/>
  </r>
  <r>
    <s v="Jugmug Thela"/>
    <x v="5"/>
  </r>
  <r>
    <s v="Hira Sweets"/>
    <x v="15"/>
  </r>
  <r>
    <s v="Aggarwal Bikaner Sweets Corner"/>
    <x v="0"/>
  </r>
  <r>
    <s v="Royal Cakes"/>
    <x v="0"/>
  </r>
  <r>
    <s v="Frontier"/>
    <x v="20"/>
  </r>
  <r>
    <s v="Grover Sweets Rajouri Wala"/>
    <x v="0"/>
  </r>
  <r>
    <s v="Kumar Pav Bhaji Corner"/>
    <x v="11"/>
  </r>
  <r>
    <s v="Rollmates"/>
    <x v="11"/>
  </r>
  <r>
    <s v="Raju Chat Palace"/>
    <x v="3"/>
  </r>
  <r>
    <s v="Meethas Sweets"/>
    <x v="27"/>
  </r>
  <r>
    <s v="Kuremal Mohan Lal Kulfi Wale"/>
    <x v="8"/>
  </r>
  <r>
    <s v="Milko's"/>
    <x v="0"/>
  </r>
  <r>
    <s v="Samrat Bakers"/>
    <x v="17"/>
  </r>
  <r>
    <s v="Jo Jo Chinese Fast Food"/>
    <x v="0"/>
  </r>
  <r>
    <s v="Kati Roll Cottage"/>
    <x v="9"/>
  </r>
  <r>
    <s v="Depaul's"/>
    <x v="21"/>
  </r>
  <r>
    <s v="Gopal's 56"/>
    <x v="5"/>
  </r>
  <r>
    <s v="Manohar Bikkaneri"/>
    <x v="7"/>
  </r>
  <r>
    <s v="Corner Sweets"/>
    <x v="11"/>
  </r>
  <r>
    <s v="Gulshan Pastry Shop"/>
    <x v="10"/>
  </r>
  <r>
    <s v="Granma's Homemade"/>
    <x v="7"/>
  </r>
  <r>
    <s v="Manna Sweets &amp; Restaurant"/>
    <x v="0"/>
  </r>
  <r>
    <s v="Kati Roll Cottage"/>
    <x v="21"/>
  </r>
  <r>
    <s v="Heaven's Shawarma"/>
    <x v="10"/>
  </r>
  <r>
    <s v="Hasty Tasty"/>
    <x v="0"/>
  </r>
  <r>
    <s v="Yadav Sweets"/>
    <x v="0"/>
  </r>
  <r>
    <s v="Frontier"/>
    <x v="10"/>
  </r>
  <r>
    <s v="Aggarwal Sweets Centre"/>
    <x v="0"/>
  </r>
  <r>
    <s v="Vikram Ji Snacks"/>
    <x v="0"/>
  </r>
  <r>
    <s v="PK Shoppe"/>
    <x v="6"/>
  </r>
  <r>
    <s v="Sunil Momos.Com"/>
    <x v="4"/>
  </r>
  <r>
    <s v="Niti Shake &amp; Ice Cream Hub"/>
    <x v="0"/>
  </r>
  <r>
    <s v="Baker's Byte"/>
    <x v="15"/>
  </r>
  <r>
    <s v="Biryani Bot"/>
    <x v="0"/>
  </r>
  <r>
    <s v="Hot &amp; Chilly Point"/>
    <x v="0"/>
  </r>
  <r>
    <s v="Mehak Restaurant"/>
    <x v="0"/>
  </r>
  <r>
    <s v="Nidhi's Cake Lounge"/>
    <x v="0"/>
  </r>
  <r>
    <s v="34, Chowringhee Lane"/>
    <x v="13"/>
  </r>
  <r>
    <s v="Uncle Tom's Steamed Hot Dogs"/>
    <x v="15"/>
  </r>
  <r>
    <s v="Chaina Ram Sindhi Confectioners"/>
    <x v="12"/>
  </r>
  <r>
    <s v="Kolkata Roll"/>
    <x v="27"/>
  </r>
  <r>
    <s v="Chicken Biryani Centre"/>
    <x v="0"/>
  </r>
  <r>
    <s v="South Indian Corner"/>
    <x v="15"/>
  </r>
  <r>
    <s v="Duke's Pastry Shop"/>
    <x v="14"/>
  </r>
  <r>
    <s v="Food Adda"/>
    <x v="0"/>
  </r>
  <r>
    <s v="Bikaner Sweets"/>
    <x v="0"/>
  </r>
  <r>
    <s v="Gopals 56"/>
    <x v="11"/>
  </r>
  <r>
    <s v="Mohit di Hatti"/>
    <x v="5"/>
  </r>
  <r>
    <s v="Ever Green Pastry Shop"/>
    <x v="13"/>
  </r>
  <r>
    <s v="Royal Bakery"/>
    <x v="0"/>
  </r>
  <r>
    <s v="Aggarwal Sweet Centre"/>
    <x v="0"/>
  </r>
  <r>
    <s v="Janta Sweets"/>
    <x v="10"/>
  </r>
  <r>
    <s v="Krishna Di Kulfi"/>
    <x v="5"/>
  </r>
  <r>
    <s v="Nirmal Vada Pav"/>
    <x v="9"/>
  </r>
  <r>
    <s v="Sharma Bakers"/>
    <x v="9"/>
  </r>
  <r>
    <s v="Titu Chaat Corner"/>
    <x v="20"/>
  </r>
  <r>
    <s v="Bitoo Chat Corner"/>
    <x v="0"/>
  </r>
  <r>
    <s v="Pick &amp; Carry"/>
    <x v="0"/>
  </r>
  <r>
    <s v="Bikaner Sweets"/>
    <x v="15"/>
  </r>
  <r>
    <s v="Qureshi Kabab Corner"/>
    <x v="1"/>
  </r>
  <r>
    <s v="Chai Mantra"/>
    <x v="0"/>
  </r>
  <r>
    <s v="Punjabi Snacks"/>
    <x v="20"/>
  </r>
  <r>
    <s v="Manohar Bikkaneri"/>
    <x v="5"/>
  </r>
  <r>
    <s v="Chowringhee"/>
    <x v="21"/>
  </r>
  <r>
    <s v="Chai Mantra"/>
    <x v="11"/>
  </r>
  <r>
    <s v="Bikaner Sweets"/>
    <x v="6"/>
  </r>
  <r>
    <s v="Laxmi Ice Cream Parlour"/>
    <x v="13"/>
  </r>
  <r>
    <s v="China Town"/>
    <x v="0"/>
  </r>
  <r>
    <s v="Roll Corner"/>
    <x v="15"/>
  </r>
  <r>
    <s v="Andhra Bhavan"/>
    <x v="12"/>
  </r>
  <r>
    <s v="34 Park Street Lane"/>
    <x v="0"/>
  </r>
  <r>
    <s v="Finger Licious"/>
    <x v="11"/>
  </r>
  <r>
    <s v="Chai Shots"/>
    <x v="10"/>
  </r>
  <r>
    <s v="Amul Ice-Cream Parlour"/>
    <x v="0"/>
  </r>
  <r>
    <s v="Crispy Tokri"/>
    <x v="13"/>
  </r>
  <r>
    <s v="Havmor Ice Cream"/>
    <x v="21"/>
  </r>
  <r>
    <s v="Sethi's The Cake Shop"/>
    <x v="3"/>
  </r>
  <r>
    <s v="Momoholic"/>
    <x v="15"/>
  </r>
  <r>
    <s v="Bikaner Sweet House"/>
    <x v="11"/>
  </r>
  <r>
    <s v="West Bangal Kolkata Hot Kathi Rolls"/>
    <x v="0"/>
  </r>
  <r>
    <s v="Green Chilli"/>
    <x v="0"/>
  </r>
  <r>
    <s v="Mucchad Di Chai"/>
    <x v="21"/>
  </r>
  <r>
    <s v="Hot Chinese &amp; Fast Food"/>
    <x v="0"/>
  </r>
  <r>
    <s v="Chhappan Bhog"/>
    <x v="11"/>
  </r>
  <r>
    <s v="Frontier"/>
    <x v="13"/>
  </r>
  <r>
    <s v="South Indian Hut"/>
    <x v="0"/>
  </r>
  <r>
    <s v="Fattoush"/>
    <x v="20"/>
  </r>
  <r>
    <s v="Shree Krishna Restaurant"/>
    <x v="0"/>
  </r>
  <r>
    <s v="Rambhog"/>
    <x v="15"/>
  </r>
  <r>
    <s v="Aggarwal Sweet India"/>
    <x v="27"/>
  </r>
  <r>
    <s v="Nagpal's"/>
    <x v="4"/>
  </r>
  <r>
    <s v="Standard Sweets"/>
    <x v="7"/>
  </r>
  <r>
    <s v="Kulfiano"/>
    <x v="19"/>
  </r>
  <r>
    <s v="Frontier"/>
    <x v="10"/>
  </r>
  <r>
    <s v="Roll Corner"/>
    <x v="0"/>
  </r>
  <r>
    <s v="Aggarwal Sweets"/>
    <x v="0"/>
  </r>
  <r>
    <s v="Mysore Cafe"/>
    <x v="11"/>
  </r>
  <r>
    <s v="Dil Pasand Biryani Point"/>
    <x v="9"/>
  </r>
  <r>
    <s v="Haji Shabrati Nihari Wale"/>
    <x v="19"/>
  </r>
  <r>
    <s v="Fresh n Frozen"/>
    <x v="13"/>
  </r>
  <r>
    <s v="Samosa Street"/>
    <x v="15"/>
  </r>
  <r>
    <s v="Health Pan"/>
    <x v="4"/>
  </r>
  <r>
    <s v="Talab South Indian Restaurant"/>
    <x v="6"/>
  </r>
  <r>
    <s v="Rumi Amritsari Naan"/>
    <x v="11"/>
  </r>
  <r>
    <s v="New South Indian &amp; Chinese Foods"/>
    <x v="0"/>
  </r>
  <r>
    <s v="Scoop Junction"/>
    <x v="15"/>
  </r>
  <r>
    <s v="Prem Di Hatti"/>
    <x v="19"/>
  </r>
  <r>
    <s v="Kathi Zone"/>
    <x v="15"/>
  </r>
  <r>
    <s v="Jainco Sweets"/>
    <x v="0"/>
  </r>
  <r>
    <s v="South Cafe"/>
    <x v="0"/>
  </r>
  <r>
    <s v="Spanish Delights"/>
    <x v="9"/>
  </r>
  <r>
    <s v="Smile Bakers"/>
    <x v="13"/>
  </r>
  <r>
    <s v="Standard Pastry Shop"/>
    <x v="0"/>
  </r>
  <r>
    <s v="Burger House"/>
    <x v="27"/>
  </r>
  <r>
    <s v="Sapna Restaurant"/>
    <x v="0"/>
  </r>
  <r>
    <s v="Tony's"/>
    <x v="2"/>
  </r>
  <r>
    <s v="Cake Palace"/>
    <x v="6"/>
  </r>
  <r>
    <s v="Let's Eat"/>
    <x v="0"/>
  </r>
  <r>
    <s v="Hangout Kathi Rolls"/>
    <x v="0"/>
  </r>
  <r>
    <s v="Manchanda Bakery"/>
    <x v="13"/>
  </r>
  <r>
    <s v="Cafe 1 Fast Food"/>
    <x v="10"/>
  </r>
  <r>
    <s v="Nagpal Di Hatti"/>
    <x v="9"/>
  </r>
  <r>
    <s v="Spanish Delights"/>
    <x v="13"/>
  </r>
  <r>
    <s v="Chocofairies"/>
    <x v="0"/>
  </r>
  <r>
    <s v="Kwality Bengali Sweets"/>
    <x v="20"/>
  </r>
  <r>
    <s v="Amritsari Chaat Bhandar"/>
    <x v="0"/>
  </r>
  <r>
    <s v="Pyaali"/>
    <x v="27"/>
  </r>
  <r>
    <s v="Pradeep Pav Bhaji"/>
    <x v="5"/>
  </r>
  <r>
    <s v="KT's Shik-Shack"/>
    <x v="0"/>
  </r>
  <r>
    <s v="Niti Shake &amp; Ice Cream Hub"/>
    <x v="5"/>
  </r>
  <r>
    <s v="Yumbuns"/>
    <x v="0"/>
  </r>
  <r>
    <s v="Aapka Bhojanalaya"/>
    <x v="27"/>
  </r>
  <r>
    <s v="Yummy Rasoi"/>
    <x v="0"/>
  </r>
  <r>
    <s v="Chennai X-Press"/>
    <x v="20"/>
  </r>
  <r>
    <s v="Taneja Bakery"/>
    <x v="11"/>
  </r>
  <r>
    <s v="Indian Coffee House"/>
    <x v="15"/>
  </r>
  <r>
    <s v="Frontier"/>
    <x v="10"/>
  </r>
  <r>
    <s v="Jnm Mama Mafia"/>
    <x v="0"/>
  </r>
  <r>
    <s v="Mohan Chaat Corner"/>
    <x v="0"/>
  </r>
  <r>
    <s v="Anand Ji"/>
    <x v="5"/>
  </r>
  <r>
    <s v="Intermission"/>
    <x v="0"/>
  </r>
  <r>
    <s v="Bengali Sweet Corner"/>
    <x v="10"/>
  </r>
  <r>
    <s v="New Bikaner Sweets"/>
    <x v="10"/>
  </r>
  <r>
    <s v="Flavors Of London"/>
    <x v="0"/>
  </r>
  <r>
    <s v="Perfect Party Chef"/>
    <x v="0"/>
  </r>
  <r>
    <s v="Aggarwal Sweets India"/>
    <x v="26"/>
  </r>
  <r>
    <s v="Bintang Sweet Thrills"/>
    <x v="9"/>
  </r>
  <r>
    <s v="Ashu Bhature Wala"/>
    <x v="15"/>
  </r>
  <r>
    <s v="Sardar Ji Chaap &amp; Rolls"/>
    <x v="11"/>
  </r>
  <r>
    <s v="Sugar Rush"/>
    <x v="0"/>
  </r>
  <r>
    <s v="Dosa Plaza"/>
    <x v="0"/>
  </r>
  <r>
    <s v="Bharat Sweet House"/>
    <x v="11"/>
  </r>
  <r>
    <s v="Hot Pot Snacks"/>
    <x v="4"/>
  </r>
  <r>
    <s v="P2 Tandoori Momos Station"/>
    <x v="13"/>
  </r>
  <r>
    <s v="Radha Swami Cool Hut"/>
    <x v="13"/>
  </r>
  <r>
    <s v="Wah Ji Wah"/>
    <x v="17"/>
  </r>
  <r>
    <s v="Munch Nation"/>
    <x v="19"/>
  </r>
  <r>
    <s v="Aggarwal Bikaner Sweets"/>
    <x v="10"/>
  </r>
  <r>
    <s v="WeDesi Flavours"/>
    <x v="3"/>
  </r>
  <r>
    <s v="Blue Tokai Coffee Roasters"/>
    <x v="15"/>
  </r>
  <r>
    <s v="M.P. Canteen"/>
    <x v="13"/>
  </r>
  <r>
    <s v="Pishori Chicken Corner"/>
    <x v="0"/>
  </r>
  <r>
    <s v="Amigo's Deli"/>
    <x v="11"/>
  </r>
  <r>
    <s v="The Spot"/>
    <x v="9"/>
  </r>
  <r>
    <s v="Green Chick Chop"/>
    <x v="6"/>
  </r>
  <r>
    <s v="SB's Raisins"/>
    <x v="27"/>
  </r>
  <r>
    <s v="Green Chick Chop"/>
    <x v="20"/>
  </r>
  <r>
    <s v="Pizza Point"/>
    <x v="20"/>
  </r>
  <r>
    <s v="Wrapss"/>
    <x v="0"/>
  </r>
  <r>
    <s v="Cake O Frost"/>
    <x v="15"/>
  </r>
  <r>
    <s v="Ben's Foods"/>
    <x v="11"/>
  </r>
  <r>
    <s v="Wrapss"/>
    <x v="13"/>
  </r>
  <r>
    <s v="Flirty Momo's"/>
    <x v="26"/>
  </r>
  <r>
    <s v="Manmohan Food Plaza"/>
    <x v="17"/>
  </r>
  <r>
    <s v="Cafe De Bienka"/>
    <x v="6"/>
  </r>
  <r>
    <s v="Angels in my Kitchen"/>
    <x v="11"/>
  </r>
  <r>
    <s v="Cake Express"/>
    <x v="0"/>
  </r>
  <r>
    <s v="Polka Pastry &amp; Snack Bar"/>
    <x v="6"/>
  </r>
  <r>
    <s v="Chintamani's Namkeen"/>
    <x v="26"/>
  </r>
  <r>
    <s v="Target Ice Cream &amp; Bakers"/>
    <x v="7"/>
  </r>
  <r>
    <s v="Chao Cart"/>
    <x v="15"/>
  </r>
  <r>
    <s v="Vadapav Junction"/>
    <x v="11"/>
  </r>
  <r>
    <s v="Green Chick Chop"/>
    <x v="15"/>
  </r>
  <r>
    <s v="HoG - House of Goodies"/>
    <x v="0"/>
  </r>
  <r>
    <s v="The Pirates Of China Town"/>
    <x v="0"/>
  </r>
  <r>
    <s v="Punjab Patiyala Sahi"/>
    <x v="0"/>
  </r>
  <r>
    <s v="Bon Appí©tit"/>
    <x v="5"/>
  </r>
  <r>
    <s v="Green Chick Chop"/>
    <x v="6"/>
  </r>
  <r>
    <s v="Ram Singh's Bhoj"/>
    <x v="20"/>
  </r>
  <r>
    <s v="Raj Bhature wala"/>
    <x v="4"/>
  </r>
  <r>
    <s v="Kit Care Kabab Corner"/>
    <x v="20"/>
  </r>
  <r>
    <s v="34, Chowringhee Lane"/>
    <x v="6"/>
  </r>
  <r>
    <s v="Baker's Stop"/>
    <x v="21"/>
  </r>
  <r>
    <s v="Street Hawkers"/>
    <x v="9"/>
  </r>
  <r>
    <s v="Green Chick Chop"/>
    <x v="10"/>
  </r>
  <r>
    <s v="Madras Cafe"/>
    <x v="6"/>
  </r>
  <r>
    <s v="Ever Bake"/>
    <x v="19"/>
  </r>
  <r>
    <s v="Chatkora Food N Snacks Corner"/>
    <x v="20"/>
  </r>
  <r>
    <s v="South Indian Cafe"/>
    <x v="15"/>
  </r>
  <r>
    <s v="Burger.in"/>
    <x v="11"/>
  </r>
  <r>
    <s v="Maharashtra Food Stall"/>
    <x v="7"/>
  </r>
  <r>
    <s v="Haldiram's"/>
    <x v="21"/>
  </r>
  <r>
    <s v="Bite &amp; More"/>
    <x v="15"/>
  </r>
  <r>
    <s v="The Food Junction"/>
    <x v="27"/>
  </r>
  <r>
    <s v="Wimpy"/>
    <x v="17"/>
  </r>
  <r>
    <s v="Wrapss"/>
    <x v="9"/>
  </r>
  <r>
    <s v="Vadapav Junction &amp; More"/>
    <x v="15"/>
  </r>
  <r>
    <s v="Rashi's De La Creme"/>
    <x v="13"/>
  </r>
  <r>
    <s v="Million Kitchen"/>
    <x v="0"/>
  </r>
  <r>
    <s v="Ajeet Fast Food Corner"/>
    <x v="0"/>
  </r>
  <r>
    <s v="Green Chick Chop"/>
    <x v="10"/>
  </r>
  <r>
    <s v="Wow! Momo"/>
    <x v="9"/>
  </r>
  <r>
    <s v="Angels in my Kitchen"/>
    <x v="21"/>
  </r>
  <r>
    <s v="Health Buzzz"/>
    <x v="13"/>
  </r>
  <r>
    <s v="Master Bakers"/>
    <x v="21"/>
  </r>
  <r>
    <s v="Metro Fast Food"/>
    <x v="17"/>
  </r>
  <r>
    <s v="Shillong View"/>
    <x v="10"/>
  </r>
  <r>
    <s v="Krispy Kreme"/>
    <x v="3"/>
  </r>
  <r>
    <s v="Wrapss"/>
    <x v="13"/>
  </r>
  <r>
    <s v="Baker's Stop"/>
    <x v="5"/>
  </r>
  <r>
    <s v="Momos House"/>
    <x v="15"/>
  </r>
  <r>
    <s v="Green Chick Chop"/>
    <x v="9"/>
  </r>
  <r>
    <s v="Green Chick Chop"/>
    <x v="11"/>
  </r>
  <r>
    <s v="Angels in my Kitchen"/>
    <x v="11"/>
  </r>
  <r>
    <s v="Muradabad Ki Mashoor Sama Chicken Biryani"/>
    <x v="20"/>
  </r>
  <r>
    <s v="Mr. Momo"/>
    <x v="6"/>
  </r>
  <r>
    <s v="Street 5"/>
    <x v="27"/>
  </r>
  <r>
    <s v="Dragon Way"/>
    <x v="0"/>
  </r>
  <r>
    <s v="Bimbos"/>
    <x v="13"/>
  </r>
  <r>
    <s v="KindBhutani's"/>
    <x v="0"/>
  </r>
  <r>
    <s v="Wow! Momo"/>
    <x v="20"/>
  </r>
  <r>
    <s v="Vintro"/>
    <x v="3"/>
  </r>
  <r>
    <s v="Ananda's"/>
    <x v="10"/>
  </r>
  <r>
    <s v="Green Chick Chop"/>
    <x v="11"/>
  </r>
  <r>
    <s v="Green Chick Chop"/>
    <x v="13"/>
  </r>
  <r>
    <s v="Sikkim Chinese Food"/>
    <x v="0"/>
  </r>
  <r>
    <s v="Tibb's Frankie"/>
    <x v="0"/>
  </r>
  <r>
    <s v="Grub Street"/>
    <x v="4"/>
  </r>
  <r>
    <s v="Hot &amp; Hot"/>
    <x v="20"/>
  </r>
  <r>
    <s v="Cravity"/>
    <x v="19"/>
  </r>
  <r>
    <s v="Wow! Momo"/>
    <x v="4"/>
  </r>
  <r>
    <s v="Green Chick Chop"/>
    <x v="15"/>
  </r>
  <r>
    <s v="Mr. Momo"/>
    <x v="0"/>
  </r>
  <r>
    <s v="Ramas Cafe"/>
    <x v="15"/>
  </r>
  <r>
    <s v="Desi Street"/>
    <x v="13"/>
  </r>
  <r>
    <s v="The Earthen Grill"/>
    <x v="11"/>
  </r>
  <r>
    <s v="Tuptakes"/>
    <x v="7"/>
  </r>
  <r>
    <s v="Greenvich"/>
    <x v="7"/>
  </r>
  <r>
    <s v="Papa Chinese Veg Food"/>
    <x v="27"/>
  </r>
  <r>
    <s v="Everest Momos &amp; Chinese Fast Food"/>
    <x v="11"/>
  </r>
  <r>
    <s v="Green Chick Chop"/>
    <x v="11"/>
  </r>
  <r>
    <s v="Chalte Firte Momos &amp; Special Foods"/>
    <x v="9"/>
  </r>
  <r>
    <s v="Lunia Italian"/>
    <x v="4"/>
  </r>
  <r>
    <s v="Laziz Fast Food &amp; Laziz Khana"/>
    <x v="27"/>
  </r>
  <r>
    <s v="Wow! Momo"/>
    <x v="4"/>
  </r>
  <r>
    <s v="Aggarwal Restaurant"/>
    <x v="13"/>
  </r>
  <r>
    <s v="Babu Meat Wala"/>
    <x v="0"/>
  </r>
  <r>
    <s v="Green Chick Chop"/>
    <x v="13"/>
  </r>
  <r>
    <s v="Green Chick Chop"/>
    <x v="6"/>
  </r>
  <r>
    <s v="Hari Mirch Masala"/>
    <x v="27"/>
  </r>
  <r>
    <s v="Just Parkash"/>
    <x v="0"/>
  </r>
  <r>
    <s v="Qureshi"/>
    <x v="10"/>
  </r>
  <r>
    <s v="Delhi Dairy"/>
    <x v="11"/>
  </r>
  <r>
    <s v="Health Buzzz"/>
    <x v="13"/>
  </r>
  <r>
    <s v="The Chinese Hut"/>
    <x v="10"/>
  </r>
  <r>
    <s v="The Chinese Kitchen"/>
    <x v="13"/>
  </r>
  <r>
    <s v="Jai Shree Durga South Indian Corner"/>
    <x v="10"/>
  </r>
  <r>
    <s v="China Town"/>
    <x v="6"/>
  </r>
  <r>
    <s v="Green Chick Chop"/>
    <x v="9"/>
  </r>
  <r>
    <s v="Chills 'n' Grills"/>
    <x v="7"/>
  </r>
  <r>
    <s v="N. Iqbal Restaurant"/>
    <x v="11"/>
  </r>
  <r>
    <s v="Flirty Momo's"/>
    <x v="13"/>
  </r>
  <r>
    <s v="Chalte Firte Momos &amp; Special Foods"/>
    <x v="11"/>
  </r>
  <r>
    <s v="The Chocolate Villa"/>
    <x v="3"/>
  </r>
  <r>
    <s v="Chinese Hut Fast Food"/>
    <x v="10"/>
  </r>
  <r>
    <s v="Dee Pizza Hub"/>
    <x v="0"/>
  </r>
  <r>
    <s v="Pastry Palace"/>
    <x v="11"/>
  </r>
  <r>
    <s v="Arora Snacks"/>
    <x v="27"/>
  </r>
  <r>
    <s v="34, Chowringhee Lane"/>
    <x v="27"/>
  </r>
  <r>
    <s v="The Taste of Punjab"/>
    <x v="0"/>
  </r>
  <r>
    <s v="Green Chick Chop"/>
    <x v="13"/>
  </r>
  <r>
    <s v="Green Chick Chop"/>
    <x v="13"/>
  </r>
  <r>
    <s v="Samridhi"/>
    <x v="11"/>
  </r>
  <r>
    <s v="Flirty Momo's"/>
    <x v="10"/>
  </r>
  <r>
    <s v="Angrezee Dhaba"/>
    <x v="27"/>
  </r>
  <r>
    <s v="Hot Joint Fast Food"/>
    <x v="17"/>
  </r>
  <r>
    <s v="Green Chick Chop"/>
    <x v="10"/>
  </r>
  <r>
    <s v="Green Chick Chop"/>
    <x v="11"/>
  </r>
  <r>
    <s v="Evergreen Sweets"/>
    <x v="27"/>
  </r>
  <r>
    <s v="Green Chick Chop"/>
    <x v="10"/>
  </r>
  <r>
    <s v="Chinese Corner"/>
    <x v="17"/>
  </r>
  <r>
    <s v="Udupi Eating House"/>
    <x v="11"/>
  </r>
  <r>
    <s v="Bakery Wala - The Cake Shop"/>
    <x v="4"/>
  </r>
  <r>
    <s v="Green Chick Chop"/>
    <x v="15"/>
  </r>
  <r>
    <s v="Shivas Cafe"/>
    <x v="13"/>
  </r>
  <r>
    <s v="Alvi's Food Spot"/>
    <x v="11"/>
  </r>
  <r>
    <s v="34, Chowringhee Lane"/>
    <x v="24"/>
  </r>
  <r>
    <s v="Green Chick Chop"/>
    <x v="15"/>
  </r>
  <r>
    <s v="Momos House"/>
    <x v="20"/>
  </r>
  <r>
    <s v="Jux Pux - The Dreamer's Cafe"/>
    <x v="13"/>
  </r>
  <r>
    <s v="Angels in my Kitchen"/>
    <x v="5"/>
  </r>
  <r>
    <s v="Hotel Tamil Nadu"/>
    <x v="13"/>
  </r>
  <r>
    <s v="Angels in my Kitchen"/>
    <x v="20"/>
  </r>
  <r>
    <s v="Flirty Momo's"/>
    <x v="13"/>
  </r>
  <r>
    <s v="Silver Spoons"/>
    <x v="6"/>
  </r>
  <r>
    <s v="Green Chick Chop"/>
    <x v="4"/>
  </r>
  <r>
    <s v="Banspi"/>
    <x v="20"/>
  </r>
  <r>
    <s v="Billu's Hut"/>
    <x v="3"/>
  </r>
  <r>
    <s v="Green Chick Chop"/>
    <x v="10"/>
  </r>
  <r>
    <s v="Liter Basar"/>
    <x v="13"/>
  </r>
  <r>
    <s v="Quality Cake Shop"/>
    <x v="11"/>
  </r>
  <r>
    <s v="Green Chick Chop"/>
    <x v="13"/>
  </r>
  <r>
    <s v="Home Kitchen"/>
    <x v="0"/>
  </r>
  <r>
    <s v="Bikaner Misthan"/>
    <x v="6"/>
  </r>
  <r>
    <s v="Flirty Momo's"/>
    <x v="10"/>
  </r>
  <r>
    <s v="34, Chowringhee Lane"/>
    <x v="9"/>
  </r>
  <r>
    <s v="The AB's Kitchen"/>
    <x v="0"/>
  </r>
  <r>
    <s v="Baba Chaap Wala"/>
    <x v="0"/>
  </r>
  <r>
    <s v="Ramu Ka Dhaba"/>
    <x v="0"/>
  </r>
  <r>
    <s v="Shree Nandhini Cafe"/>
    <x v="15"/>
  </r>
  <r>
    <s v="Shubham"/>
    <x v="6"/>
  </r>
  <r>
    <s v="Raju Vaishnav Dhaba"/>
    <x v="11"/>
  </r>
  <r>
    <s v="The Yellow Chef"/>
    <x v="21"/>
  </r>
  <r>
    <s v="A Lot Like Cake"/>
    <x v="13"/>
  </r>
  <r>
    <s v="Green Chick Chop"/>
    <x v="11"/>
  </r>
  <r>
    <s v="Wow! Momo"/>
    <x v="17"/>
  </r>
  <r>
    <s v="Bobby Veg Corner"/>
    <x v="20"/>
  </r>
  <r>
    <s v="deliKitchen"/>
    <x v="0"/>
  </r>
  <r>
    <s v="Green Chick Chop"/>
    <x v="0"/>
  </r>
  <r>
    <s v="Karma Cafe &amp; Lounge"/>
    <x v="0"/>
  </r>
  <r>
    <s v="Desi Jugaad"/>
    <x v="11"/>
  </r>
  <r>
    <s v="Green Chick Chop"/>
    <x v="13"/>
  </r>
  <r>
    <s v="Friends Shawarma"/>
    <x v="9"/>
  </r>
  <r>
    <s v="Moroca"/>
    <x v="11"/>
  </r>
  <r>
    <s v="Green Chick Chop"/>
    <x v="7"/>
  </r>
  <r>
    <s v="Wrapss"/>
    <x v="29"/>
  </r>
  <r>
    <s v="All Things Yummy"/>
    <x v="5"/>
  </r>
  <r>
    <s v="Green Chick Chop"/>
    <x v="0"/>
  </r>
  <r>
    <s v="Wake 'n' Bake Cafe"/>
    <x v="19"/>
  </r>
  <r>
    <s v="34, Chowringhee Lane"/>
    <x v="4"/>
  </r>
  <r>
    <s v="Cafe Gainz"/>
    <x v="9"/>
  </r>
  <r>
    <s v="Comesum"/>
    <x v="28"/>
  </r>
  <r>
    <s v="Pizza Hub"/>
    <x v="0"/>
  </r>
  <r>
    <s v="South Cafe"/>
    <x v="9"/>
  </r>
  <r>
    <s v="Chicken Mughlai"/>
    <x v="10"/>
  </r>
  <r>
    <s v="Let's Meet Up"/>
    <x v="11"/>
  </r>
  <r>
    <s v="Sandwichai"/>
    <x v="15"/>
  </r>
  <r>
    <s v="Paranthas 21"/>
    <x v="15"/>
  </r>
  <r>
    <s v="Wow! Momo"/>
    <x v="11"/>
  </r>
  <r>
    <s v="Hyderabad Spl. Chicken Biryani Point"/>
    <x v="10"/>
  </r>
  <r>
    <s v="Pehalwan Da Hotel"/>
    <x v="13"/>
  </r>
  <r>
    <s v="Om Sai Dosa Corner"/>
    <x v="20"/>
  </r>
  <r>
    <s v="Green Chick Chop"/>
    <x v="15"/>
  </r>
  <r>
    <s v="Green Chick Chop"/>
    <x v="15"/>
  </r>
  <r>
    <s v="The Pirates Of China Town"/>
    <x v="11"/>
  </r>
  <r>
    <s v="Brothers' Bakery"/>
    <x v="20"/>
  </r>
  <r>
    <s v="Cafe Youth"/>
    <x v="0"/>
  </r>
  <r>
    <s v="Cafe Brewbug"/>
    <x v="0"/>
  </r>
  <r>
    <s v="34, Chowringhee Lane"/>
    <x v="6"/>
  </r>
  <r>
    <s v="Polka Pastry &amp; Snack Bar"/>
    <x v="11"/>
  </r>
  <r>
    <s v="Punjab Sweet Corner"/>
    <x v="15"/>
  </r>
  <r>
    <s v="Khanna's Hot Pizza"/>
    <x v="0"/>
  </r>
  <r>
    <s v="Chatorey Chacha"/>
    <x v="15"/>
  </r>
  <r>
    <s v="Rita Chinese Food"/>
    <x v="13"/>
  </r>
  <r>
    <s v="Angels in my Kitchen"/>
    <x v="9"/>
  </r>
  <r>
    <s v="Comesum"/>
    <x v="29"/>
  </r>
  <r>
    <s v="Cafe CoffeeCo"/>
    <x v="4"/>
  </r>
  <r>
    <s v="Krispy Kreme"/>
    <x v="19"/>
  </r>
  <r>
    <s v="Green Chick Chop"/>
    <x v="11"/>
  </r>
  <r>
    <s v="Khansama"/>
    <x v="15"/>
  </r>
  <r>
    <s v="Wow! Momo"/>
    <x v="13"/>
  </r>
  <r>
    <s v="Uncle's Kabab Point"/>
    <x v="4"/>
  </r>
  <r>
    <s v="Zaika"/>
    <x v="6"/>
  </r>
  <r>
    <s v="Pinkom's Bar-Be-Que"/>
    <x v="11"/>
  </r>
  <r>
    <s v="Wrapss"/>
    <x v="9"/>
  </r>
  <r>
    <s v="The Grill Point"/>
    <x v="10"/>
  </r>
  <r>
    <s v="Green Chick Chop"/>
    <x v="20"/>
  </r>
  <r>
    <s v="Evergreen Food Corner"/>
    <x v="0"/>
  </r>
  <r>
    <s v="Green Chick Chop"/>
    <x v="0"/>
  </r>
  <r>
    <s v="KGN Chicken Corner"/>
    <x v="0"/>
  </r>
  <r>
    <s v="Polka Pastry &amp; Snack Bar"/>
    <x v="4"/>
  </r>
  <r>
    <s v="Food Nursary"/>
    <x v="27"/>
  </r>
  <r>
    <s v="Blue Tokai Coffee Roasters"/>
    <x v="2"/>
  </r>
  <r>
    <s v="New Anand Sagar"/>
    <x v="27"/>
  </r>
  <r>
    <s v="Pizza Hub"/>
    <x v="0"/>
  </r>
  <r>
    <s v="La Chocoallure"/>
    <x v="20"/>
  </r>
  <r>
    <s v="Mother Dairy Ice Cream"/>
    <x v="9"/>
  </r>
  <r>
    <s v="Riyaz Chicken Corner"/>
    <x v="4"/>
  </r>
  <r>
    <s v="Sant Sweets"/>
    <x v="9"/>
  </r>
  <r>
    <s v="Classic"/>
    <x v="19"/>
  </r>
  <r>
    <s v="GO CHATZ With Breadz"/>
    <x v="0"/>
  </r>
  <r>
    <s v="Twenty Four Seven"/>
    <x v="13"/>
  </r>
  <r>
    <s v="Open Oven"/>
    <x v="4"/>
  </r>
  <r>
    <s v="Freakin Beans"/>
    <x v="21"/>
  </r>
  <r>
    <s v="Mr. Baker's"/>
    <x v="0"/>
  </r>
  <r>
    <s v="Saraswati Food Corner"/>
    <x v="0"/>
  </r>
  <r>
    <s v="34, Chowringhee Lane"/>
    <x v="11"/>
  </r>
  <r>
    <s v="Darjeeling Momos"/>
    <x v="20"/>
  </r>
  <r>
    <s v="Inam Muradabadi"/>
    <x v="0"/>
  </r>
  <r>
    <s v="Asli Alam Muradabadi Biryani Centre"/>
    <x v="27"/>
  </r>
  <r>
    <s v="Grand Madras Cafe"/>
    <x v="20"/>
  </r>
  <r>
    <s v="Cakes &amp; Bakes"/>
    <x v="11"/>
  </r>
  <r>
    <s v="Vijay South Indian Food"/>
    <x v="0"/>
  </r>
  <r>
    <s v="Chatkaara Point"/>
    <x v="20"/>
  </r>
  <r>
    <s v="Grover Sweets"/>
    <x v="0"/>
  </r>
  <r>
    <s v="Kutty's South Indian Cafe"/>
    <x v="4"/>
  </r>
  <r>
    <s v="Red Chillies"/>
    <x v="15"/>
  </r>
  <r>
    <s v="For God's Cake"/>
    <x v="3"/>
  </r>
  <r>
    <s v="Suresh Fast Food"/>
    <x v="21"/>
  </r>
  <r>
    <s v="Snacks and More"/>
    <x v="0"/>
  </r>
  <r>
    <s v="New Bengal Sweets"/>
    <x v="13"/>
  </r>
  <r>
    <s v="Cakes &amp; Bakes"/>
    <x v="20"/>
  </r>
  <r>
    <s v="The Great Indian Food Truck"/>
    <x v="10"/>
  </r>
  <r>
    <s v="Chowringhee"/>
    <x v="7"/>
  </r>
  <r>
    <s v="Cones &amp; Curries"/>
    <x v="21"/>
  </r>
  <r>
    <s v="Ambersari Dhaba"/>
    <x v="4"/>
  </r>
  <r>
    <s v="Chick Chicken House"/>
    <x v="0"/>
  </r>
  <r>
    <s v="Vero Gusto"/>
    <x v="14"/>
  </r>
  <r>
    <s v="Sanju Cool &amp; Hot Hut"/>
    <x v="27"/>
  </r>
  <r>
    <s v="Lasha Chinese Food"/>
    <x v="0"/>
  </r>
  <r>
    <s v="Chillax Cafe And Bistro"/>
    <x v="0"/>
  </r>
  <r>
    <s v="South Indian Corner"/>
    <x v="9"/>
  </r>
  <r>
    <s v="Brij Ki Rasoi"/>
    <x v="0"/>
  </r>
  <r>
    <s v="Chowringhee"/>
    <x v="0"/>
  </r>
  <r>
    <s v="Al-Taj Shamim Chicken Point"/>
    <x v="0"/>
  </r>
  <r>
    <s v="Nishtha"/>
    <x v="15"/>
  </r>
  <r>
    <s v="Sandwiches 'N' More"/>
    <x v="0"/>
  </r>
  <r>
    <s v="Panchwati Rasoi"/>
    <x v="5"/>
  </r>
  <r>
    <s v="Prince Chaat Corner"/>
    <x v="21"/>
  </r>
  <r>
    <s v="Nirula's Ice Cream"/>
    <x v="7"/>
  </r>
  <r>
    <s v="Shree Meenakshi Dosai"/>
    <x v="20"/>
  </r>
  <r>
    <s v="Muffins"/>
    <x v="31"/>
  </r>
  <r>
    <s v="Aggarwal Bikaneri Sweets"/>
    <x v="20"/>
  </r>
  <r>
    <s v="Kwality Sweets &amp; Restaurant"/>
    <x v="20"/>
  </r>
  <r>
    <s v="Shiv Tikki Wala"/>
    <x v="5"/>
  </r>
  <r>
    <s v="Fast Trax"/>
    <x v="11"/>
  </r>
  <r>
    <s v="Pizza Corner"/>
    <x v="0"/>
  </r>
  <r>
    <s v="Nine 2 Nine Snacks &amp; Restaurant"/>
    <x v="20"/>
  </r>
  <r>
    <s v="Sweet Toof Designer Cakes"/>
    <x v="13"/>
  </r>
  <r>
    <s v="Shiv Bhojnalaya"/>
    <x v="27"/>
  </r>
  <r>
    <s v="Shawarma King's"/>
    <x v="13"/>
  </r>
  <r>
    <s v="SFC"/>
    <x v="27"/>
  </r>
  <r>
    <s v="Cafe Corner"/>
    <x v="0"/>
  </r>
  <r>
    <s v="South Indian Hut"/>
    <x v="0"/>
  </r>
  <r>
    <s v="Tibb's Frankie"/>
    <x v="13"/>
  </r>
  <r>
    <s v="Open Oven"/>
    <x v="4"/>
  </r>
  <r>
    <s v="Snack Bar"/>
    <x v="10"/>
  </r>
  <r>
    <s v="Roll n Roast"/>
    <x v="15"/>
  </r>
  <r>
    <s v="Huddle Cafe"/>
    <x v="4"/>
  </r>
  <r>
    <s v="Kathi Roll Corner 44"/>
    <x v="13"/>
  </r>
  <r>
    <s v="Frozen Pan"/>
    <x v="3"/>
  </r>
  <r>
    <s v="Keventers"/>
    <x v="9"/>
  </r>
  <r>
    <s v="Aviram's Chinese Kitchen"/>
    <x v="6"/>
  </r>
  <r>
    <s v="Amar Bakery"/>
    <x v="15"/>
  </r>
  <r>
    <s v="Bobby Tikki Wala"/>
    <x v="10"/>
  </r>
  <r>
    <s v="Chawla's The Cake Room"/>
    <x v="4"/>
  </r>
  <r>
    <s v="Vegie Kitchen"/>
    <x v="13"/>
  </r>
  <r>
    <s v="Food Point and Sweets Corner"/>
    <x v="0"/>
  </r>
  <r>
    <s v="New Vishal Corner"/>
    <x v="13"/>
  </r>
  <r>
    <s v="Shree Durga Dosa"/>
    <x v="6"/>
  </r>
  <r>
    <s v="Chakhna Food Point"/>
    <x v="20"/>
  </r>
  <r>
    <s v="Nirula's Ice Cream"/>
    <x v="20"/>
  </r>
  <r>
    <s v="Gaurav Pastry Palace"/>
    <x v="7"/>
  </r>
  <r>
    <s v="Chocochill"/>
    <x v="0"/>
  </r>
  <r>
    <s v="Chowringhee"/>
    <x v="9"/>
  </r>
  <r>
    <s v="Hangout - A House Of Kathis"/>
    <x v="21"/>
  </r>
  <r>
    <s v="Raw Creams"/>
    <x v="1"/>
  </r>
  <r>
    <s v="Gelato Vinto"/>
    <x v="15"/>
  </r>
  <r>
    <s v="De Cafepedia"/>
    <x v="9"/>
  </r>
  <r>
    <s v="Sea Lord"/>
    <x v="0"/>
  </r>
  <r>
    <s v="Fun Bytes"/>
    <x v="28"/>
  </r>
  <r>
    <s v="Punjabi Jaika"/>
    <x v="15"/>
  </r>
  <r>
    <s v="Cheffron Bakery"/>
    <x v="0"/>
  </r>
  <r>
    <s v="Al Mughal"/>
    <x v="0"/>
  </r>
  <r>
    <s v="PIE"/>
    <x v="0"/>
  </r>
  <r>
    <s v="Alam Muradabadi Chicken Biryani"/>
    <x v="10"/>
  </r>
  <r>
    <s v="Ice Pan Creamery"/>
    <x v="12"/>
  </r>
  <r>
    <s v="Papa Buns"/>
    <x v="7"/>
  </r>
  <r>
    <s v="Fast Trax"/>
    <x v="4"/>
  </r>
  <r>
    <s v="Punjabi Shahi Chicken Soup"/>
    <x v="0"/>
  </r>
  <r>
    <s v="Pizza Station"/>
    <x v="0"/>
  </r>
  <r>
    <s v="Shri Bikaner Sweets"/>
    <x v="20"/>
  </r>
  <r>
    <s v="From The Kitchen of Mala Bindra"/>
    <x v="13"/>
  </r>
  <r>
    <s v="Tibb's Frankie"/>
    <x v="11"/>
  </r>
  <r>
    <s v="The Foodie Cafe"/>
    <x v="4"/>
  </r>
  <r>
    <s v="Kesariya Sweets"/>
    <x v="0"/>
  </r>
  <r>
    <s v="Open Oven"/>
    <x v="4"/>
  </r>
  <r>
    <s v="Cafe Tandoor"/>
    <x v="0"/>
  </r>
  <r>
    <s v="The China Town"/>
    <x v="0"/>
  </r>
  <r>
    <s v="New Arjun Bombay Pav Bhaji"/>
    <x v="5"/>
  </r>
  <r>
    <s v="The Metro Fast Food"/>
    <x v="17"/>
  </r>
  <r>
    <s v="Chinese Food"/>
    <x v="20"/>
  </r>
  <r>
    <s v="Aggarwal Sweets"/>
    <x v="20"/>
  </r>
  <r>
    <s v="Mahavir Sweets"/>
    <x v="0"/>
  </r>
  <r>
    <s v="Bharat Sweets"/>
    <x v="9"/>
  </r>
  <r>
    <s v="Parashar's"/>
    <x v="20"/>
  </r>
  <r>
    <s v="South Indian Cafe"/>
    <x v="6"/>
  </r>
  <r>
    <s v="Jhakkas"/>
    <x v="9"/>
  </r>
  <r>
    <s v="Alfa Kathi Rolls"/>
    <x v="17"/>
  </r>
  <r>
    <s v="Turban Tadka"/>
    <x v="0"/>
  </r>
  <r>
    <s v="Nirula's Ice Cream"/>
    <x v="10"/>
  </r>
  <r>
    <s v="Shree Sai Bhog"/>
    <x v="0"/>
  </r>
  <r>
    <s v="1990's"/>
    <x v="15"/>
  </r>
  <r>
    <s v="Saravana South Indian Hut"/>
    <x v="11"/>
  </r>
  <r>
    <s v="Meghraj Food Court"/>
    <x v="10"/>
  </r>
  <r>
    <s v="Bharat Sweets"/>
    <x v="9"/>
  </r>
  <r>
    <s v="Vaishno Bhojanalaya"/>
    <x v="0"/>
  </r>
  <r>
    <s v="Keventers"/>
    <x v="9"/>
  </r>
  <r>
    <s v="Bikaner Sweets"/>
    <x v="27"/>
  </r>
  <r>
    <s v="34 Parkstreet Lane"/>
    <x v="11"/>
  </r>
  <r>
    <s v="Nirula's Ice Cream"/>
    <x v="11"/>
  </r>
  <r>
    <s v="Sugandh Corner"/>
    <x v="0"/>
  </r>
  <r>
    <s v="All Day 99"/>
    <x v="0"/>
  </r>
  <r>
    <s v="Lazeez Zaika"/>
    <x v="0"/>
  </r>
  <r>
    <s v="Sree Krishna Udupi"/>
    <x v="0"/>
  </r>
  <r>
    <s v="Nirula's Ice Cream"/>
    <x v="10"/>
  </r>
  <r>
    <s v="Aditya's Kulcha Express"/>
    <x v="15"/>
  </r>
  <r>
    <s v="Bakerz Lodge"/>
    <x v="14"/>
  </r>
  <r>
    <s v="Otik Cake Shop"/>
    <x v="5"/>
  </r>
  <r>
    <s v="SardarBuksh Coffee &amp; Co."/>
    <x v="7"/>
  </r>
  <r>
    <s v="Pastry Place"/>
    <x v="0"/>
  </r>
  <r>
    <s v="Khalsa Chicken Corner"/>
    <x v="0"/>
  </r>
  <r>
    <s v="Khatey Raho"/>
    <x v="15"/>
  </r>
  <r>
    <s v="Shepherd's"/>
    <x v="13"/>
  </r>
  <r>
    <s v="Diet Dabba"/>
    <x v="21"/>
  </r>
  <r>
    <s v="The Wrap Factory"/>
    <x v="7"/>
  </r>
  <r>
    <s v="New Anna Ka Dosa"/>
    <x v="0"/>
  </r>
  <r>
    <s v="Mr. Bake"/>
    <x v="0"/>
  </r>
  <r>
    <s v="Lahorian's Sweets &amp; Bakers"/>
    <x v="20"/>
  </r>
  <r>
    <s v="Roll Club"/>
    <x v="11"/>
  </r>
  <r>
    <s v="Rajshree"/>
    <x v="13"/>
  </r>
  <r>
    <s v="Gelato Vinto"/>
    <x v="6"/>
  </r>
  <r>
    <s v="Southern Welcome Restaurant"/>
    <x v="6"/>
  </r>
  <r>
    <s v="New Durga Corner"/>
    <x v="11"/>
  </r>
  <r>
    <s v="Deli Cake Cafe"/>
    <x v="4"/>
  </r>
  <r>
    <s v="Gopala"/>
    <x v="20"/>
  </r>
  <r>
    <s v="Frosty Rollies"/>
    <x v="19"/>
  </r>
  <r>
    <s v="Chinese Delight"/>
    <x v="0"/>
  </r>
  <r>
    <s v="Sardar Ji Punjabi Jayeka"/>
    <x v="20"/>
  </r>
  <r>
    <s v="Gopala"/>
    <x v="15"/>
  </r>
  <r>
    <s v="FFC Restaurant"/>
    <x v="0"/>
  </r>
  <r>
    <s v="Bake Club"/>
    <x v="11"/>
  </r>
  <r>
    <s v="Open Oven"/>
    <x v="21"/>
  </r>
  <r>
    <s v="Amma Mess"/>
    <x v="4"/>
  </r>
  <r>
    <s v="Bhagwan Sweets"/>
    <x v="27"/>
  </r>
  <r>
    <s v="China Town"/>
    <x v="20"/>
  </r>
  <r>
    <s v="Gopala"/>
    <x v="15"/>
  </r>
  <r>
    <s v="Bake My Day"/>
    <x v="0"/>
  </r>
  <r>
    <s v="Gopala"/>
    <x v="10"/>
  </r>
  <r>
    <s v="Swiss Softy"/>
    <x v="3"/>
  </r>
  <r>
    <s v="The Bubble Tea"/>
    <x v="9"/>
  </r>
  <r>
    <s v="Yum Yum"/>
    <x v="0"/>
  </r>
  <r>
    <s v="Nirula's Ice Cream"/>
    <x v="0"/>
  </r>
  <r>
    <s v="Stuffed Kathi Roll"/>
    <x v="0"/>
  </r>
  <r>
    <s v="Bikaner Sweets"/>
    <x v="0"/>
  </r>
  <r>
    <s v="Shawarma Wala"/>
    <x v="28"/>
  </r>
  <r>
    <s v="Raj South Indian Food"/>
    <x v="10"/>
  </r>
  <r>
    <s v="Shawarma King's"/>
    <x v="21"/>
  </r>
  <r>
    <s v="Chatore"/>
    <x v="7"/>
  </r>
  <r>
    <s v="7 Stick"/>
    <x v="27"/>
  </r>
  <r>
    <s v="Roll Club"/>
    <x v="6"/>
  </r>
  <r>
    <s v="Shama Muradabadi"/>
    <x v="0"/>
  </r>
  <r>
    <s v="Gopala"/>
    <x v="5"/>
  </r>
  <r>
    <s v="New Madras Cafe"/>
    <x v="27"/>
  </r>
  <r>
    <s v="Pasta Hub"/>
    <x v="13"/>
  </r>
  <r>
    <s v="Snack Junction"/>
    <x v="10"/>
  </r>
  <r>
    <s v="Tipu Sultan Chicken Point"/>
    <x v="11"/>
  </r>
  <r>
    <s v="The Taste"/>
    <x v="10"/>
  </r>
  <r>
    <s v="Supreme Bakery"/>
    <x v="3"/>
  </r>
  <r>
    <s v="The Grill Cafe"/>
    <x v="4"/>
  </r>
  <r>
    <s v="Chaap Point"/>
    <x v="11"/>
  </r>
  <r>
    <s v="Cake Palace"/>
    <x v="5"/>
  </r>
  <r>
    <s v="Aggarwal Sweets"/>
    <x v="6"/>
  </r>
  <r>
    <s v="Mama Tao"/>
    <x v="0"/>
  </r>
  <r>
    <s v="Garden Hut"/>
    <x v="13"/>
  </r>
  <r>
    <s v="RR China Tawun"/>
    <x v="0"/>
  </r>
  <r>
    <s v="Hot &amp; Pot"/>
    <x v="0"/>
  </r>
  <r>
    <s v="Chill House Kafe"/>
    <x v="0"/>
  </r>
  <r>
    <s v="Just Kababs"/>
    <x v="4"/>
  </r>
  <r>
    <s v="Bake Bite"/>
    <x v="0"/>
  </r>
  <r>
    <s v="Annapurna Restaurant"/>
    <x v="28"/>
  </r>
  <r>
    <s v="Krishan Sweets"/>
    <x v="0"/>
  </r>
  <r>
    <s v="Pizza Treat"/>
    <x v="10"/>
  </r>
  <r>
    <s v="Sayyam"/>
    <x v="6"/>
  </r>
  <r>
    <s v="Utsav"/>
    <x v="9"/>
  </r>
  <r>
    <s v="Hungerzz Grill"/>
    <x v="10"/>
  </r>
  <r>
    <s v="Marathi Katta"/>
    <x v="6"/>
  </r>
  <r>
    <s v="Anupam Sweets"/>
    <x v="17"/>
  </r>
  <r>
    <s v="New Madras Cafe"/>
    <x v="0"/>
  </r>
  <r>
    <s v="Pizza Hub"/>
    <x v="0"/>
  </r>
  <r>
    <s v="Bikaner Sweets &amp; Restaurant"/>
    <x v="0"/>
  </r>
  <r>
    <s v="Chinese Sigdi"/>
    <x v="10"/>
  </r>
  <r>
    <s v="Taste Drive"/>
    <x v="4"/>
  </r>
  <r>
    <s v="Al Changezi"/>
    <x v="0"/>
  </r>
  <r>
    <s v="Letz Roll"/>
    <x v="7"/>
  </r>
  <r>
    <s v="KTS"/>
    <x v="15"/>
  </r>
  <r>
    <s v="Cent Percent The Pastry Shop"/>
    <x v="7"/>
  </r>
  <r>
    <s v="Papa Buns"/>
    <x v="0"/>
  </r>
  <r>
    <s v="The Chocolate Haven"/>
    <x v="7"/>
  </r>
  <r>
    <s v="Gopala"/>
    <x v="11"/>
  </r>
  <r>
    <s v="Nirula's Ice Cream"/>
    <x v="10"/>
  </r>
  <r>
    <s v="Kashmiri Wazwan"/>
    <x v="0"/>
  </r>
  <r>
    <s v="Roll Club"/>
    <x v="15"/>
  </r>
  <r>
    <s v="Shashi's China Wok"/>
    <x v="0"/>
  </r>
  <r>
    <s v="Bake Club"/>
    <x v="13"/>
  </r>
  <r>
    <s v="Shree Durga Dosa"/>
    <x v="4"/>
  </r>
  <r>
    <s v="Madras Cafe"/>
    <x v="4"/>
  </r>
  <r>
    <s v="Aap Ki Rasoi Ghar"/>
    <x v="10"/>
  </r>
  <r>
    <s v="Da Pizza Pind"/>
    <x v="11"/>
  </r>
  <r>
    <s v="Today Pizza"/>
    <x v="0"/>
  </r>
  <r>
    <s v="Chinese Chatorey Xpress"/>
    <x v="0"/>
  </r>
  <r>
    <s v="Green Tea Fanatics"/>
    <x v="4"/>
  </r>
  <r>
    <s v="South Indian Hut"/>
    <x v="4"/>
  </r>
  <r>
    <s v="Popular Chicken"/>
    <x v="10"/>
  </r>
  <r>
    <s v="Itäó»s Sinful"/>
    <x v="9"/>
  </r>
  <r>
    <s v="Zayaka"/>
    <x v="27"/>
  </r>
  <r>
    <s v="Cafe Coffee Day"/>
    <x v="9"/>
  </r>
  <r>
    <s v="Pudding &amp; Pie"/>
    <x v="4"/>
  </r>
  <r>
    <s v="Veer Jee Restaurant"/>
    <x v="13"/>
  </r>
  <r>
    <s v="Muradabadi Shahi Biryani &amp; Chicken Corner"/>
    <x v="17"/>
  </r>
  <r>
    <s v="Cafe Coffee Day"/>
    <x v="17"/>
  </r>
  <r>
    <s v="Moolchand's"/>
    <x v="15"/>
  </r>
  <r>
    <s v="Hornbill"/>
    <x v="13"/>
  </r>
  <r>
    <s v="Bobby Dhaba &amp; Caterers"/>
    <x v="13"/>
  </r>
  <r>
    <s v="Halal Pizza Fun"/>
    <x v="13"/>
  </r>
  <r>
    <s v="Cafe Coffee Day"/>
    <x v="0"/>
  </r>
  <r>
    <s v="Cafe Coffee Day"/>
    <x v="6"/>
  </r>
  <r>
    <s v="Cafe Coffee Day"/>
    <x v="7"/>
  </r>
  <r>
    <s v="Cafe Coffee Day"/>
    <x v="20"/>
  </r>
  <r>
    <s v="Apsara Restaurant"/>
    <x v="6"/>
  </r>
  <r>
    <s v="Pavitra Bakers"/>
    <x v="11"/>
  </r>
  <r>
    <s v="WTF - What's the Food?"/>
    <x v="9"/>
  </r>
  <r>
    <s v="Wah Ji Wah"/>
    <x v="30"/>
  </r>
  <r>
    <s v="Cafe Coffee Day"/>
    <x v="15"/>
  </r>
  <r>
    <s v="Fatafat Fast Food"/>
    <x v="15"/>
  </r>
  <r>
    <s v="The Sugar Therapy"/>
    <x v="4"/>
  </r>
  <r>
    <s v="Cafe Coffee Day"/>
    <x v="10"/>
  </r>
  <r>
    <s v="Chattisgarh Bhawan"/>
    <x v="6"/>
  </r>
  <r>
    <s v="Evergreen Sweet House"/>
    <x v="9"/>
  </r>
  <r>
    <s v="Amritsar Juction"/>
    <x v="13"/>
  </r>
  <r>
    <s v="Bawarchi"/>
    <x v="15"/>
  </r>
  <r>
    <s v="Wah G Wah"/>
    <x v="0"/>
  </r>
  <r>
    <s v="Cafe Coffee Day"/>
    <x v="11"/>
  </r>
  <r>
    <s v="Chinese Hut"/>
    <x v="11"/>
  </r>
  <r>
    <s v="Cafe Coffee Day"/>
    <x v="27"/>
  </r>
  <r>
    <s v="Wah Ji Wah"/>
    <x v="20"/>
  </r>
  <r>
    <s v="Aashirwad"/>
    <x v="11"/>
  </r>
  <r>
    <s v="Cafe Coffee Day"/>
    <x v="26"/>
  </r>
  <r>
    <s v="Madras Cafe"/>
    <x v="6"/>
  </r>
  <r>
    <s v="Cafe Coffee Day"/>
    <x v="17"/>
  </r>
  <r>
    <s v="Cafe Coffee Day"/>
    <x v="27"/>
  </r>
  <r>
    <s v="The Addictions"/>
    <x v="17"/>
  </r>
  <r>
    <s v="Tandoori Theka"/>
    <x v="0"/>
  </r>
  <r>
    <s v="Cafe Coffee Day"/>
    <x v="17"/>
  </r>
  <r>
    <s v="Cafe Coffee Day"/>
    <x v="0"/>
  </r>
  <r>
    <s v="Odisha"/>
    <x v="13"/>
  </r>
  <r>
    <s v="Cafe Coffee Day"/>
    <x v="10"/>
  </r>
  <r>
    <s v="Cafe Coffee Day"/>
    <x v="4"/>
  </r>
  <r>
    <s v="Papa Pizza"/>
    <x v="9"/>
  </r>
  <r>
    <s v="Garden Chef"/>
    <x v="10"/>
  </r>
  <r>
    <s v="Sab Ki Khatir"/>
    <x v="21"/>
  </r>
  <r>
    <s v="Chinese Hut"/>
    <x v="20"/>
  </r>
  <r>
    <s v="WTF - Wraps Toast Fries"/>
    <x v="11"/>
  </r>
  <r>
    <s v="Kitchen King"/>
    <x v="17"/>
  </r>
  <r>
    <s v="Cafe Coffee Day"/>
    <x v="13"/>
  </r>
  <r>
    <s v="Pudding &amp; Pie"/>
    <x v="13"/>
  </r>
  <r>
    <s v="Neha's Treat"/>
    <x v="20"/>
  </r>
  <r>
    <s v="Southy"/>
    <x v="13"/>
  </r>
  <r>
    <s v="Chinese Hut"/>
    <x v="27"/>
  </r>
  <r>
    <s v="Cafe Coffee Day"/>
    <x v="20"/>
  </r>
  <r>
    <s v="Cafe Coffee Day"/>
    <x v="24"/>
  </r>
  <r>
    <s v="Tandoori Tadka"/>
    <x v="15"/>
  </r>
  <r>
    <s v="27 China Street"/>
    <x v="4"/>
  </r>
  <r>
    <s v="Nakshatra Punjabi Rasoi"/>
    <x v="15"/>
  </r>
  <r>
    <s v="Sona Restaurant"/>
    <x v="11"/>
  </r>
  <r>
    <s v="Mithapur"/>
    <x v="4"/>
  </r>
  <r>
    <s v="Cafe Coffee Day"/>
    <x v="0"/>
  </r>
  <r>
    <s v="Cafe Coffee Day"/>
    <x v="20"/>
  </r>
  <r>
    <s v="Cafe Coffee Day"/>
    <x v="10"/>
  </r>
  <r>
    <s v="Stop My Starvation"/>
    <x v="1"/>
  </r>
  <r>
    <s v="Pindi's Kitchen"/>
    <x v="15"/>
  </r>
  <r>
    <s v="Cafe Coffee Day"/>
    <x v="13"/>
  </r>
  <r>
    <s v="Cafe Coffee Day"/>
    <x v="15"/>
  </r>
  <r>
    <s v="Dawat"/>
    <x v="20"/>
  </r>
  <r>
    <s v="Rooftop Restaurant"/>
    <x v="0"/>
  </r>
  <r>
    <s v="Pudding &amp; Pie"/>
    <x v="13"/>
  </r>
  <r>
    <s v="Sardar Ji Take Away &amp; Caterers"/>
    <x v="0"/>
  </r>
  <r>
    <s v="Southy"/>
    <x v="28"/>
  </r>
  <r>
    <s v="Hyderabadi &amp; Muradabadi Chicken Corner"/>
    <x v="0"/>
  </r>
  <r>
    <s v="Pudding &amp; Pie"/>
    <x v="6"/>
  </r>
  <r>
    <s v="Aayana Foods"/>
    <x v="13"/>
  </r>
  <r>
    <s v="Alag Khana Khazana"/>
    <x v="20"/>
  </r>
  <r>
    <s v="The Night Owl"/>
    <x v="0"/>
  </r>
  <r>
    <s v="Garden Hut"/>
    <x v="6"/>
  </r>
  <r>
    <s v="Wah Ji Wah"/>
    <x v="21"/>
  </r>
  <r>
    <s v="Kabul Restaurant"/>
    <x v="27"/>
  </r>
  <r>
    <s v="Cafe Coffee Day"/>
    <x v="13"/>
  </r>
  <r>
    <s v="Chinese King"/>
    <x v="28"/>
  </r>
  <r>
    <s v="Shanu's Food Shop"/>
    <x v="27"/>
  </r>
  <r>
    <s v="Cafe Coffee Day"/>
    <x v="6"/>
  </r>
  <r>
    <s v="Cafe Coffee Day"/>
    <x v="28"/>
  </r>
  <r>
    <s v="Veggie-Licious"/>
    <x v="7"/>
  </r>
  <r>
    <s v="Bhimsain's Bengali Sweet House"/>
    <x v="20"/>
  </r>
  <r>
    <s v="Biryaniwala"/>
    <x v="17"/>
  </r>
  <r>
    <s v="Jalsa"/>
    <x v="6"/>
  </r>
  <r>
    <s v="The Bake Studio"/>
    <x v="13"/>
  </r>
  <r>
    <s v="Pizza Diet"/>
    <x v="27"/>
  </r>
  <r>
    <s v="Pizza Diet"/>
    <x v="6"/>
  </r>
  <r>
    <s v="Vijay Eating Point"/>
    <x v="20"/>
  </r>
  <r>
    <s v="Cafe Coffee Day"/>
    <x v="6"/>
  </r>
  <r>
    <s v="Hot Stuff"/>
    <x v="15"/>
  </r>
  <r>
    <s v="Georgia Dakota"/>
    <x v="7"/>
  </r>
  <r>
    <s v="Cafe Coffee Day"/>
    <x v="4"/>
  </r>
  <r>
    <s v="Mad Over Donuts"/>
    <x v="5"/>
  </r>
  <r>
    <s v="Muradabadi Shahi Biryani &amp; Chicken Corner"/>
    <x v="15"/>
  </r>
  <r>
    <s v="Bangla Sweets"/>
    <x v="15"/>
  </r>
  <r>
    <s v="Shanu's Chicken Planet"/>
    <x v="11"/>
  </r>
  <r>
    <s v="The Host"/>
    <x v="6"/>
  </r>
  <r>
    <s v="Halal Pizza 'n' Joy"/>
    <x v="0"/>
  </r>
  <r>
    <s v="Vinayak Restaurant"/>
    <x v="6"/>
  </r>
  <r>
    <s v="Cafe Coffee Day"/>
    <x v="10"/>
  </r>
  <r>
    <s v="Garam Masala Food Corner"/>
    <x v="15"/>
  </r>
  <r>
    <s v="Bikanervala"/>
    <x v="4"/>
  </r>
  <r>
    <s v="Cafe Coffee Day"/>
    <x v="27"/>
  </r>
  <r>
    <s v="Cafe Coffee Day"/>
    <x v="4"/>
  </r>
  <r>
    <s v="The Night Owl"/>
    <x v="27"/>
  </r>
  <r>
    <s v="Manipur Food Stall"/>
    <x v="7"/>
  </r>
  <r>
    <s v="Wah Ji Wah"/>
    <x v="28"/>
  </r>
  <r>
    <s v="ANF Kitchen Express"/>
    <x v="9"/>
  </r>
  <r>
    <s v="Ananda Food Express"/>
    <x v="11"/>
  </r>
  <r>
    <s v="Cafe Coffee Day"/>
    <x v="0"/>
  </r>
  <r>
    <s v="Food Army"/>
    <x v="24"/>
  </r>
  <r>
    <s v="Cafe Coffee Day"/>
    <x v="13"/>
  </r>
  <r>
    <s v="Cafe Coffee Day"/>
    <x v="9"/>
  </r>
  <r>
    <s v="Papa Veg Chinese Food"/>
    <x v="5"/>
  </r>
  <r>
    <s v="Roadside Cafe"/>
    <x v="27"/>
  </r>
  <r>
    <s v="Safdarjung Club"/>
    <x v="0"/>
  </r>
  <r>
    <s v="Wah G Wah"/>
    <x v="17"/>
  </r>
  <r>
    <s v="Mad Over Donuts"/>
    <x v="5"/>
  </r>
  <r>
    <s v="Cafe Coffee Day"/>
    <x v="11"/>
  </r>
  <r>
    <s v="Cafe Coffee Day"/>
    <x v="11"/>
  </r>
  <r>
    <s v="Wah Ji Wah"/>
    <x v="27"/>
  </r>
  <r>
    <s v="Cafe Coffee Day"/>
    <x v="11"/>
  </r>
  <r>
    <s v="Grain Bell Restaurant"/>
    <x v="27"/>
  </r>
  <r>
    <s v="Mad Over Donuts"/>
    <x v="21"/>
  </r>
  <r>
    <s v="Cafe Coffee Day"/>
    <x v="11"/>
  </r>
  <r>
    <s v="Meet n Eat"/>
    <x v="6"/>
  </r>
  <r>
    <s v="Wah G Wah"/>
    <x v="6"/>
  </r>
  <r>
    <s v="Dessert in Desert"/>
    <x v="4"/>
  </r>
  <r>
    <s v="M&amp;S Coffee Cafe"/>
    <x v="0"/>
  </r>
  <r>
    <s v="Pudding &amp; Pie"/>
    <x v="10"/>
  </r>
  <r>
    <s v="Cafe Coffee Day"/>
    <x v="26"/>
  </r>
  <r>
    <s v="Slic Chic"/>
    <x v="5"/>
  </r>
  <r>
    <s v="Mandrain"/>
    <x v="27"/>
  </r>
  <r>
    <s v="Shanghai Nights"/>
    <x v="27"/>
  </r>
  <r>
    <s v="Arabian Nites"/>
    <x v="9"/>
  </r>
  <r>
    <s v="La Americana"/>
    <x v="21"/>
  </r>
  <r>
    <s v="Oberoi's"/>
    <x v="11"/>
  </r>
  <r>
    <s v="Cafe Coffee Day"/>
    <x v="20"/>
  </r>
  <r>
    <s v="Cafe Coffee Day"/>
    <x v="13"/>
  </r>
  <r>
    <s v="New Evergreen Hotel"/>
    <x v="20"/>
  </r>
  <r>
    <s v="Quality Food Point"/>
    <x v="10"/>
  </r>
  <r>
    <s v="Orange Cafe &amp; Restaurant"/>
    <x v="13"/>
  </r>
  <r>
    <s v="Cafe Blur"/>
    <x v="13"/>
  </r>
  <r>
    <s v="Pudding &amp; Pie"/>
    <x v="21"/>
  </r>
  <r>
    <s v="Cafe Coffee Day"/>
    <x v="10"/>
  </r>
  <r>
    <s v="Lebanese Point"/>
    <x v="21"/>
  </r>
  <r>
    <s v="Cafe Coffee Day"/>
    <x v="20"/>
  </r>
  <r>
    <s v="SharpShooters Roof Top Cafe"/>
    <x v="10"/>
  </r>
  <r>
    <s v="Cafe Coffee Day"/>
    <x v="0"/>
  </r>
  <r>
    <s v="Cafe Coffee Day"/>
    <x v="4"/>
  </r>
  <r>
    <s v="Southy"/>
    <x v="17"/>
  </r>
  <r>
    <s v="Cafe Coffee Day"/>
    <x v="20"/>
  </r>
  <r>
    <s v="Southy"/>
    <x v="17"/>
  </r>
  <r>
    <s v="Hot n Hot"/>
    <x v="26"/>
  </r>
  <r>
    <s v="Qureshi Kabab"/>
    <x v="9"/>
  </r>
  <r>
    <s v="Cabana's Kabab &amp; Curry's"/>
    <x v="15"/>
  </r>
  <r>
    <s v="The Midnight Hub - C"/>
    <x v="17"/>
  </r>
  <r>
    <s v="Pokhreli Kitchen"/>
    <x v="0"/>
  </r>
  <r>
    <s v="Rolls Tiger"/>
    <x v="4"/>
  </r>
  <r>
    <s v="La Americana"/>
    <x v="7"/>
  </r>
  <r>
    <s v="Muradabadi Biryani Centre"/>
    <x v="20"/>
  </r>
  <r>
    <s v="Burgrill"/>
    <x v="2"/>
  </r>
  <r>
    <s v="The Rolling Joint"/>
    <x v="3"/>
  </r>
  <r>
    <s v="Cafe Coffee Day"/>
    <x v="6"/>
  </r>
  <r>
    <s v="Kitchen King"/>
    <x v="0"/>
  </r>
  <r>
    <s v="Cafe Coffee Day"/>
    <x v="13"/>
  </r>
  <r>
    <s v="Southy"/>
    <x v="13"/>
  </r>
  <r>
    <s v="Bakeology"/>
    <x v="9"/>
  </r>
  <r>
    <s v="Cafe Coffee Day"/>
    <x v="24"/>
  </r>
  <r>
    <s v="Cafe Coffee Day"/>
    <x v="15"/>
  </r>
  <r>
    <s v="Dilli Chaap Wale"/>
    <x v="4"/>
  </r>
  <r>
    <s v="Cafe Coffee Day"/>
    <x v="15"/>
  </r>
  <r>
    <s v="Sahib e Aalam"/>
    <x v="11"/>
  </r>
  <r>
    <s v="Cafe Coffee Day"/>
    <x v="4"/>
  </r>
  <r>
    <s v="Amritsari Lassi Wala"/>
    <x v="5"/>
  </r>
  <r>
    <s v="Old Famous Jalebi Wala"/>
    <x v="3"/>
  </r>
  <r>
    <s v="Shri Gujrat Namkeen Bhandar"/>
    <x v="7"/>
  </r>
  <r>
    <s v="Aggarwal Sweets"/>
    <x v="6"/>
  </r>
  <r>
    <s v="Delhi Pizza Corner"/>
    <x v="0"/>
  </r>
  <r>
    <s v="Mother Sweets"/>
    <x v="4"/>
  </r>
  <r>
    <s v="Snacks Point"/>
    <x v="0"/>
  </r>
  <r>
    <s v="Milko Sweets Corner"/>
    <x v="0"/>
  </r>
  <r>
    <s v="Mx Corn"/>
    <x v="0"/>
  </r>
  <r>
    <s v="Sita Ram Diwan Chand"/>
    <x v="1"/>
  </r>
  <r>
    <s v="Rastogi Sweets &amp; Caterers"/>
    <x v="0"/>
  </r>
  <r>
    <s v="Om Aggarwal Sweets"/>
    <x v="0"/>
  </r>
  <r>
    <s v="Annapoorna"/>
    <x v="13"/>
  </r>
  <r>
    <s v="Aggarwal Sweet &amp; Pastry"/>
    <x v="27"/>
  </r>
  <r>
    <s v="Ram Ji Snacks &amp; Food Corner"/>
    <x v="0"/>
  </r>
  <r>
    <s v="Aggarwal Sweets"/>
    <x v="27"/>
  </r>
  <r>
    <s v="Goli Vada Pav No. 1"/>
    <x v="15"/>
  </r>
  <r>
    <s v="Special Jalebi Wala"/>
    <x v="9"/>
  </r>
  <r>
    <s v="Ashok Chaat Corner"/>
    <x v="14"/>
  </r>
  <r>
    <s v="Modi Pastry Corner"/>
    <x v="17"/>
  </r>
  <r>
    <s v="Aggarwal Bikaner Sweets"/>
    <x v="0"/>
  </r>
  <r>
    <s v="Darshan Dhaba"/>
    <x v="6"/>
  </r>
  <r>
    <s v="Bikaner Choice"/>
    <x v="27"/>
  </r>
  <r>
    <s v="Bikaner Sweets"/>
    <x v="10"/>
  </r>
  <r>
    <s v="Durga Sweets Corner"/>
    <x v="11"/>
  </r>
  <r>
    <s v="Jony Sweets"/>
    <x v="0"/>
  </r>
  <r>
    <s v="Standard Ice Cream"/>
    <x v="9"/>
  </r>
  <r>
    <s v="Burger Lust"/>
    <x v="20"/>
  </r>
  <r>
    <s v="Raj Bakers And Confectioners"/>
    <x v="10"/>
  </r>
  <r>
    <s v="Your's Chole Bhature"/>
    <x v="17"/>
  </r>
  <r>
    <s v="Tiwari Ji Confectioner"/>
    <x v="13"/>
  </r>
  <r>
    <s v="Annapurna Chaat &amp; Sweets"/>
    <x v="0"/>
  </r>
  <r>
    <s v="Chocolatiers - The Chocolate Boutique"/>
    <x v="5"/>
  </r>
  <r>
    <s v="Bhogalji Bikaner Sweets"/>
    <x v="20"/>
  </r>
  <r>
    <s v="Amritsar Express"/>
    <x v="13"/>
  </r>
  <r>
    <s v="Cool Point Shahi Tukda"/>
    <x v="13"/>
  </r>
  <r>
    <s v="Aggarwal Sweets India"/>
    <x v="27"/>
  </r>
  <r>
    <s v="Mr. Baker's"/>
    <x v="10"/>
  </r>
  <r>
    <s v="Aggarwal Sweets"/>
    <x v="0"/>
  </r>
  <r>
    <s v="Grover Mithaivala"/>
    <x v="4"/>
  </r>
  <r>
    <s v="Mom Hand Momos"/>
    <x v="15"/>
  </r>
  <r>
    <s v="Deep Bakers"/>
    <x v="11"/>
  </r>
  <r>
    <s v="Rehmatullah's Hotel"/>
    <x v="10"/>
  </r>
  <r>
    <s v="Shri Duli Chand Naresh Gupta"/>
    <x v="4"/>
  </r>
  <r>
    <s v="Kedarnath Prem Chand Halwai"/>
    <x v="21"/>
  </r>
  <r>
    <s v="Natraj Dahi Bhalle Wala"/>
    <x v="3"/>
  </r>
  <r>
    <s v="Hira Chaat Corner"/>
    <x v="7"/>
  </r>
  <r>
    <s v="Jai Hind Dairy"/>
    <x v="27"/>
  </r>
  <r>
    <s v="Roti Aur Boti"/>
    <x v="9"/>
  </r>
  <r>
    <s v="Chandni Chowk Ka Sonu Parathe Wala"/>
    <x v="13"/>
  </r>
  <r>
    <s v="Jeeta Kulfi Walle"/>
    <x v="15"/>
  </r>
  <r>
    <s v="Aryan's Rajasthani Pyaz Ki Kachori"/>
    <x v="13"/>
  </r>
  <r>
    <s v="Bikaner Sweets"/>
    <x v="27"/>
  </r>
  <r>
    <s v="Chacha Di Hatti"/>
    <x v="21"/>
  </r>
  <r>
    <s v="The Cake Basket"/>
    <x v="0"/>
  </r>
  <r>
    <s v="Bikaner Sweet Corner"/>
    <x v="0"/>
  </r>
  <r>
    <s v="VadaPav 'n' Frankie"/>
    <x v="10"/>
  </r>
  <r>
    <s v="Fantasy Pastry Shop"/>
    <x v="0"/>
  </r>
  <r>
    <s v="Shalimar Food"/>
    <x v="0"/>
  </r>
  <r>
    <s v="The Darjiling Delicious Chinese Food"/>
    <x v="0"/>
  </r>
  <r>
    <s v="Chhabra Sweets"/>
    <x v="26"/>
  </r>
  <r>
    <s v="Take n Taste Shawarma Zone"/>
    <x v="10"/>
  </r>
  <r>
    <s v="Roti Aur Boti"/>
    <x v="11"/>
  </r>
  <r>
    <s v="Milan Chole Bhature"/>
    <x v="13"/>
  </r>
  <r>
    <s v="Rollacious"/>
    <x v="0"/>
  </r>
  <r>
    <s v="ITO Ke Mashoor Chole Bhature"/>
    <x v="0"/>
  </r>
  <r>
    <s v="Nand Bhai Chholey Bhature"/>
    <x v="0"/>
  </r>
  <r>
    <s v="Aggarwal Sweet Centre"/>
    <x v="0"/>
  </r>
  <r>
    <s v="Bhagat Ji"/>
    <x v="0"/>
  </r>
  <r>
    <s v="Ram Parshad Makhan Lal"/>
    <x v="4"/>
  </r>
  <r>
    <s v="Lots of Food"/>
    <x v="0"/>
  </r>
  <r>
    <s v="Dewan Sweets"/>
    <x v="15"/>
  </r>
  <r>
    <s v="Ameer Sweets House"/>
    <x v="0"/>
  </r>
  <r>
    <s v="Yadav Namkeens &amp; Bakers"/>
    <x v="9"/>
  </r>
  <r>
    <s v="Moti Sweets"/>
    <x v="7"/>
  </r>
  <r>
    <s v="Annapurna Sweets Palace"/>
    <x v="0"/>
  </r>
  <r>
    <s v="Anupama Snacks and Sweets Corner"/>
    <x v="0"/>
  </r>
  <r>
    <s v="Charan Singh Kulfi &amp; Kala Khatta"/>
    <x v="7"/>
  </r>
  <r>
    <s v="Gabbar Chowmein"/>
    <x v="10"/>
  </r>
  <r>
    <s v="Arora Pastry Palace"/>
    <x v="0"/>
  </r>
  <r>
    <s v="Kamal Chat Bhandar"/>
    <x v="0"/>
  </r>
  <r>
    <s v="Taj Sweets"/>
    <x v="13"/>
  </r>
  <r>
    <s v="Bhaijaan Kababs"/>
    <x v="11"/>
  </r>
  <r>
    <s v="Mahalaxmi Mishthan Bhandar"/>
    <x v="15"/>
  </r>
  <r>
    <s v="Annapurna Bhandar"/>
    <x v="5"/>
  </r>
  <r>
    <s v="Milk n More"/>
    <x v="13"/>
  </r>
  <r>
    <s v="Uncle Bakery"/>
    <x v="13"/>
  </r>
  <r>
    <s v="Cafe Buddy's"/>
    <x v="20"/>
  </r>
  <r>
    <s v="Dilli Darbaar"/>
    <x v="13"/>
  </r>
  <r>
    <s v="Om Di Hatti"/>
    <x v="21"/>
  </r>
  <r>
    <s v="Raja Chat Corner"/>
    <x v="15"/>
  </r>
  <r>
    <s v="Cafexpress"/>
    <x v="0"/>
  </r>
  <r>
    <s v="Aggarwal Sweet India"/>
    <x v="0"/>
  </r>
  <r>
    <s v="Yadav Chaat Bhandar"/>
    <x v="0"/>
  </r>
  <r>
    <s v="Aggarwal Sweet India"/>
    <x v="20"/>
  </r>
  <r>
    <s v="Chanana Ice Cream Parlour"/>
    <x v="20"/>
  </r>
  <r>
    <s v="Bikaner Sweets"/>
    <x v="0"/>
  </r>
  <r>
    <s v="Grover Sweets"/>
    <x v="13"/>
  </r>
  <r>
    <s v="Shree Ram Sweets &amp; Bakers"/>
    <x v="10"/>
  </r>
  <r>
    <s v="Bikaner Kesarvala"/>
    <x v="0"/>
  </r>
  <r>
    <s v="Padam Chaat Corner"/>
    <x v="10"/>
  </r>
  <r>
    <s v="Shree Balaji Chaat Bhandar"/>
    <x v="11"/>
  </r>
  <r>
    <s v="Golden Bakery"/>
    <x v="0"/>
  </r>
  <r>
    <s v="Agarwal Bikaneri Sweets"/>
    <x v="13"/>
  </r>
  <r>
    <s v="Just Vada Pav"/>
    <x v="0"/>
  </r>
  <r>
    <s v="Indo Traditional Kulfi"/>
    <x v="13"/>
  </r>
  <r>
    <s v="Kev's"/>
    <x v="3"/>
  </r>
  <r>
    <s v="Lajwab Pastry Palace"/>
    <x v="0"/>
  </r>
  <r>
    <s v="Aggarwal Sweet Center"/>
    <x v="20"/>
  </r>
  <r>
    <s v="Derawal Soda Fountain"/>
    <x v="0"/>
  </r>
  <r>
    <s v="Anand Sweets"/>
    <x v="0"/>
  </r>
  <r>
    <s v="Radhika Sweets"/>
    <x v="20"/>
  </r>
  <r>
    <s v="Bansal Sweets"/>
    <x v="3"/>
  </r>
  <r>
    <s v="Om Corner"/>
    <x v="21"/>
  </r>
  <r>
    <s v="PVR Bhojanalay"/>
    <x v="6"/>
  </r>
  <r>
    <s v="Khandani Pakodewala"/>
    <x v="21"/>
  </r>
  <r>
    <s v="Aggarwal Petha Store and Bakers"/>
    <x v="0"/>
  </r>
  <r>
    <s v="Aggarwal Sweet Corner"/>
    <x v="0"/>
  </r>
  <r>
    <s v="Bikaner Sweets &amp; Pastry Corner"/>
    <x v="0"/>
  </r>
  <r>
    <s v="Brijwasi Sweet and Namkeen"/>
    <x v="0"/>
  </r>
  <r>
    <s v="Sindhi Kulfi Wala"/>
    <x v="10"/>
  </r>
  <r>
    <s v="Old Kheer Shop"/>
    <x v="0"/>
  </r>
  <r>
    <s v="Ustad Moinuddin Kebab"/>
    <x v="21"/>
  </r>
  <r>
    <s v="Brownies &amp; More"/>
    <x v="0"/>
  </r>
  <r>
    <s v="Kallan Sweets"/>
    <x v="5"/>
  </r>
  <r>
    <s v="Kumar Samose Wala"/>
    <x v="14"/>
  </r>
  <r>
    <s v="Evergreen Sweets Corner"/>
    <x v="10"/>
  </r>
  <r>
    <s v="Mauja Hi Mauja"/>
    <x v="0"/>
  </r>
  <r>
    <s v="Sumit Sweets"/>
    <x v="27"/>
  </r>
  <r>
    <s v="Bikaner Sweets"/>
    <x v="0"/>
  </r>
  <r>
    <s v="Bangla Sweets &amp; Pastry Shop"/>
    <x v="20"/>
  </r>
  <r>
    <s v="T-2 Di Hatti"/>
    <x v="0"/>
  </r>
  <r>
    <s v="The Royal Prestige"/>
    <x v="0"/>
  </r>
  <r>
    <s v="Shiv Misthan Bhandar"/>
    <x v="5"/>
  </r>
  <r>
    <s v="Dadu Cutlet Shop"/>
    <x v="21"/>
  </r>
  <r>
    <s v="Anil Mishtan Wala"/>
    <x v="13"/>
  </r>
  <r>
    <s v="Grover's - The Baker Shop"/>
    <x v="10"/>
  </r>
  <r>
    <s v="Froshier Fruits"/>
    <x v="10"/>
  </r>
  <r>
    <s v="Mahalaxmi Dairy &amp; Sweets"/>
    <x v="17"/>
  </r>
  <r>
    <s v="Jalebi Wala"/>
    <x v="0"/>
  </r>
  <r>
    <s v="Cool Point"/>
    <x v="12"/>
  </r>
  <r>
    <s v="Lamba Sweets Corner"/>
    <x v="0"/>
  </r>
  <r>
    <s v="Aggarwal Bikaner Wala"/>
    <x v="0"/>
  </r>
  <r>
    <s v="Bharat Sweets"/>
    <x v="10"/>
  </r>
  <r>
    <s v="Empire"/>
    <x v="20"/>
  </r>
  <r>
    <s v="Ram Singh Chaat Bhandaar"/>
    <x v="13"/>
  </r>
  <r>
    <s v="Aggarwal Sweet Fresh"/>
    <x v="0"/>
  </r>
  <r>
    <s v="Goli Vada Pav No. 1"/>
    <x v="0"/>
  </r>
  <r>
    <s v="Bansal Mithai Wale"/>
    <x v="20"/>
  </r>
  <r>
    <s v="Shri Bhujia Bhandar"/>
    <x v="0"/>
  </r>
  <r>
    <s v="Ashirbad"/>
    <x v="7"/>
  </r>
  <r>
    <s v="The Singing Tree"/>
    <x v="21"/>
  </r>
  <r>
    <s v="Chaat Corner"/>
    <x v="11"/>
  </r>
  <r>
    <s v="KG Confectionery and Pastry Shop"/>
    <x v="0"/>
  </r>
  <r>
    <s v="Sindhi Kulfi"/>
    <x v="10"/>
  </r>
  <r>
    <s v="Govinda"/>
    <x v="0"/>
  </r>
  <r>
    <s v="New Aggarwal Sweet Corner"/>
    <x v="6"/>
  </r>
  <r>
    <s v="C L Corner"/>
    <x v="5"/>
  </r>
  <r>
    <s v="Bhikaram Bhujawala"/>
    <x v="10"/>
  </r>
  <r>
    <s v="Shri Bankey Bihari Samosa Wala"/>
    <x v="13"/>
  </r>
  <r>
    <s v="Munna Bakery"/>
    <x v="0"/>
  </r>
  <r>
    <s v="Tilak Munjal-R Panchkuian Samose Wale"/>
    <x v="9"/>
  </r>
  <r>
    <s v="Anupam Sweets"/>
    <x v="28"/>
  </r>
  <r>
    <s v="Kolkata Kathi Roll"/>
    <x v="17"/>
  </r>
  <r>
    <s v="Atul Chaat Corner"/>
    <x v="5"/>
  </r>
  <r>
    <s v="Indian Chinese Fast Food"/>
    <x v="0"/>
  </r>
  <r>
    <s v="New Raj Kachori Bhandar"/>
    <x v="4"/>
  </r>
  <r>
    <s v="Lajwab Bakery"/>
    <x v="13"/>
  </r>
  <r>
    <s v="South Indian Food"/>
    <x v="13"/>
  </r>
  <r>
    <s v="Rambhoj"/>
    <x v="20"/>
  </r>
  <r>
    <s v="Giani's di Hatti"/>
    <x v="1"/>
  </r>
  <r>
    <s v="Sharda Pastry Shop"/>
    <x v="27"/>
  </r>
  <r>
    <s v="Jack Po!tato's"/>
    <x v="15"/>
  </r>
  <r>
    <s v="Shree Ram Sweet Centre"/>
    <x v="6"/>
  </r>
  <r>
    <s v="The Cake Shop"/>
    <x v="15"/>
  </r>
  <r>
    <s v="Biryani Point"/>
    <x v="0"/>
  </r>
  <r>
    <s v="Rabri Bhandar"/>
    <x v="11"/>
  </r>
  <r>
    <s v="Shyam Sweets"/>
    <x v="14"/>
  </r>
  <r>
    <s v="Bombay Vada Pav"/>
    <x v="27"/>
  </r>
  <r>
    <s v="Kerala Cafe"/>
    <x v="24"/>
  </r>
  <r>
    <s v="New Raja Sweets"/>
    <x v="20"/>
  </r>
  <r>
    <s v="Hussain - UP Ki Mashoor Biryani"/>
    <x v="0"/>
  </r>
  <r>
    <s v="Mithlesh Ande Wala"/>
    <x v="9"/>
  </r>
  <r>
    <s v="Shyam Chaat Bhandar"/>
    <x v="9"/>
  </r>
  <r>
    <s v="Annapurna Sweet House"/>
    <x v="21"/>
  </r>
  <r>
    <s v="Bon Bon Pastry Shop"/>
    <x v="9"/>
  </r>
  <r>
    <s v="Delhi Chaat Bhandar"/>
    <x v="0"/>
  </r>
  <r>
    <s v="Chaap Point"/>
    <x v="11"/>
  </r>
  <r>
    <s v="Ramjee's"/>
    <x v="15"/>
  </r>
  <r>
    <s v="Kanha Sweets"/>
    <x v="27"/>
  </r>
  <r>
    <s v="Bikaner Sweets Corner"/>
    <x v="27"/>
  </r>
  <r>
    <s v="Malika Bakers Pastry Shop"/>
    <x v="4"/>
  </r>
  <r>
    <s v="Sardar A Pure Meat Shop"/>
    <x v="4"/>
  </r>
  <r>
    <s v="Annapurna Sweets"/>
    <x v="3"/>
  </r>
  <r>
    <s v="Kings Kulfi"/>
    <x v="15"/>
  </r>
  <r>
    <s v="Jaisons"/>
    <x v="0"/>
  </r>
  <r>
    <s v="Phelwan Biryani Wala"/>
    <x v="10"/>
  </r>
  <r>
    <s v="Bistro"/>
    <x v="3"/>
  </r>
  <r>
    <s v="Chaudhary Di Hatti"/>
    <x v="15"/>
  </r>
  <r>
    <s v="Punjab Sweets"/>
    <x v="0"/>
  </r>
  <r>
    <s v="Chauhan Laxmi Sweets"/>
    <x v="10"/>
  </r>
  <r>
    <s v="Yadav Sweets"/>
    <x v="0"/>
  </r>
  <r>
    <s v="U Like"/>
    <x v="0"/>
  </r>
  <r>
    <s v="CL Snacks"/>
    <x v="13"/>
  </r>
  <r>
    <s v="King's"/>
    <x v="11"/>
  </r>
  <r>
    <s v="Refuel"/>
    <x v="13"/>
  </r>
  <r>
    <s v="Fourteen Eleven Tea Cafe"/>
    <x v="0"/>
  </r>
  <r>
    <s v="Vadapav Junction"/>
    <x v="21"/>
  </r>
  <r>
    <s v="HotPlate"/>
    <x v="13"/>
  </r>
  <r>
    <s v="Bobby Tikki Wala"/>
    <x v="27"/>
  </r>
  <r>
    <s v="Lokenath Sweets"/>
    <x v="0"/>
  </r>
  <r>
    <s v="Kallu Nihari"/>
    <x v="10"/>
  </r>
  <r>
    <s v="China Town"/>
    <x v="10"/>
  </r>
  <r>
    <s v="Bhatia Sweets"/>
    <x v="9"/>
  </r>
  <r>
    <s v="New Sharma Chicken Corner"/>
    <x v="0"/>
  </r>
  <r>
    <s v="Kolkata Kathi Roll"/>
    <x v="7"/>
  </r>
  <r>
    <s v="36 lebzelter"/>
    <x v="21"/>
  </r>
  <r>
    <s v="Sat Narayan Fast Food"/>
    <x v="0"/>
  </r>
  <r>
    <s v="Chocowell"/>
    <x v="11"/>
  </r>
  <r>
    <s v="Chin China"/>
    <x v="13"/>
  </r>
  <r>
    <s v="Peshawar Sweets Shop"/>
    <x v="4"/>
  </r>
  <r>
    <s v="Bikaner Kesarvala"/>
    <x v="11"/>
  </r>
  <r>
    <s v="Aggarwal Sweet Corner"/>
    <x v="20"/>
  </r>
  <r>
    <s v="Al Haj Bakery"/>
    <x v="10"/>
  </r>
  <r>
    <s v="New Darvesh"/>
    <x v="10"/>
  </r>
  <r>
    <s v="Maddi Sweet Centre"/>
    <x v="11"/>
  </r>
  <r>
    <s v="Bhogal Chole Bhature Wala"/>
    <x v="5"/>
  </r>
  <r>
    <s v="Aggarwal's Sweets"/>
    <x v="20"/>
  </r>
  <r>
    <s v="Aggarwal Sweet &amp; Bakers"/>
    <x v="20"/>
  </r>
  <r>
    <s v="Dazzle Pastry Shop"/>
    <x v="17"/>
  </r>
  <r>
    <s v="Granny's Flavour"/>
    <x v="9"/>
  </r>
  <r>
    <s v="Brown Town Bakers"/>
    <x v="0"/>
  </r>
  <r>
    <s v="Gopala"/>
    <x v="10"/>
  </r>
  <r>
    <s v="Janta Special Lassi Corner"/>
    <x v="0"/>
  </r>
  <r>
    <s v="Ramchander Bhalushahi Wale"/>
    <x v="11"/>
  </r>
  <r>
    <s v="Ashoka's Ice Zone"/>
    <x v="0"/>
  </r>
  <r>
    <s v="Sethi Ice Cream Parlour"/>
    <x v="0"/>
  </r>
  <r>
    <s v="Yummi Kolkataa"/>
    <x v="11"/>
  </r>
  <r>
    <s v="Naturals Ice Cream"/>
    <x v="18"/>
  </r>
  <r>
    <s v="Sardar A Pure Meat Shop"/>
    <x v="20"/>
  </r>
  <r>
    <s v="Natural Ice Cream"/>
    <x v="8"/>
  </r>
  <r>
    <s v="Prince Chaat Corner"/>
    <x v="11"/>
  </r>
  <r>
    <s v="Natural Ice Cream"/>
    <x v="8"/>
  </r>
  <r>
    <s v="Mini Shop"/>
    <x v="15"/>
  </r>
  <r>
    <s v="Shri Bankey Bihari Brajwasi Rasgulle Wala"/>
    <x v="9"/>
  </r>
  <r>
    <s v="Vaishno Chat Bhandar"/>
    <x v="3"/>
  </r>
  <r>
    <s v="Flavourz"/>
    <x v="15"/>
  </r>
  <r>
    <s v="Lily Tasty Fast Food"/>
    <x v="0"/>
  </r>
  <r>
    <s v="Aggarwal Sweets"/>
    <x v="0"/>
  </r>
  <r>
    <s v="Yummy Chinese Food"/>
    <x v="0"/>
  </r>
  <r>
    <s v="Bruncheez"/>
    <x v="0"/>
  </r>
  <r>
    <s v="G+"/>
    <x v="0"/>
  </r>
  <r>
    <s v="Sai Juice Point"/>
    <x v="13"/>
  </r>
  <r>
    <s v="Sharma Ji Spring Roll"/>
    <x v="0"/>
  </r>
  <r>
    <s v="Bhatura King"/>
    <x v="20"/>
  </r>
  <r>
    <s v="Grover Sweets &amp; Bakers"/>
    <x v="15"/>
  </r>
  <r>
    <s v="Bread'D Bites"/>
    <x v="13"/>
  </r>
  <r>
    <s v="Foodiez"/>
    <x v="0"/>
  </r>
  <r>
    <s v="Meghraj Sweets"/>
    <x v="11"/>
  </r>
  <r>
    <s v="Bismillah Hotel"/>
    <x v="0"/>
  </r>
  <r>
    <s v="Chhotu Mashhoor Kathi Roll"/>
    <x v="6"/>
  </r>
  <r>
    <s v="Pant  Ice Cream Parlour"/>
    <x v="15"/>
  </r>
  <r>
    <s v="Sardar A Pure Meat Shop"/>
    <x v="4"/>
  </r>
  <r>
    <s v="Sudarshan"/>
    <x v="21"/>
  </r>
  <r>
    <s v="Jain Coffee House"/>
    <x v="14"/>
  </r>
  <r>
    <s v="Wimpy Sweets And Confectioners"/>
    <x v="0"/>
  </r>
  <r>
    <s v="Food Hub"/>
    <x v="10"/>
  </r>
  <r>
    <s v="Ganesh Anna South Indian Food Corner"/>
    <x v="10"/>
  </r>
  <r>
    <s v="Bikaner Namkeen Bhandar"/>
    <x v="13"/>
  </r>
  <r>
    <s v="Baba Nagpal Corner"/>
    <x v="14"/>
  </r>
  <r>
    <s v="Gopal's"/>
    <x v="20"/>
  </r>
  <r>
    <s v="Zaiqa Kathi Roll &amp; Momos"/>
    <x v="15"/>
  </r>
  <r>
    <s v="Kings Kulfi"/>
    <x v="21"/>
  </r>
  <r>
    <s v="Bombay Bhelpuri"/>
    <x v="3"/>
  </r>
  <r>
    <s v="Johny's Vada Pav"/>
    <x v="0"/>
  </r>
  <r>
    <s v="Madras Cafe"/>
    <x v="11"/>
  </r>
  <r>
    <s v="Kings Kulfi"/>
    <x v="15"/>
  </r>
  <r>
    <s v="Janta Bakery"/>
    <x v="7"/>
  </r>
  <r>
    <s v="F 2 Pastry Shop"/>
    <x v="15"/>
  </r>
  <r>
    <s v="Sardar A Pure Meat Shop"/>
    <x v="27"/>
  </r>
  <r>
    <s v="Agarwal Sweets"/>
    <x v="10"/>
  </r>
  <r>
    <s v="RK Dosa"/>
    <x v="27"/>
  </r>
  <r>
    <s v="Ram G Snacks &amp; Food Corner"/>
    <x v="9"/>
  </r>
  <r>
    <s v="Gupta Sweets &amp; Namkeen"/>
    <x v="9"/>
  </r>
  <r>
    <s v="Mohit Bakery"/>
    <x v="0"/>
  </r>
  <r>
    <s v="Malabar Dosa Hut"/>
    <x v="11"/>
  </r>
  <r>
    <s v="Hot Pot"/>
    <x v="6"/>
  </r>
  <r>
    <s v="Aggarwal Sweets"/>
    <x v="0"/>
  </r>
  <r>
    <s v="Bengal Sweet Palace"/>
    <x v="15"/>
  </r>
  <r>
    <s v="Mehta Restaurant"/>
    <x v="11"/>
  </r>
  <r>
    <s v="Aggarwal Eating Point"/>
    <x v="0"/>
  </r>
  <r>
    <s v="Aggarwal Sweet India"/>
    <x v="27"/>
  </r>
  <r>
    <s v="Pappu Chat Bhandar"/>
    <x v="9"/>
  </r>
  <r>
    <s v="Just Vada Pav"/>
    <x v="7"/>
  </r>
  <r>
    <s v="Jeet Chaat Bhandar"/>
    <x v="9"/>
  </r>
  <r>
    <s v="Sweetheart Cupcakes"/>
    <x v="13"/>
  </r>
  <r>
    <s v="Hot Spot Roll Corner"/>
    <x v="11"/>
  </r>
  <r>
    <s v="Hill Chillz 26"/>
    <x v="13"/>
  </r>
  <r>
    <s v="Moni Bakers"/>
    <x v="0"/>
  </r>
  <r>
    <s v="Chaska"/>
    <x v="0"/>
  </r>
  <r>
    <s v="Anand Sweets"/>
    <x v="0"/>
  </r>
  <r>
    <s v="Sagar Choley Bhatoorey"/>
    <x v="11"/>
  </r>
  <r>
    <s v="EDC Mania"/>
    <x v="0"/>
  </r>
  <r>
    <s v="Kumar Sweet House"/>
    <x v="0"/>
  </r>
  <r>
    <s v="Gulati Food Corner"/>
    <x v="0"/>
  </r>
  <r>
    <s v="Laxmi Ice Cream"/>
    <x v="21"/>
  </r>
  <r>
    <s v="Food Master's Galley"/>
    <x v="0"/>
  </r>
  <r>
    <s v="Radhe Shyam"/>
    <x v="27"/>
  </r>
  <r>
    <s v="Prabhu Chaat Bhandar"/>
    <x v="11"/>
  </r>
  <r>
    <s v="Bansal Sweet"/>
    <x v="6"/>
  </r>
  <r>
    <s v="Kanshi Ram Chole Kulche Wala"/>
    <x v="4"/>
  </r>
  <r>
    <s v="Hans Fast Food Center"/>
    <x v="0"/>
  </r>
  <r>
    <s v="Kings Kulfi"/>
    <x v="15"/>
  </r>
  <r>
    <s v="RTW"/>
    <x v="17"/>
  </r>
  <r>
    <s v="Jee Aao Jee Chole Bhature"/>
    <x v="0"/>
  </r>
  <r>
    <s v="Prakash Sweets"/>
    <x v="0"/>
  </r>
  <r>
    <s v="Sardar A Pure Meat Shop"/>
    <x v="0"/>
  </r>
  <r>
    <s v="Sargam Sweets"/>
    <x v="0"/>
  </r>
  <r>
    <s v="Bishan Swaroop Chaat Bhandar"/>
    <x v="21"/>
  </r>
  <r>
    <s v="Khan Omelette Corner"/>
    <x v="7"/>
  </r>
  <r>
    <s v="Kolkata Hot Kathi Roll"/>
    <x v="11"/>
  </r>
  <r>
    <s v="Govinda's Confectionery"/>
    <x v="13"/>
  </r>
  <r>
    <s v="M J Dosa Corner"/>
    <x v="20"/>
  </r>
  <r>
    <s v="Raj Sweets"/>
    <x v="27"/>
  </r>
  <r>
    <s v="Ravi Raj Di Kulfi"/>
    <x v="7"/>
  </r>
  <r>
    <s v="Zaika Kathi Rolls"/>
    <x v="10"/>
  </r>
  <r>
    <s v="Naturals Ice Cream"/>
    <x v="16"/>
  </r>
  <r>
    <s v="Gareeb Dhaba"/>
    <x v="0"/>
  </r>
  <r>
    <s v="Sethi's The Cake Shop"/>
    <x v="27"/>
  </r>
  <r>
    <s v="Sehyog Alpahar"/>
    <x v="11"/>
  </r>
  <r>
    <s v="Manohar Cakes &amp; Bikaneri"/>
    <x v="9"/>
  </r>
  <r>
    <s v="EDC Mania"/>
    <x v="15"/>
  </r>
  <r>
    <s v="Choice Corner"/>
    <x v="10"/>
  </r>
  <r>
    <s v="Shahi Kachauri"/>
    <x v="27"/>
  </r>
  <r>
    <s v="Shri Ram Poori Wale"/>
    <x v="27"/>
  </r>
  <r>
    <s v="Duggal Snacks"/>
    <x v="7"/>
  </r>
  <r>
    <s v="Aggarwal Jalebi Wale"/>
    <x v="0"/>
  </r>
  <r>
    <s v="Sardar Ji"/>
    <x v="10"/>
  </r>
  <r>
    <s v="Jung Bahadur Kachori Wala"/>
    <x v="14"/>
  </r>
  <r>
    <s v="Pakode Ki Dukaan"/>
    <x v="7"/>
  </r>
  <r>
    <s v="Shahi Kachauri Wale"/>
    <x v="27"/>
  </r>
  <r>
    <s v="Sharma Kachoriwala"/>
    <x v="21"/>
  </r>
  <r>
    <s v="Pandit Ved Prakash Lemon Wale"/>
    <x v="11"/>
  </r>
  <r>
    <s v="Yadav Ji Chholey Bhature"/>
    <x v="0"/>
  </r>
  <r>
    <s v="Aggarwal Confectionary"/>
    <x v="27"/>
  </r>
  <r>
    <s v="Punjabi Chaap Corner"/>
    <x v="20"/>
  </r>
  <r>
    <s v="Pt. Babu Ram Devi Dayal Paranthe Wale"/>
    <x v="10"/>
  </r>
  <r>
    <s v="Gulshan Fish &amp; Chicken Fry"/>
    <x v="11"/>
  </r>
  <r>
    <s v="Himalaya Dhaba"/>
    <x v="17"/>
  </r>
  <r>
    <s v="Vaishno Amritsari Dhaba"/>
    <x v="11"/>
  </r>
  <r>
    <s v="Tak - a - Tak"/>
    <x v="15"/>
  </r>
  <r>
    <s v="Bhola Dhaba"/>
    <x v="27"/>
  </r>
  <r>
    <s v="Amritsari Naan &amp; Kulcha"/>
    <x v="13"/>
  </r>
  <r>
    <s v="Prince Fried N Grilled Chicken"/>
    <x v="6"/>
  </r>
  <r>
    <s v="Bobby Di Punjabi Rasoi"/>
    <x v="20"/>
  </r>
  <r>
    <s v="Paratha Hi Paratha"/>
    <x v="13"/>
  </r>
  <r>
    <s v="Jaiveer Naan &amp; Chaap"/>
    <x v="13"/>
  </r>
  <r>
    <s v="Apni Rasoi"/>
    <x v="10"/>
  </r>
  <r>
    <s v="Grover Dhaba"/>
    <x v="13"/>
  </r>
  <r>
    <s v="Little Punjab"/>
    <x v="21"/>
  </r>
  <r>
    <s v="Shahi Food Corner"/>
    <x v="10"/>
  </r>
  <r>
    <s v="Gupta's Restaurant"/>
    <x v="9"/>
  </r>
  <r>
    <s v="Bhappe Di Hatti"/>
    <x v="13"/>
  </r>
  <r>
    <s v="Mathur's Kitchen"/>
    <x v="17"/>
  </r>
  <r>
    <s v="Sat Guru Dhaba"/>
    <x v="17"/>
  </r>
  <r>
    <s v="Guru Kripa"/>
    <x v="10"/>
  </r>
  <r>
    <s v="Hot N Chilly"/>
    <x v="27"/>
  </r>
  <r>
    <s v="Vaishnu Bhojanalaya"/>
    <x v="13"/>
  </r>
  <r>
    <s v="Baba Chicken Ludhiana Wale"/>
    <x v="13"/>
  </r>
  <r>
    <s v="Shanta Fresh Fish Corner"/>
    <x v="13"/>
  </r>
  <r>
    <s v="Chawla Snacks"/>
    <x v="20"/>
  </r>
  <r>
    <s v="Rajeev Restaurant"/>
    <x v="10"/>
  </r>
  <r>
    <s v="Mehak Food Corner"/>
    <x v="11"/>
  </r>
  <r>
    <s v="Aapki Apni Rasoi"/>
    <x v="20"/>
  </r>
  <r>
    <s v="Chandni Chowk Parantha Corner"/>
    <x v="13"/>
  </r>
  <r>
    <s v="Uttaranchal Dhaba &amp; Restaurant"/>
    <x v="20"/>
  </r>
  <r>
    <s v="Royal India Food Plaza"/>
    <x v="11"/>
  </r>
  <r>
    <s v="Standard Corner"/>
    <x v="7"/>
  </r>
  <r>
    <s v="Vaishno Punjabi Dhaba"/>
    <x v="9"/>
  </r>
  <r>
    <s v="Amritsari Xpress"/>
    <x v="10"/>
  </r>
  <r>
    <s v="Babbu Da Punjabi Dhaba"/>
    <x v="15"/>
  </r>
  <r>
    <s v="Punjabi's Veg Grill"/>
    <x v="20"/>
  </r>
  <r>
    <s v="Gyan Di Hatti"/>
    <x v="20"/>
  </r>
  <r>
    <s v="Shri Krishna Vaishno Dhaba"/>
    <x v="10"/>
  </r>
  <r>
    <s v="Tanatan Corner"/>
    <x v="20"/>
  </r>
  <r>
    <s v="Punjabi Vaishno Rasoi"/>
    <x v="20"/>
  </r>
  <r>
    <s v="Mitra Da Dhaba"/>
    <x v="9"/>
  </r>
  <r>
    <s v="Babu Ram Paranthe Wale"/>
    <x v="11"/>
  </r>
  <r>
    <s v="Soni Bhojnalaya"/>
    <x v="10"/>
  </r>
  <r>
    <s v="Ashish Lal Dhaba"/>
    <x v="11"/>
  </r>
  <r>
    <s v="New Frontier Hotel"/>
    <x v="15"/>
  </r>
  <r>
    <s v="Titu Restaurant"/>
    <x v="20"/>
  </r>
  <r>
    <s v="Punjabi Mirch"/>
    <x v="10"/>
  </r>
  <r>
    <s v="Sonu Sudh Bhojnalaya"/>
    <x v="27"/>
  </r>
  <r>
    <s v="Paharia Meat &amp; Chicken Shop"/>
    <x v="27"/>
  </r>
  <r>
    <s v="New Punjabi Khana"/>
    <x v="13"/>
  </r>
  <r>
    <s v="Lunch Express"/>
    <x v="15"/>
  </r>
  <r>
    <s v="Jaiveer Naan &amp; Chaap"/>
    <x v="4"/>
  </r>
  <r>
    <s v="Amritsari Kulcha"/>
    <x v="13"/>
  </r>
  <r>
    <s v="Friends Restaurant"/>
    <x v="27"/>
  </r>
  <r>
    <s v="Mahipal Dhaba"/>
    <x v="27"/>
  </r>
  <r>
    <s v="Pandit Ji Ka Dhaba"/>
    <x v="20"/>
  </r>
  <r>
    <s v="Wah Ji Wah"/>
    <x v="26"/>
  </r>
  <r>
    <s v="Apni Rasoi"/>
    <x v="10"/>
  </r>
  <r>
    <s v="Breakfast Corner"/>
    <x v="13"/>
  </r>
  <r>
    <s v="Pt. Gaya Prasad Shiv Charan Paranthe Wale"/>
    <x v="7"/>
  </r>
  <r>
    <s v="Shakahari Restaurant"/>
    <x v="7"/>
  </r>
  <r>
    <s v="Sahni's Fish Corner"/>
    <x v="10"/>
  </r>
  <r>
    <s v="Uncle Da Dhabha"/>
    <x v="10"/>
  </r>
  <r>
    <s v="Sunny Chicken Soup"/>
    <x v="7"/>
  </r>
  <r>
    <s v="Pahariya Chicken"/>
    <x v="6"/>
  </r>
  <r>
    <s v="Jain Dhaba"/>
    <x v="11"/>
  </r>
  <r>
    <s v="Katyani Rasoi"/>
    <x v="11"/>
  </r>
  <r>
    <s v="Sialkot"/>
    <x v="13"/>
  </r>
  <r>
    <s v="Chandni Chowk ke Mashhoor Makkhan Wale Paranthe"/>
    <x v="27"/>
  </r>
  <r>
    <s v="Ashirwad Dhaba"/>
    <x v="20"/>
  </r>
  <r>
    <s v="Baljeet's Amritsari Koolcha"/>
    <x v="13"/>
  </r>
  <r>
    <s v="Gurdev Punjabi Restaurant"/>
    <x v="10"/>
  </r>
  <r>
    <s v="Vrinda Vaishno Dhaba"/>
    <x v="27"/>
  </r>
  <r>
    <s v="Maa Bhagwati"/>
    <x v="9"/>
  </r>
  <r>
    <s v="Tandoori Planet"/>
    <x v="4"/>
  </r>
  <r>
    <s v="Chaska"/>
    <x v="10"/>
  </r>
  <r>
    <s v="Mitra Da Dhaba &amp; Caterers"/>
    <x v="10"/>
  </r>
  <r>
    <s v="Arora's Veg. Corner"/>
    <x v="4"/>
  </r>
  <r>
    <s v="Punjabi Tadka"/>
    <x v="27"/>
  </r>
  <r>
    <s v="Delhi 6"/>
    <x v="17"/>
  </r>
  <r>
    <s v="Punjabi Tadka"/>
    <x v="27"/>
  </r>
  <r>
    <s v="Khalsa Hindu Hotel"/>
    <x v="20"/>
  </r>
  <r>
    <s v="Sharma Bhojnalay"/>
    <x v="10"/>
  </r>
  <r>
    <s v="Gole Hatti"/>
    <x v="5"/>
  </r>
  <r>
    <s v="Wah Ji Wah"/>
    <x v="20"/>
  </r>
  <r>
    <s v="Spice Box"/>
    <x v="4"/>
  </r>
  <r>
    <s v="Punjabi Chaap Corner"/>
    <x v="27"/>
  </r>
  <r>
    <s v="Deepak Vaishno Dhaba"/>
    <x v="4"/>
  </r>
  <r>
    <s v="Nagi Fish Corner"/>
    <x v="13"/>
  </r>
  <r>
    <s v="Anmol Chicken Corner"/>
    <x v="13"/>
  </r>
  <r>
    <s v="Green Bhojanalya"/>
    <x v="11"/>
  </r>
  <r>
    <s v="Badri Prasad Ramesh Kumar Caterers"/>
    <x v="9"/>
  </r>
  <r>
    <s v="Amritsari Chaap Corner"/>
    <x v="20"/>
  </r>
  <r>
    <s v="Pappi Machhi Wala"/>
    <x v="11"/>
  </r>
  <r>
    <s v="Ramji Di Hatti &amp; Caterers"/>
    <x v="9"/>
  </r>
  <r>
    <s v="Chatto Chapati"/>
    <x v="10"/>
  </r>
  <r>
    <s v="Hari Om Bhojnalaya"/>
    <x v="11"/>
  </r>
  <r>
    <s v="Cafe Rasoi"/>
    <x v="11"/>
  </r>
  <r>
    <s v="Palji Corner"/>
    <x v="15"/>
  </r>
  <r>
    <s v="Satkar Fast Food"/>
    <x v="27"/>
  </r>
  <r>
    <s v="Laxmi Corner"/>
    <x v="10"/>
  </r>
  <r>
    <s v="Gupta's Rasoi"/>
    <x v="27"/>
  </r>
  <r>
    <s v="Amchur"/>
    <x v="20"/>
  </r>
  <r>
    <s v="Haveliram"/>
    <x v="20"/>
  </r>
  <r>
    <s v="Maakhansingh"/>
    <x v="20"/>
  </r>
  <r>
    <s v="Lababdar Rasoi"/>
    <x v="15"/>
  </r>
  <r>
    <s v="Maharani Rasoi"/>
    <x v="10"/>
  </r>
  <r>
    <s v="Hari Om Bhojanalaya"/>
    <x v="4"/>
  </r>
  <r>
    <s v="Naagar Foods"/>
    <x v="13"/>
  </r>
  <r>
    <s v="Takkar Dhaba"/>
    <x v="17"/>
  </r>
  <r>
    <s v="Vaishno Rasoi"/>
    <x v="17"/>
  </r>
  <r>
    <s v="Tera Hotel"/>
    <x v="9"/>
  </r>
  <r>
    <s v="Karan's Vaishno Dhaba"/>
    <x v="11"/>
  </r>
  <r>
    <s v="Wah Ji Wah"/>
    <x v="30"/>
  </r>
  <r>
    <s v="Apni Rasoi"/>
    <x v="13"/>
  </r>
  <r>
    <s v="Apna Dhaba and Caters"/>
    <x v="11"/>
  </r>
  <r>
    <s v="Shaan-E-Tandoorz"/>
    <x v="20"/>
  </r>
  <r>
    <s v="Aapki Rasoi"/>
    <x v="13"/>
  </r>
  <r>
    <s v="Bawa Snacks Corner"/>
    <x v="27"/>
  </r>
  <r>
    <s v="Kunal Dhaba"/>
    <x v="11"/>
  </r>
  <r>
    <s v="Kay's Bar-Be-Que"/>
    <x v="10"/>
  </r>
  <r>
    <s v="Tadak Punjabi"/>
    <x v="6"/>
  </r>
  <r>
    <s v="Goldy Da Dhaba"/>
    <x v="10"/>
  </r>
  <r>
    <s v="Kishan Dhaba"/>
    <x v="10"/>
  </r>
  <r>
    <s v="Radha Swami Vaishno Dhaba"/>
    <x v="10"/>
  </r>
  <r>
    <s v="Suvidha Vegetarian"/>
    <x v="7"/>
  </r>
  <r>
    <s v="Variety Chicken Corner"/>
    <x v="20"/>
  </r>
  <r>
    <s v="Fouji Da Vaishno Dhaba"/>
    <x v="20"/>
  </r>
  <r>
    <s v="Aapki Rasoi"/>
    <x v="10"/>
  </r>
  <r>
    <s v="Kamal Meat House"/>
    <x v="17"/>
  </r>
  <r>
    <s v="Punjabi Tadka"/>
    <x v="13"/>
  </r>
  <r>
    <s v="Vijay Dhaba"/>
    <x v="20"/>
  </r>
  <r>
    <s v="Ankur Family Restaurant"/>
    <x v="20"/>
  </r>
  <r>
    <s v="Shivam Corner"/>
    <x v="10"/>
  </r>
  <r>
    <s v="New Punjabi Khana"/>
    <x v="3"/>
  </r>
  <r>
    <s v="Abdul Muradabadi Chicken"/>
    <x v="20"/>
  </r>
  <r>
    <s v="Durga Dhaba"/>
    <x v="20"/>
  </r>
  <r>
    <s v="Mitra Da Dhaba"/>
    <x v="27"/>
  </r>
  <r>
    <s v="Hum Sabki Rasoi"/>
    <x v="15"/>
  </r>
  <r>
    <s v="Dharma Punjabi Dhaba"/>
    <x v="6"/>
  </r>
  <r>
    <s v="Kake Di Hatti"/>
    <x v="7"/>
  </r>
  <r>
    <s v="Pandit Ji Paranthe Wale"/>
    <x v="21"/>
  </r>
  <r>
    <s v="Inderpuri Restaurant"/>
    <x v="10"/>
  </r>
  <r>
    <s v="Super Restaurant"/>
    <x v="20"/>
  </r>
  <r>
    <s v="R. Ahmad Food"/>
    <x v="10"/>
  </r>
  <r>
    <s v="Govind Dhaba"/>
    <x v="4"/>
  </r>
  <r>
    <s v="Punjabi's Veg Grill"/>
    <x v="11"/>
  </r>
  <r>
    <s v="Punjabi Corner"/>
    <x v="15"/>
  </r>
  <r>
    <s v="Amit Hotel"/>
    <x v="20"/>
  </r>
  <r>
    <s v="Bajaj Vaishno Dhaba"/>
    <x v="29"/>
  </r>
  <r>
    <s v="Satguru Di Hatti"/>
    <x v="27"/>
  </r>
  <r>
    <s v="Jai Vaishno Rasoi"/>
    <x v="12"/>
  </r>
  <r>
    <s v="Pandit Ji Ki Apni Rasoi"/>
    <x v="26"/>
  </r>
  <r>
    <s v="Wah Ji Wah"/>
    <x v="10"/>
  </r>
  <r>
    <s v="Vaishno Punjabi Dhaba"/>
    <x v="10"/>
  </r>
  <r>
    <s v="Kaveri"/>
    <x v="15"/>
  </r>
  <r>
    <s v="Khushboo Vaishno Dhaba"/>
    <x v="20"/>
  </r>
  <r>
    <s v="Navdanya Organic Food Cafe"/>
    <x v="9"/>
  </r>
  <r>
    <s v="Punjabi Chaap Corner"/>
    <x v="9"/>
  </r>
  <r>
    <s v="Zaika Amritsari"/>
    <x v="10"/>
  </r>
  <r>
    <s v="Mama Dhaba"/>
    <x v="27"/>
  </r>
  <r>
    <s v="Delhi Dhaba"/>
    <x v="13"/>
  </r>
  <r>
    <s v="Cafe Punjabi"/>
    <x v="15"/>
  </r>
  <r>
    <s v="New Radhe Radhe Snacks Corner"/>
    <x v="13"/>
  </r>
  <r>
    <s v="Ved Dhaba"/>
    <x v="9"/>
  </r>
  <r>
    <s v="Pindi Meat"/>
    <x v="4"/>
  </r>
  <r>
    <s v="Swad Mubarak"/>
    <x v="10"/>
  </r>
  <r>
    <s v="Gurdasman Punjabi Khana &amp; Caterers"/>
    <x v="15"/>
  </r>
  <r>
    <s v="The Tiffin Hut"/>
    <x v="11"/>
  </r>
  <r>
    <s v="Janta Eating House"/>
    <x v="15"/>
  </r>
  <r>
    <s v="Goyal Eating Point"/>
    <x v="27"/>
  </r>
  <r>
    <s v="Break Fast Point"/>
    <x v="15"/>
  </r>
  <r>
    <s v="Sugandh"/>
    <x v="21"/>
  </r>
  <r>
    <s v="Chimney"/>
    <x v="20"/>
  </r>
  <r>
    <s v="Punjabi Chaap Corner"/>
    <x v="20"/>
  </r>
  <r>
    <s v="Mahadev Dhaba"/>
    <x v="17"/>
  </r>
  <r>
    <s v="Punjabi Dhaba"/>
    <x v="10"/>
  </r>
  <r>
    <s v="Qureshi Chicken Corner"/>
    <x v="10"/>
  </r>
  <r>
    <s v="Sher-e-Punjab"/>
    <x v="10"/>
  </r>
  <r>
    <s v="Shudh Vaishno Amritsari Naan"/>
    <x v="10"/>
  </r>
  <r>
    <s v="Pappu Ka Dhaba"/>
    <x v="13"/>
  </r>
  <r>
    <s v="Kumaon Dhaba &amp; Service"/>
    <x v="10"/>
  </r>
  <r>
    <s v="Stuti Restaurant"/>
    <x v="10"/>
  </r>
  <r>
    <s v="Urban Village"/>
    <x v="4"/>
  </r>
  <r>
    <s v="Ashu Thali Wala"/>
    <x v="10"/>
  </r>
  <r>
    <s v="KK Da Dhaba"/>
    <x v="4"/>
  </r>
  <r>
    <s v="Masti Curry"/>
    <x v="27"/>
  </r>
  <r>
    <s v="Adarsh Bhojnalaya"/>
    <x v="4"/>
  </r>
  <r>
    <s v="Pt.Kanhaiyalal &amp; Durga Prasad Dixit Paranthe Wale"/>
    <x v="7"/>
  </r>
  <r>
    <s v="Soya King"/>
    <x v="17"/>
  </r>
  <r>
    <s v="Shan E Dilli"/>
    <x v="10"/>
  </r>
  <r>
    <s v="Chhole Bhature Corner"/>
    <x v="15"/>
  </r>
  <r>
    <s v="Punjabi Rasoi"/>
    <x v="26"/>
  </r>
  <r>
    <s v="Brunch Point"/>
    <x v="20"/>
  </r>
  <r>
    <s v="Laxmi Vaishno Dhaba"/>
    <x v="10"/>
  </r>
  <r>
    <s v="Haqeem's"/>
    <x v="6"/>
  </r>
  <r>
    <s v="Muradabadi Chicken Biryani"/>
    <x v="15"/>
  </r>
  <r>
    <s v="Malik Vegetarian Rasoi"/>
    <x v="20"/>
  </r>
  <r>
    <s v="Amritsari Express"/>
    <x v="4"/>
  </r>
  <r>
    <s v="Punjabi Khana"/>
    <x v="11"/>
  </r>
  <r>
    <s v="Pardeep Corner"/>
    <x v="15"/>
  </r>
  <r>
    <s v="Shri Bala Ji"/>
    <x v="10"/>
  </r>
  <r>
    <s v="Balaji Dhaba"/>
    <x v="6"/>
  </r>
  <r>
    <s v="Anand Ji de Choley Bhatoore"/>
    <x v="6"/>
  </r>
  <r>
    <s v="Janki Vaishno Dhaba"/>
    <x v="10"/>
  </r>
  <r>
    <s v="Amritsari Dhaba"/>
    <x v="20"/>
  </r>
  <r>
    <s v="ATM Food Corner"/>
    <x v="10"/>
  </r>
  <r>
    <s v="Ayush Restaurant"/>
    <x v="11"/>
  </r>
  <r>
    <s v="Sindhi Dhaba"/>
    <x v="20"/>
  </r>
  <r>
    <s v="Buta Singh Da Dhabba"/>
    <x v="27"/>
  </r>
  <r>
    <s v="Red Hot"/>
    <x v="15"/>
  </r>
  <r>
    <s v="Apni Rasoi"/>
    <x v="17"/>
  </r>
  <r>
    <s v="Brijwasi Bhoj"/>
    <x v="13"/>
  </r>
  <r>
    <s v="Sindhi Chicken"/>
    <x v="20"/>
  </r>
  <r>
    <s v="Jain Chawal Wale"/>
    <x v="5"/>
  </r>
  <r>
    <s v="Kake Di Hatti"/>
    <x v="9"/>
  </r>
  <r>
    <s v="Chandrika"/>
    <x v="20"/>
  </r>
  <r>
    <s v="A Vaishno Bhojnalaya"/>
    <x v="13"/>
  </r>
  <r>
    <s v="Kolkata Hot Kathi Roll"/>
    <x v="6"/>
  </r>
  <r>
    <s v="Gupta Ji Ka Dhaba"/>
    <x v="17"/>
  </r>
  <r>
    <s v="Lal Dhaba"/>
    <x v="13"/>
  </r>
  <r>
    <s v="Komal Kitchen"/>
    <x v="27"/>
  </r>
  <r>
    <s v="Shudh Vaishno Hotel"/>
    <x v="4"/>
  </r>
  <r>
    <s v="Swagat Dhaba"/>
    <x v="6"/>
  </r>
  <r>
    <s v="Punjabi Dhaba"/>
    <x v="7"/>
  </r>
  <r>
    <s v="Mehfil Tawa Tandoor"/>
    <x v="13"/>
  </r>
  <r>
    <s v="Madan Da Dhaba"/>
    <x v="10"/>
  </r>
  <r>
    <s v="Vaishno Bhojnalaya"/>
    <x v="13"/>
  </r>
  <r>
    <s v="Bhape Di Hatti"/>
    <x v="13"/>
  </r>
  <r>
    <s v="Neelma Punjabi Dhaba"/>
    <x v="20"/>
  </r>
  <r>
    <s v="Mandeep Punjabi Rasoi"/>
    <x v="10"/>
  </r>
  <r>
    <s v="PM 2 AM Food Bank"/>
    <x v="28"/>
  </r>
  <r>
    <s v="The Buffet Wagon"/>
    <x v="15"/>
  </r>
  <r>
    <s v="Chawla's Tandoori Junction"/>
    <x v="9"/>
  </r>
  <r>
    <s v="Ingredients"/>
    <x v="15"/>
  </r>
  <r>
    <s v="Tikka Town"/>
    <x v="11"/>
  </r>
  <r>
    <s v="Ramesh Vaishno Dhaba"/>
    <x v="9"/>
  </r>
  <r>
    <s v="Darvesh Corner"/>
    <x v="7"/>
  </r>
  <r>
    <s v="Syall Kotian Da Dhaba"/>
    <x v="10"/>
  </r>
  <r>
    <s v="Sachdeva Chicken Corner"/>
    <x v="4"/>
  </r>
  <r>
    <s v="U Like"/>
    <x v="10"/>
  </r>
  <r>
    <s v="Kabab Hut"/>
    <x v="20"/>
  </r>
  <r>
    <s v="Puran Chand"/>
    <x v="17"/>
  </r>
  <r>
    <s v="Kake Da Hotel"/>
    <x v="6"/>
  </r>
  <r>
    <s v="Ashok &amp; Ashok Meat Dhaba"/>
    <x v="11"/>
  </r>
  <r>
    <s v="New Shere Punjab Dhaba"/>
    <x v="7"/>
  </r>
  <r>
    <s v="Oberoi's"/>
    <x v="7"/>
  </r>
  <r>
    <s v="Tandoori Zaaika"/>
    <x v="10"/>
  </r>
  <r>
    <s v="The Mirch Masala"/>
    <x v="11"/>
  </r>
  <r>
    <s v="Khan Chicken Biryani"/>
    <x v="20"/>
  </r>
  <r>
    <s v="Deep Chicken Point"/>
    <x v="10"/>
  </r>
  <r>
    <s v="Kay's Chik-In"/>
    <x v="17"/>
  </r>
  <r>
    <s v="Mikky Restaurant"/>
    <x v="27"/>
  </r>
  <r>
    <s v="Curry Tree"/>
    <x v="9"/>
  </r>
  <r>
    <s v="Dili's Chawla Chik Inn"/>
    <x v="13"/>
  </r>
  <r>
    <s v="The Night Shift"/>
    <x v="13"/>
  </r>
  <r>
    <s v="Galina Restaurant"/>
    <x v="9"/>
  </r>
  <r>
    <s v="Chawla Di Hutti"/>
    <x v="13"/>
  </r>
  <r>
    <s v="Midnight Adda"/>
    <x v="10"/>
  </r>
  <r>
    <s v="Chawla Dhaba"/>
    <x v="10"/>
  </r>
  <r>
    <s v="Peshawari"/>
    <x v="7"/>
  </r>
  <r>
    <s v="Punjab Chicken &amp; Bar-Be-Que"/>
    <x v="20"/>
  </r>
  <r>
    <s v="The Kafilla"/>
    <x v="10"/>
  </r>
  <r>
    <s v="Punjabi Rasoi"/>
    <x v="24"/>
  </r>
  <r>
    <s v="Chacha Chicken"/>
    <x v="27"/>
  </r>
  <r>
    <s v="Kohli Dhaba"/>
    <x v="4"/>
  </r>
  <r>
    <s v="Kake Da Hotel"/>
    <x v="7"/>
  </r>
  <r>
    <s v="Chicken Addiction"/>
    <x v="13"/>
  </r>
  <r>
    <s v="Chawla'sŒ_"/>
    <x v="10"/>
  </r>
  <r>
    <s v="Kamal's"/>
    <x v="21"/>
  </r>
  <r>
    <s v="Pinka's Rasoi"/>
    <x v="13"/>
  </r>
  <r>
    <s v="Prem Dhaba"/>
    <x v="21"/>
  </r>
  <r>
    <s v="Ruby Dhaba"/>
    <x v="6"/>
  </r>
  <r>
    <s v="Dhaba Cash 'N' Carry Kitchen"/>
    <x v="13"/>
  </r>
  <r>
    <s v="The Test"/>
    <x v="20"/>
  </r>
  <r>
    <s v="Paankhuri Restaurant"/>
    <x v="10"/>
  </r>
  <r>
    <s v="Chacha Shankar"/>
    <x v="11"/>
  </r>
  <r>
    <s v="Punjabi Ninja"/>
    <x v="10"/>
  </r>
  <r>
    <s v="Kake Da Hotel"/>
    <x v="9"/>
  </r>
  <r>
    <s v="Kukkad Nukkad"/>
    <x v="10"/>
  </r>
  <r>
    <s v="Tikka Town"/>
    <x v="27"/>
  </r>
  <r>
    <s v="A W Foods"/>
    <x v="4"/>
  </r>
  <r>
    <s v="Pind Punjabi"/>
    <x v="10"/>
  </r>
  <r>
    <s v="Sher 'A' Punjab Bhojnalya"/>
    <x v="15"/>
  </r>
  <r>
    <s v="Khan Chicken Biryani"/>
    <x v="20"/>
  </r>
  <r>
    <s v="Garage"/>
    <x v="10"/>
  </r>
  <r>
    <s v="Kitchen of Awadh"/>
    <x v="4"/>
  </r>
  <r>
    <s v="Singh Dhaba"/>
    <x v="10"/>
  </r>
  <r>
    <s v="The Taste of Delhi"/>
    <x v="15"/>
  </r>
  <r>
    <s v="Gulshan"/>
    <x v="15"/>
  </r>
  <r>
    <s v="Om Ji Om"/>
    <x v="11"/>
  </r>
  <r>
    <s v="Panj Taara"/>
    <x v="13"/>
  </r>
  <r>
    <s v="Khalsa Restaurant"/>
    <x v="20"/>
  </r>
  <r>
    <s v="Singh Tawa Corner"/>
    <x v="17"/>
  </r>
  <r>
    <s v="Veg Ex"/>
    <x v="4"/>
  </r>
  <r>
    <s v="Shiv Shakti Vaishno Bhojnalaya"/>
    <x v="13"/>
  </r>
  <r>
    <s v="Chowki"/>
    <x v="21"/>
  </r>
  <r>
    <s v="Guru Rakha"/>
    <x v="13"/>
  </r>
  <r>
    <s v="Gyan's"/>
    <x v="4"/>
  </r>
  <r>
    <s v="Ramesh Vaishno Dhaba"/>
    <x v="6"/>
  </r>
  <r>
    <s v="Peshawari Chicken Corner"/>
    <x v="7"/>
  </r>
  <r>
    <s v="Tikka Town"/>
    <x v="13"/>
  </r>
  <r>
    <s v="Sethi's Kabab &amp; Curries"/>
    <x v="13"/>
  </r>
  <r>
    <s v="Pishori Chicken"/>
    <x v="4"/>
  </r>
  <r>
    <s v="Babu Jhatka"/>
    <x v="27"/>
  </r>
  <r>
    <s v="Satvik Rasoi"/>
    <x v="5"/>
  </r>
  <r>
    <s v="Bhukkad"/>
    <x v="11"/>
  </r>
  <r>
    <s v="Anand Restaurant"/>
    <x v="7"/>
  </r>
  <r>
    <s v="Vishal Restaurant"/>
    <x v="13"/>
  </r>
  <r>
    <s v="Veg Ex"/>
    <x v="7"/>
  </r>
  <r>
    <s v="Khalsa"/>
    <x v="6"/>
  </r>
  <r>
    <s v="Paramjeet Fish &amp; Chicken Point"/>
    <x v="13"/>
  </r>
  <r>
    <s v="Rang De Basanti Urban Dhaba"/>
    <x v="2"/>
  </r>
  <r>
    <s v="Veg Gulati"/>
    <x v="5"/>
  </r>
  <r>
    <s v="Masala House"/>
    <x v="19"/>
  </r>
  <r>
    <s v="Ghungroo Club &amp; Bar - By Gautam Gambhir"/>
    <x v="5"/>
  </r>
  <r>
    <s v="LPK Waterfront"/>
    <x v="21"/>
  </r>
  <r>
    <s v="White Heart Restro Bar"/>
    <x v="6"/>
  </r>
  <r>
    <s v="Barbeque Nation"/>
    <x v="5"/>
  </r>
  <r>
    <s v="High Street Kitchen &amp; Bar"/>
    <x v="20"/>
  </r>
  <r>
    <s v="Barbeque Nation"/>
    <x v="1"/>
  </r>
  <r>
    <s v="Themis Barbecue House"/>
    <x v="5"/>
  </r>
  <r>
    <s v="Royal Dine - Hotel Royal Cliff"/>
    <x v="19"/>
  </r>
  <r>
    <s v="Garam Dharam"/>
    <x v="4"/>
  </r>
  <r>
    <s v="Not Just Paranthas"/>
    <x v="21"/>
  </r>
  <r>
    <s v="Havemore"/>
    <x v="14"/>
  </r>
  <r>
    <s v="Garam Dharam"/>
    <x v="21"/>
  </r>
  <r>
    <s v="Moksha"/>
    <x v="21"/>
  </r>
  <r>
    <s v="Zabardast Indian Kitchen"/>
    <x v="16"/>
  </r>
  <r>
    <s v="The Sizzling Salsa"/>
    <x v="14"/>
  </r>
  <r>
    <s v="Vista - The Park"/>
    <x v="5"/>
  </r>
  <r>
    <s v="Slounge - Lemon Tree Premier"/>
    <x v="9"/>
  </r>
  <r>
    <s v="Dhuaan"/>
    <x v="1"/>
  </r>
  <r>
    <s v="Band Baaja Baaraat"/>
    <x v="23"/>
  </r>
  <r>
    <s v="Kopper Kadai"/>
    <x v="22"/>
  </r>
  <r>
    <s v="Punjab Grill"/>
    <x v="1"/>
  </r>
  <r>
    <s v="On The Go"/>
    <x v="19"/>
  </r>
  <r>
    <s v="The Hub -  ibis New Delhi"/>
    <x v="13"/>
  </r>
  <r>
    <s v="Chor Bizarre"/>
    <x v="2"/>
  </r>
  <r>
    <s v="Curlies"/>
    <x v="9"/>
  </r>
  <r>
    <s v="Square - Sayaji Hotel"/>
    <x v="1"/>
  </r>
  <r>
    <s v="Parantha Point"/>
    <x v="0"/>
  </r>
  <r>
    <s v="Punjabi Tandoor"/>
    <x v="0"/>
  </r>
  <r>
    <s v="Gupta's Vegetarian Paradise"/>
    <x v="0"/>
  </r>
  <r>
    <s v="Subhash Punjabi Family Dhaba"/>
    <x v="0"/>
  </r>
  <r>
    <s v="Pandit Ji Ki Apni Rasoi"/>
    <x v="0"/>
  </r>
  <r>
    <s v="Punjabi Parantha Station and Punjabi Thali"/>
    <x v="0"/>
  </r>
  <r>
    <s v="Paras Chicken Point"/>
    <x v="0"/>
  </r>
  <r>
    <s v="Shree Laxmi Dhaba"/>
    <x v="0"/>
  </r>
  <r>
    <s v="Sumona Restaurant"/>
    <x v="0"/>
  </r>
  <r>
    <s v="Ex- Taj Foods"/>
    <x v="0"/>
  </r>
  <r>
    <s v="Delhi Lazeez"/>
    <x v="0"/>
  </r>
  <r>
    <s v="Shudh Vaishno Bhojanalaya"/>
    <x v="0"/>
  </r>
  <r>
    <s v="Radhey Radhey Foods"/>
    <x v="0"/>
  </r>
  <r>
    <s v="Kukkuu Da Dhaba"/>
    <x v="0"/>
  </r>
  <r>
    <s v="Dilkhush Punjabi Dhaba"/>
    <x v="0"/>
  </r>
  <r>
    <s v="JMD Food Palace"/>
    <x v="0"/>
  </r>
  <r>
    <s v="Delhi Chaap Express"/>
    <x v="0"/>
  </r>
  <r>
    <s v="Krishna Panjabi Rasoi"/>
    <x v="0"/>
  </r>
  <r>
    <s v="Recipe Tadka"/>
    <x v="0"/>
  </r>
  <r>
    <s v="Nanu Ki Rasoi"/>
    <x v="0"/>
  </r>
  <r>
    <s v="Kake Di Hatti Punjabi Khana"/>
    <x v="0"/>
  </r>
  <r>
    <s v="Foodie Singh"/>
    <x v="0"/>
  </r>
  <r>
    <s v="Bittoo Murge Wala"/>
    <x v="0"/>
  </r>
  <r>
    <s v="Bhashi Caterers"/>
    <x v="0"/>
  </r>
  <r>
    <s v="Standard Punjabi Food"/>
    <x v="0"/>
  </r>
  <r>
    <s v="Hotel Aditi"/>
    <x v="0"/>
  </r>
  <r>
    <s v="Evergreen Punjabi Swad"/>
    <x v="0"/>
  </r>
  <r>
    <s v="Singh Chicken"/>
    <x v="0"/>
  </r>
  <r>
    <s v="Punjabi Special"/>
    <x v="0"/>
  </r>
  <r>
    <s v="Krishna Yummy Foods"/>
    <x v="0"/>
  </r>
  <r>
    <s v="Mangal Ji and Gupta Ji Dhaba"/>
    <x v="0"/>
  </r>
  <r>
    <s v="Pawar's Food Court Inc."/>
    <x v="0"/>
  </r>
  <r>
    <s v="Mashoor Gulati"/>
    <x v="0"/>
  </r>
  <r>
    <s v="Choices An Absolute BBQ"/>
    <x v="0"/>
  </r>
  <r>
    <s v="Jagadeesh Kharodewala"/>
    <x v="0"/>
  </r>
  <r>
    <s v="Cafe Mom"/>
    <x v="0"/>
  </r>
  <r>
    <s v="Balaji Dhaba"/>
    <x v="0"/>
  </r>
  <r>
    <s v="Vaishno Rasoi"/>
    <x v="0"/>
  </r>
  <r>
    <s v="Bikaner Rasoi"/>
    <x v="0"/>
  </r>
  <r>
    <s v="Aman Vaishno Dhaba"/>
    <x v="0"/>
  </r>
  <r>
    <s v="Anupam Hotel"/>
    <x v="0"/>
  </r>
  <r>
    <s v="A One Muradabadi"/>
    <x v="0"/>
  </r>
  <r>
    <s v="Milan Shudh Vaishno"/>
    <x v="0"/>
  </r>
  <r>
    <s v="Brij Palace Restaurant"/>
    <x v="0"/>
  </r>
  <r>
    <s v="Sher e Punjab Rasoi"/>
    <x v="0"/>
  </r>
  <r>
    <s v="Sindh Snacks"/>
    <x v="0"/>
  </r>
  <r>
    <s v="Rajender Di Punjabi Rasoi"/>
    <x v="0"/>
  </r>
  <r>
    <s v="Satguru Tiffin Service"/>
    <x v="0"/>
  </r>
  <r>
    <s v="Lala Da Shudh Vaishno Dhaba"/>
    <x v="0"/>
  </r>
  <r>
    <s v="Ekta Restaurant"/>
    <x v="0"/>
  </r>
  <r>
    <s v="Annapurna Bhojnalaya"/>
    <x v="0"/>
  </r>
  <r>
    <s v="Ganpati Bhoj"/>
    <x v="0"/>
  </r>
  <r>
    <s v="Deepu Fish &amp; Chicken"/>
    <x v="0"/>
  </r>
  <r>
    <s v="Sanjha Chula Baba Da"/>
    <x v="0"/>
  </r>
  <r>
    <s v="Apna Dhaba"/>
    <x v="0"/>
  </r>
  <r>
    <s v="Rasoi"/>
    <x v="0"/>
  </r>
  <r>
    <s v="Satya Dhaba"/>
    <x v="0"/>
  </r>
  <r>
    <s v="Super Star Restaurant"/>
    <x v="0"/>
  </r>
  <r>
    <s v="Chavi Food Point"/>
    <x v="0"/>
  </r>
  <r>
    <s v="Rapchick Biryani"/>
    <x v="0"/>
  </r>
  <r>
    <s v="Aapki Rasoi"/>
    <x v="0"/>
  </r>
  <r>
    <s v="Annapurna Caters"/>
    <x v="0"/>
  </r>
  <r>
    <s v="The Relax Point"/>
    <x v="0"/>
  </r>
  <r>
    <s v="Birbal Ji Dhaba"/>
    <x v="0"/>
  </r>
  <r>
    <s v="Lets Eat Veg"/>
    <x v="0"/>
  </r>
  <r>
    <s v="Om Sweets &amp; Caterers"/>
    <x v="0"/>
  </r>
  <r>
    <s v="Mithla Dhabha"/>
    <x v="0"/>
  </r>
  <r>
    <s v="Annapurna Food Point"/>
    <x v="0"/>
  </r>
  <r>
    <s v="Gupta Eating Corner"/>
    <x v="0"/>
  </r>
  <r>
    <s v="Punjabi Chaska &amp; Rasoi"/>
    <x v="0"/>
  </r>
  <r>
    <s v="Guru Kripa Chicken Corner"/>
    <x v="0"/>
  </r>
  <r>
    <s v="Grover Eating Point"/>
    <x v="0"/>
  </r>
  <r>
    <s v="Punjabi Rasoi"/>
    <x v="0"/>
  </r>
  <r>
    <s v="Chaap Express"/>
    <x v="0"/>
  </r>
  <r>
    <s v="Annapurna"/>
    <x v="0"/>
  </r>
  <r>
    <s v="Maa Vaishno Dinesh Dhaba"/>
    <x v="0"/>
  </r>
  <r>
    <s v="Soya Bite's"/>
    <x v="0"/>
  </r>
  <r>
    <s v="The Food Express"/>
    <x v="0"/>
  </r>
  <r>
    <s v="Anupama Restaurant"/>
    <x v="0"/>
  </r>
  <r>
    <s v="Dabbba Wala Home Away"/>
    <x v="0"/>
  </r>
  <r>
    <s v="Amor Kitchen"/>
    <x v="0"/>
  </r>
  <r>
    <s v="Zaika-e-Dilli"/>
    <x v="0"/>
  </r>
  <r>
    <s v="Sahib Jhatka Chicken Shop"/>
    <x v="0"/>
  </r>
  <r>
    <s v="The Second Wife Kitchen"/>
    <x v="0"/>
  </r>
  <r>
    <s v="Prem Jee Da Dhaba"/>
    <x v="0"/>
  </r>
  <r>
    <s v="Sanjha Chulah Babe Da"/>
    <x v="0"/>
  </r>
  <r>
    <s v="Friends Cafe"/>
    <x v="0"/>
  </r>
  <r>
    <s v="Shri Balaji Bhojnalaya"/>
    <x v="0"/>
  </r>
  <r>
    <s v="Raj Rasoi"/>
    <x v="0"/>
  </r>
  <r>
    <s v="Allishan Family Restaurant"/>
    <x v="0"/>
  </r>
  <r>
    <s v="Rasoi - The Indian Zaika"/>
    <x v="0"/>
  </r>
  <r>
    <s v="Delhi Cafe Restaurant"/>
    <x v="0"/>
  </r>
  <r>
    <s v="Hirdesh Eating Point"/>
    <x v="0"/>
  </r>
  <r>
    <s v="Mama Bhanja Corner"/>
    <x v="0"/>
  </r>
  <r>
    <s v="Wah Shah Ji Wah"/>
    <x v="0"/>
  </r>
  <r>
    <s v="Choudhary Dhaba"/>
    <x v="0"/>
  </r>
  <r>
    <s v="Soya Bite's"/>
    <x v="0"/>
  </r>
  <r>
    <s v="Aggarwal Sweet Centre"/>
    <x v="0"/>
  </r>
  <r>
    <s v="Balaji Eating Point"/>
    <x v="0"/>
  </r>
  <r>
    <s v="Joshi Eating House"/>
    <x v="0"/>
  </r>
  <r>
    <s v="Punjabi Dhaba"/>
    <x v="0"/>
  </r>
  <r>
    <s v="Wah Wah Chicken Corner"/>
    <x v="0"/>
  </r>
  <r>
    <s v="Adi's Restaurant"/>
    <x v="0"/>
  </r>
  <r>
    <s v="Sher E Punjab"/>
    <x v="0"/>
  </r>
  <r>
    <s v="Shree Hari Vaishnav Dhaba"/>
    <x v="0"/>
  </r>
  <r>
    <s v="17 Degree Food Service"/>
    <x v="0"/>
  </r>
  <r>
    <s v="Muradabadi Chicken Biryani &amp; Dhaba"/>
    <x v="0"/>
  </r>
  <r>
    <s v="Laxmi Dhaba"/>
    <x v="0"/>
  </r>
  <r>
    <s v="Gupta Rasoi"/>
    <x v="0"/>
  </r>
  <r>
    <s v="Chick Fish Point"/>
    <x v="0"/>
  </r>
  <r>
    <s v="Sai Bhojanalay"/>
    <x v="0"/>
  </r>
  <r>
    <s v="Chilli Tadka"/>
    <x v="0"/>
  </r>
  <r>
    <s v="Manpasand Punjabi Zaika"/>
    <x v="0"/>
  </r>
  <r>
    <s v="Amritsari Naan Hut"/>
    <x v="0"/>
  </r>
  <r>
    <s v="Jagram Dhaba"/>
    <x v="0"/>
  </r>
  <r>
    <s v="K.K. Fast Food Service"/>
    <x v="0"/>
  </r>
  <r>
    <s v="Pompas Chicken"/>
    <x v="0"/>
  </r>
  <r>
    <s v="Apna Punjabi Zayka"/>
    <x v="0"/>
  </r>
  <r>
    <s v="Shubham Vaishno Bhojanalya"/>
    <x v="0"/>
  </r>
  <r>
    <s v="Shri Radhe"/>
    <x v="0"/>
  </r>
  <r>
    <s v="Food Daddy"/>
    <x v="0"/>
  </r>
  <r>
    <s v="Harish And Sonu Sudh Bhojnalya"/>
    <x v="0"/>
  </r>
  <r>
    <s v="The Urban Dhaba"/>
    <x v="0"/>
  </r>
  <r>
    <s v="Shyam Rasoi"/>
    <x v="0"/>
  </r>
  <r>
    <s v="Gopal Ji Rasoi Wala"/>
    <x v="0"/>
  </r>
  <r>
    <s v="MK Tiffin Service"/>
    <x v="0"/>
  </r>
  <r>
    <s v="ADM Foodi"/>
    <x v="0"/>
  </r>
  <r>
    <s v="Cones &amp; Curries"/>
    <x v="0"/>
  </r>
  <r>
    <s v="Lemon Chick"/>
    <x v="0"/>
  </r>
  <r>
    <s v="Hotel 121 Shakahari"/>
    <x v="0"/>
  </r>
  <r>
    <s v="Gupta's Food Point"/>
    <x v="0"/>
  </r>
  <r>
    <s v="Chaman Dhaba"/>
    <x v="0"/>
  </r>
  <r>
    <s v="Krishna Da Dhaba"/>
    <x v="0"/>
  </r>
  <r>
    <s v="Fish Point"/>
    <x v="0"/>
  </r>
  <r>
    <s v="Sonu Bhojanalya"/>
    <x v="0"/>
  </r>
  <r>
    <s v="Punjabi Paratha Station"/>
    <x v="0"/>
  </r>
  <r>
    <s v="Taj Mahal Dhaba"/>
    <x v="0"/>
  </r>
  <r>
    <s v="Quality Restaurant"/>
    <x v="0"/>
  </r>
  <r>
    <s v="Ravi Ke Parathe"/>
    <x v="0"/>
  </r>
  <r>
    <s v="Riyaz Biryani Corner"/>
    <x v="0"/>
  </r>
  <r>
    <s v="Maharaja Food Club"/>
    <x v="0"/>
  </r>
  <r>
    <s v="Punjabi Chicken"/>
    <x v="0"/>
  </r>
  <r>
    <s v="Cake 24x7"/>
    <x v="15"/>
  </r>
  <r>
    <s v="Dabba Meat"/>
    <x v="13"/>
  </r>
  <r>
    <s v="Captain Bill$ Deliverz"/>
    <x v="6"/>
  </r>
  <r>
    <s v="Ullu Delivers"/>
    <x v="27"/>
  </r>
  <r>
    <s v="Brother's Snacks and Shakes"/>
    <x v="11"/>
  </r>
  <r>
    <s v="Monster's Cafe"/>
    <x v="9"/>
  </r>
  <r>
    <s v="E Yum"/>
    <x v="4"/>
  </r>
  <r>
    <s v="Captain Bill$ Deliverz"/>
    <x v="28"/>
  </r>
  <r>
    <s v="Cake Point"/>
    <x v="20"/>
  </r>
  <r>
    <s v="Captain Bill$ Deliverz"/>
    <x v="26"/>
  </r>
  <r>
    <s v="Cake 24x7"/>
    <x v="0"/>
  </r>
  <r>
    <s v="Grandma's Kitchen"/>
    <x v="28"/>
  </r>
  <r>
    <s v="K Lab"/>
    <x v="4"/>
  </r>
  <r>
    <s v="Club Tokyo - Best Western Skycity Hotel"/>
    <x v="27"/>
  </r>
  <r>
    <s v="Chin Mi"/>
    <x v="3"/>
  </r>
  <r>
    <s v="BBQ Factory"/>
    <x v="3"/>
  </r>
  <r>
    <s v="60 ML - Country Inn &amp; Suites by Carlson"/>
    <x v="10"/>
  </r>
  <r>
    <s v="Verandah"/>
    <x v="21"/>
  </r>
  <r>
    <s v="10 Downing Street"/>
    <x v="19"/>
  </r>
  <r>
    <s v="Isabella"/>
    <x v="27"/>
  </r>
  <r>
    <s v="Amici Cafe"/>
    <x v="21"/>
  </r>
  <r>
    <s v="SodaBottleOpenerWala"/>
    <x v="19"/>
  </r>
  <r>
    <s v="Lazeez Food"/>
    <x v="9"/>
  </r>
  <r>
    <s v="Le Marche Sugar &amp; Spice Cafe"/>
    <x v="9"/>
  </r>
  <r>
    <s v="Bay of Buddha -  The Promenade"/>
    <x v="5"/>
  </r>
  <r>
    <s v="Drinks Come True"/>
    <x v="13"/>
  </r>
  <r>
    <s v="Captain Grub"/>
    <x v="5"/>
  </r>
  <r>
    <s v="Crust N Cakes"/>
    <x v="4"/>
  </r>
  <r>
    <s v="China Gatherings"/>
    <x v="9"/>
  </r>
  <r>
    <s v="Kashmiri Kitchen"/>
    <x v="4"/>
  </r>
  <r>
    <s v="Villa Shanti"/>
    <x v="3"/>
  </r>
  <r>
    <s v="Shree Rathnam"/>
    <x v="20"/>
  </r>
  <r>
    <s v="Fortune Deli - Fortune Select Excalibur"/>
    <x v="7"/>
  </r>
  <r>
    <s v="Starbucks"/>
    <x v="5"/>
  </r>
  <r>
    <s v="The Atrium - By Jukaso It Suites"/>
    <x v="27"/>
  </r>
  <r>
    <s v="Mr Idli Xpress"/>
    <x v="17"/>
  </r>
  <r>
    <s v="Rajasthali"/>
    <x v="20"/>
  </r>
  <r>
    <s v="Queens Cafí©"/>
    <x v="19"/>
  </r>
  <r>
    <s v="Mangle Di Kulfi"/>
    <x v="7"/>
  </r>
  <r>
    <s v="Metro Dhaba"/>
    <x v="0"/>
  </r>
  <r>
    <s v="Shophouse by Kylin"/>
    <x v="9"/>
  </r>
  <r>
    <s v="Crust N Cakes"/>
    <x v="11"/>
  </r>
  <r>
    <s v="Hong Kong Express"/>
    <x v="11"/>
  </r>
  <r>
    <s v="Moti Mahal Delux Tandoori Trail"/>
    <x v="20"/>
  </r>
  <r>
    <s v="Taste of Dilli 6"/>
    <x v="6"/>
  </r>
  <r>
    <s v="Kwality Cakes and Bakes"/>
    <x v="11"/>
  </r>
  <r>
    <s v="Radha Swami Shudh Vaishno Dhaba"/>
    <x v="0"/>
  </r>
  <r>
    <s v="My Bar Headquarters By Dockyard"/>
    <x v="3"/>
  </r>
  <r>
    <s v="PitStop BrewPub"/>
    <x v="2"/>
  </r>
  <r>
    <s v="Bottles and Barrels"/>
    <x v="19"/>
  </r>
  <r>
    <s v="Yomo-Your Only Momo Outlet"/>
    <x v="10"/>
  </r>
  <r>
    <s v="Too Maach"/>
    <x v="9"/>
  </r>
  <r>
    <s v="Shivalik Tiffin Corner"/>
    <x v="0"/>
  </r>
  <r>
    <s v="Tandoori Adda"/>
    <x v="11"/>
  </r>
  <r>
    <s v="Sweets Corner"/>
    <x v="6"/>
  </r>
  <r>
    <s v="Biryani Art"/>
    <x v="14"/>
  </r>
  <r>
    <s v="Le Dupleix"/>
    <x v="5"/>
  </r>
  <r>
    <s v="The Black Sheep Bistro"/>
    <x v="16"/>
  </r>
  <r>
    <s v="Blueline - The Promenade"/>
    <x v="5"/>
  </r>
  <r>
    <s v="Chokola"/>
    <x v="13"/>
  </r>
  <r>
    <s v="The Diet Kitchen"/>
    <x v="15"/>
  </r>
  <r>
    <s v="Tpot"/>
    <x v="0"/>
  </r>
  <r>
    <s v="The Lunch Break"/>
    <x v="20"/>
  </r>
  <r>
    <s v="Alwar Sweets"/>
    <x v="9"/>
  </r>
  <r>
    <s v="Kabab Studio"/>
    <x v="9"/>
  </r>
  <r>
    <s v="Tughlaq"/>
    <x v="9"/>
  </r>
  <r>
    <s v="Global Local"/>
    <x v="4"/>
  </r>
  <r>
    <s v="Pier 38"/>
    <x v="23"/>
  </r>
  <r>
    <s v="Holy Smoke"/>
    <x v="7"/>
  </r>
  <r>
    <s v="Not Just Paranthas"/>
    <x v="7"/>
  </r>
  <r>
    <s v="Knight Rider"/>
    <x v="13"/>
  </r>
  <r>
    <s v="Escape Terrace Bar Kitchen"/>
    <x v="4"/>
  </r>
  <r>
    <s v="Sugar &amp; Spice - Le Marche"/>
    <x v="26"/>
  </r>
  <r>
    <s v="Italiano"/>
    <x v="10"/>
  </r>
  <r>
    <s v="Kangri"/>
    <x v="4"/>
  </r>
  <r>
    <s v="Biryani By Kilo"/>
    <x v="3"/>
  </r>
  <r>
    <s v="The Royal"/>
    <x v="15"/>
  </r>
  <r>
    <s v="Bake-a-boo"/>
    <x v="21"/>
  </r>
  <r>
    <s v="World In A Box"/>
    <x v="7"/>
  </r>
  <r>
    <s v="Bizibean"/>
    <x v="7"/>
  </r>
  <r>
    <s v="ChandChini"/>
    <x v="5"/>
  </r>
  <r>
    <s v="Pukhtaan-The Royal Taste of India"/>
    <x v="9"/>
  </r>
  <r>
    <s v="Bon Barbecue"/>
    <x v="5"/>
  </r>
  <r>
    <s v="Just for Chai"/>
    <x v="9"/>
  </r>
  <r>
    <s v="That Place"/>
    <x v="2"/>
  </r>
  <r>
    <s v="The Barge Restaurant"/>
    <x v="15"/>
  </r>
  <r>
    <s v="Bar Code - Leisure Inn"/>
    <x v="10"/>
  </r>
  <r>
    <s v="Outback Bar and Grill - Leisure Inn"/>
    <x v="10"/>
  </r>
  <r>
    <s v="Al Kabab"/>
    <x v="6"/>
  </r>
  <r>
    <s v="Ko Jitters"/>
    <x v="10"/>
  </r>
  <r>
    <s v="Sanjha Chula"/>
    <x v="10"/>
  </r>
  <r>
    <s v="Darjeeling Kanchanjanga Momos"/>
    <x v="20"/>
  </r>
  <r>
    <s v="Sangam Sweets"/>
    <x v="28"/>
  </r>
  <r>
    <s v="Honey Hot &amp; Spicy"/>
    <x v="0"/>
  </r>
  <r>
    <s v="Chacha's Take Away"/>
    <x v="27"/>
  </r>
  <r>
    <s v="Cafe Coffee Day"/>
    <x v="27"/>
  </r>
  <r>
    <s v="Keventers"/>
    <x v="17"/>
  </r>
  <r>
    <s v="Tpot"/>
    <x v="0"/>
  </r>
  <r>
    <s v="Machan"/>
    <x v="15"/>
  </r>
  <r>
    <s v="Matchbox"/>
    <x v="22"/>
  </r>
  <r>
    <s v="Prankster"/>
    <x v="22"/>
  </r>
  <r>
    <s v="Punjabi by Nature"/>
    <x v="7"/>
  </r>
  <r>
    <s v="Starbucks"/>
    <x v="21"/>
  </r>
  <r>
    <s v="Barcelos"/>
    <x v="19"/>
  </r>
  <r>
    <s v="Fees - The Cloud Kitchen"/>
    <x v="20"/>
  </r>
  <r>
    <s v="Bikkgane Biryani"/>
    <x v="19"/>
  </r>
  <r>
    <s v="Choudhary Gohana Famous Jalebi"/>
    <x v="11"/>
  </r>
  <r>
    <s v="Kehar Sweets And Snacks"/>
    <x v="0"/>
  </r>
  <r>
    <s v="Dancing Turkeys"/>
    <x v="15"/>
  </r>
  <r>
    <s v="Green Chick Chop"/>
    <x v="20"/>
  </r>
  <r>
    <s v="Munch"/>
    <x v="13"/>
  </r>
  <r>
    <s v="The Punjab Kitchen"/>
    <x v="3"/>
  </r>
  <r>
    <s v="Moti Mahal Delux"/>
    <x v="11"/>
  </r>
  <r>
    <s v="Sugarcraft Patisserie"/>
    <x v="15"/>
  </r>
  <r>
    <s v="56 Fresca"/>
    <x v="21"/>
  </r>
  <r>
    <s v="Purani Dilli's Al Karam Kebab House"/>
    <x v="4"/>
  </r>
  <r>
    <s v="Patiala Shahi"/>
    <x v="9"/>
  </r>
  <r>
    <s v="Organic Express"/>
    <x v="4"/>
  </r>
  <r>
    <s v="Raj Xpresso"/>
    <x v="20"/>
  </r>
  <r>
    <s v="Orange Chopsticks"/>
    <x v="9"/>
  </r>
  <r>
    <s v="Indo Chinese"/>
    <x v="11"/>
  </r>
  <r>
    <s v="Woods Spice"/>
    <x v="11"/>
  </r>
  <r>
    <s v="Bunker"/>
    <x v="12"/>
  </r>
  <r>
    <s v="Nowhere Terrace Brewpub Cafe"/>
    <x v="14"/>
  </r>
  <r>
    <s v="Sambo Kojin"/>
    <x v="22"/>
  </r>
  <r>
    <s v="Oh! Calcutta"/>
    <x v="5"/>
  </r>
  <r>
    <s v="Kwaliti"/>
    <x v="15"/>
  </r>
  <r>
    <s v="Wildflour Cafe + Bakery"/>
    <x v="2"/>
  </r>
  <r>
    <s v="Wai Yu Mun Ching"/>
    <x v="9"/>
  </r>
  <r>
    <s v="Masala Ville"/>
    <x v="11"/>
  </r>
  <r>
    <s v="Sama Chicken Biryani"/>
    <x v="20"/>
  </r>
  <r>
    <s v="Bro's Kitchenette"/>
    <x v="15"/>
  </r>
  <r>
    <s v="Goli Vada Pav No. 1"/>
    <x v="13"/>
  </r>
  <r>
    <s v="Plan B"/>
    <x v="4"/>
  </r>
  <r>
    <s v="Bun Intended"/>
    <x v="12"/>
  </r>
  <r>
    <s v="Kaiser"/>
    <x v="14"/>
  </r>
  <r>
    <s v="Ooma"/>
    <x v="18"/>
  </r>
  <r>
    <s v="Di Miso"/>
    <x v="7"/>
  </r>
  <r>
    <s v="Lord of Grillz"/>
    <x v="11"/>
  </r>
  <r>
    <s v="Cube - Tasting Kitchen"/>
    <x v="18"/>
  </r>
  <r>
    <s v="Cafe Coffee Day"/>
    <x v="13"/>
  </r>
  <r>
    <s v="Ion Club &amp; Dining Lounge"/>
    <x v="17"/>
  </r>
  <r>
    <s v="Barbeque Nation"/>
    <x v="2"/>
  </r>
  <r>
    <s v="Tibb's Frankie"/>
    <x v="4"/>
  </r>
  <r>
    <s v="Suburbia - The Empire"/>
    <x v="30"/>
  </r>
  <r>
    <s v="Cafe Coffee Day"/>
    <x v="15"/>
  </r>
  <r>
    <s v="Kaza"/>
    <x v="13"/>
  </r>
  <r>
    <s v="Dilli 6 Express"/>
    <x v="9"/>
  </r>
  <r>
    <s v="Shree Shyam Bhojnalaya"/>
    <x v="0"/>
  </r>
  <r>
    <s v="Colonel's Kababz"/>
    <x v="10"/>
  </r>
  <r>
    <s v="Baxman Delivers"/>
    <x v="20"/>
  </r>
  <r>
    <s v="Juice Lounge"/>
    <x v="4"/>
  </r>
  <r>
    <s v="KB's Kulfi &amp; Icecream"/>
    <x v="15"/>
  </r>
  <r>
    <s v="Romi Da Dhaba"/>
    <x v="11"/>
  </r>
  <r>
    <s v="Nite Bites"/>
    <x v="20"/>
  </r>
  <r>
    <s v="Oriental Kitchen Express"/>
    <x v="15"/>
  </r>
  <r>
    <s v="Hamoni Red: Play Cafe"/>
    <x v="3"/>
  </r>
  <r>
    <s v="Bikanervala"/>
    <x v="5"/>
  </r>
  <r>
    <s v="Martin's Corner"/>
    <x v="2"/>
  </r>
  <r>
    <s v="The Classroom"/>
    <x v="2"/>
  </r>
  <r>
    <s v="buí©no"/>
    <x v="5"/>
  </r>
  <r>
    <s v="Mother Ringlet"/>
    <x v="28"/>
  </r>
  <r>
    <s v="Flying Cakes"/>
    <x v="26"/>
  </r>
  <r>
    <s v="Alwar Sweets &amp; Namkeen"/>
    <x v="0"/>
  </r>
  <r>
    <s v="Delish Bake N Choc"/>
    <x v="20"/>
  </r>
  <r>
    <s v="Shakes Cakes 'n' More"/>
    <x v="0"/>
  </r>
  <r>
    <s v="MyLoveBiryani.Com"/>
    <x v="11"/>
  </r>
  <r>
    <s v="Qureshi's Kabab Corner"/>
    <x v="19"/>
  </r>
  <r>
    <s v="Chai Point"/>
    <x v="4"/>
  </r>
  <r>
    <s v="BreakfastBay"/>
    <x v="9"/>
  </r>
  <r>
    <s v="Pizza Hut"/>
    <x v="27"/>
  </r>
  <r>
    <s v="Tasty But Healthy"/>
    <x v="0"/>
  </r>
  <r>
    <s v="Mitraao"/>
    <x v="4"/>
  </r>
  <r>
    <s v="Tokyo"/>
    <x v="10"/>
  </r>
  <r>
    <s v="Barbeque Nation"/>
    <x v="16"/>
  </r>
  <r>
    <s v="PiccoLicko"/>
    <x v="15"/>
  </r>
  <r>
    <s v="Pind Balluchi"/>
    <x v="6"/>
  </r>
  <r>
    <s v="Cafe Coffee Day"/>
    <x v="13"/>
  </r>
  <r>
    <s v="Chai Point"/>
    <x v="26"/>
  </r>
  <r>
    <s v="Oasis Kitchen"/>
    <x v="20"/>
  </r>
  <r>
    <s v="The Pastry Hut"/>
    <x v="20"/>
  </r>
  <r>
    <s v="Cakes &amp; More"/>
    <x v="10"/>
  </r>
  <r>
    <s v="The Burger Chef"/>
    <x v="0"/>
  </r>
  <r>
    <s v="Mosaic - Country Inn &amp; Suites By Carlson"/>
    <x v="4"/>
  </r>
  <r>
    <s v="Khyen Chyen"/>
    <x v="21"/>
  </r>
  <r>
    <s v="Chai Point"/>
    <x v="21"/>
  </r>
  <r>
    <s v="Krispy Kreme"/>
    <x v="3"/>
  </r>
  <r>
    <s v="Red Mango"/>
    <x v="7"/>
  </r>
  <r>
    <s v="Delifrance - The France Cafe Bakery"/>
    <x v="19"/>
  </r>
  <r>
    <s v="Instapizza"/>
    <x v="19"/>
  </r>
  <r>
    <s v="Quaff"/>
    <x v="14"/>
  </r>
  <r>
    <s v="Dimsum &amp; Co."/>
    <x v="3"/>
  </r>
  <r>
    <s v="Eat All Nite"/>
    <x v="11"/>
  </r>
  <r>
    <s v="Frontier"/>
    <x v="20"/>
  </r>
  <r>
    <s v="Kusum Rolls"/>
    <x v="13"/>
  </r>
  <r>
    <s v="Barbeque Nation"/>
    <x v="19"/>
  </r>
  <r>
    <s v="Barista"/>
    <x v="15"/>
  </r>
  <r>
    <s v="Abar Khabo"/>
    <x v="7"/>
  </r>
  <r>
    <s v="Dudleys"/>
    <x v="23"/>
  </r>
  <r>
    <s v="Gardenia - Hotel Grenville"/>
    <x v="27"/>
  </r>
  <r>
    <s v="Citron - Hotel Haut.Monde"/>
    <x v="6"/>
  </r>
  <r>
    <s v="Power Play Resto Bar"/>
    <x v="27"/>
  </r>
  <r>
    <s v="Coriander Leaf"/>
    <x v="5"/>
  </r>
  <r>
    <s v="Barbeque Nation"/>
    <x v="18"/>
  </r>
  <r>
    <s v="Frozen Adda"/>
    <x v="10"/>
  </r>
  <r>
    <s v="Phantom"/>
    <x v="9"/>
  </r>
  <r>
    <s v="A1"/>
    <x v="10"/>
  </r>
  <r>
    <s v="Green Chick Chop"/>
    <x v="20"/>
  </r>
  <r>
    <s v="Hahn's Kitchen"/>
    <x v="11"/>
  </r>
  <r>
    <s v="Chaska Food Corner"/>
    <x v="0"/>
  </r>
  <r>
    <s v="Cafe 55 - Park Inn"/>
    <x v="11"/>
  </r>
  <r>
    <s v="Club Prison"/>
    <x v="26"/>
  </r>
  <r>
    <s v="Captain's Table"/>
    <x v="13"/>
  </r>
  <r>
    <s v="The League Restaurant"/>
    <x v="13"/>
  </r>
  <r>
    <s v="Uttarakhand Fast Food"/>
    <x v="20"/>
  </r>
  <r>
    <s v="Zync - Rosewood Hotel"/>
    <x v="10"/>
  </r>
  <r>
    <s v="Gurgaon Mughlai Chicken"/>
    <x v="0"/>
  </r>
  <r>
    <s v="Game n Grillz"/>
    <x v="7"/>
  </r>
  <r>
    <s v="Pind Balluchi"/>
    <x v="4"/>
  </r>
  <r>
    <s v="Backyard Underground"/>
    <x v="9"/>
  </r>
  <r>
    <s v="Gola Sizzlers"/>
    <x v="9"/>
  </r>
  <r>
    <s v="Jungle Jamboree"/>
    <x v="5"/>
  </r>
  <r>
    <s v="Swagath"/>
    <x v="7"/>
  </r>
  <r>
    <s v="Spice Court - Hotel Maurya"/>
    <x v="21"/>
  </r>
  <r>
    <s v="Magadh and Awadh"/>
    <x v="19"/>
  </r>
  <r>
    <s v="Kk Chaap Express"/>
    <x v="15"/>
  </r>
  <r>
    <s v="Dilli 6 On Wheels"/>
    <x v="5"/>
  </r>
  <r>
    <s v="La Pino'z Pizza"/>
    <x v="9"/>
  </r>
  <r>
    <s v="Zizo"/>
    <x v="3"/>
  </r>
  <r>
    <s v="Bake Cuddle"/>
    <x v="0"/>
  </r>
  <r>
    <s v="New Sukh Sagar"/>
    <x v="11"/>
  </r>
  <r>
    <s v="Minus5degree"/>
    <x v="7"/>
  </r>
  <r>
    <s v="PKay"/>
    <x v="21"/>
  </r>
  <r>
    <s v="Indian Grill Room"/>
    <x v="8"/>
  </r>
  <r>
    <s v="Goli Vada Pav No. 1"/>
    <x v="4"/>
  </r>
  <r>
    <s v="Burgzz Bee"/>
    <x v="7"/>
  </r>
  <r>
    <s v="Kwality Wall's Swirl's"/>
    <x v="10"/>
  </r>
  <r>
    <s v="The Fresh Chicken Store"/>
    <x v="20"/>
  </r>
  <r>
    <s v="Fatburger"/>
    <x v="15"/>
  </r>
  <r>
    <s v="Burma Burma"/>
    <x v="23"/>
  </r>
  <r>
    <s v="Rred Hot Asian Bistro"/>
    <x v="9"/>
  </r>
  <r>
    <s v="Barbeque Nation"/>
    <x v="18"/>
  </r>
  <r>
    <s v="Nooba"/>
    <x v="5"/>
  </r>
  <r>
    <s v="Chef Style"/>
    <x v="5"/>
  </r>
  <r>
    <s v="Makhmali Kebabs"/>
    <x v="11"/>
  </r>
  <r>
    <s v="Roti Boti"/>
    <x v="20"/>
  </r>
  <r>
    <s v="Eggzellent"/>
    <x v="0"/>
  </r>
  <r>
    <s v="Deez Biryani &amp; Kebabs"/>
    <x v="21"/>
  </r>
  <r>
    <s v="Baking Bad"/>
    <x v="21"/>
  </r>
  <r>
    <s v="Bamboo Boat"/>
    <x v="5"/>
  </r>
  <r>
    <s v="Wah! Amritsar"/>
    <x v="7"/>
  </r>
  <r>
    <s v="Cafe Gatherings"/>
    <x v="2"/>
  </r>
  <r>
    <s v="The Mad Teapot/The Wishing Chair"/>
    <x v="2"/>
  </r>
  <r>
    <s v="Moti Mahal Delux"/>
    <x v="7"/>
  </r>
  <r>
    <s v="Takamaka"/>
    <x v="3"/>
  </r>
  <r>
    <s v="Barbeque Nation"/>
    <x v="21"/>
  </r>
  <r>
    <s v="La Pino'z Pizza"/>
    <x v="19"/>
  </r>
  <r>
    <s v="Longitude 77ŒÁ03' Bar - Le Meridien Gurgaon"/>
    <x v="4"/>
  </r>
  <r>
    <s v="Bites - Leisure Inn"/>
    <x v="10"/>
  </r>
  <r>
    <s v="Underdoggs Sports Bar &amp; Grill"/>
    <x v="2"/>
  </r>
  <r>
    <s v="Doughlicious"/>
    <x v="7"/>
  </r>
  <r>
    <s v="Vapour Pub &amp; Brewery"/>
    <x v="21"/>
  </r>
  <r>
    <s v="Bangkok 1"/>
    <x v="15"/>
  </r>
  <r>
    <s v="Spring - Radisson Blu Plaza"/>
    <x v="5"/>
  </r>
  <r>
    <s v="Punjabi Dhani"/>
    <x v="11"/>
  </r>
  <r>
    <s v="Sialkoti Vaishno Dhaba"/>
    <x v="13"/>
  </r>
  <r>
    <s v="Assam Tea Corner"/>
    <x v="27"/>
  </r>
  <r>
    <s v="Cake Maker"/>
    <x v="10"/>
  </r>
  <r>
    <s v="Sasuraal"/>
    <x v="15"/>
  </r>
  <r>
    <s v="Downtown - Diners &amp; Living Beer Cafe"/>
    <x v="2"/>
  </r>
  <r>
    <s v="Mogambo Kitchen"/>
    <x v="13"/>
  </r>
  <r>
    <s v="Raj Restaurant"/>
    <x v="26"/>
  </r>
  <r>
    <s v="Droolfi"/>
    <x v="10"/>
  </r>
  <r>
    <s v="KB's Icecream &amp; Kulfis"/>
    <x v="24"/>
  </r>
  <r>
    <s v="Uma Foodies' Hut"/>
    <x v="13"/>
  </r>
  <r>
    <s v="Mummy's Kitchen"/>
    <x v="9"/>
  </r>
  <r>
    <s v="Mutton Mewar"/>
    <x v="0"/>
  </r>
  <r>
    <s v="Teddy Choco Studio"/>
    <x v="0"/>
  </r>
  <r>
    <s v="Ammu's South Indian Restaurant"/>
    <x v="13"/>
  </r>
  <r>
    <s v="PomoDoro Bistro"/>
    <x v="4"/>
  </r>
  <r>
    <s v="Clove - The Galgotias"/>
    <x v="6"/>
  </r>
  <r>
    <s v="Indian Bistro Company"/>
    <x v="21"/>
  </r>
  <r>
    <s v="The Square - Hotel Novotel"/>
    <x v="14"/>
  </r>
  <r>
    <s v="Zambar"/>
    <x v="19"/>
  </r>
  <r>
    <s v="Mosaic - Country Inn &amp; Suites"/>
    <x v="5"/>
  </r>
  <r>
    <s v="Di Ghent Boulangerie"/>
    <x v="3"/>
  </r>
  <r>
    <s v="Patang - The Revolving Restaurant"/>
    <x v="21"/>
  </r>
  <r>
    <s v="Kebabsville - Sayaji Hotel"/>
    <x v="1"/>
  </r>
  <r>
    <s v="Madhuban Restaurant - Welcome Hotel Rama International"/>
    <x v="4"/>
  </r>
  <r>
    <s v="Made In Punjab"/>
    <x v="19"/>
  </r>
  <r>
    <s v="Nando's"/>
    <x v="19"/>
  </r>
  <r>
    <s v="Rawleaf"/>
    <x v="7"/>
  </r>
  <r>
    <s v="Banke Bihari Bhojanalay"/>
    <x v="17"/>
  </r>
  <r>
    <s v="Nikhil Food Point"/>
    <x v="6"/>
  </r>
  <r>
    <s v="Surprise O Meal"/>
    <x v="4"/>
  </r>
  <r>
    <s v="InstaDozza"/>
    <x v="9"/>
  </r>
  <r>
    <s v="Lucknow Mail"/>
    <x v="5"/>
  </r>
  <r>
    <s v="Happy Hakka"/>
    <x v="14"/>
  </r>
  <r>
    <s v="IZU"/>
    <x v="4"/>
  </r>
  <r>
    <s v="Soul &amp; Spice Co."/>
    <x v="5"/>
  </r>
  <r>
    <s v="Not Just Paranthas"/>
    <x v="6"/>
  </r>
  <r>
    <s v="The Food Hall by Todd English"/>
    <x v="8"/>
  </r>
  <r>
    <s v="Jaguar"/>
    <x v="27"/>
  </r>
  <r>
    <s v="Kabab Mistri"/>
    <x v="7"/>
  </r>
  <r>
    <s v="Crust Bistro"/>
    <x v="7"/>
  </r>
  <r>
    <s v="Daikichi"/>
    <x v="7"/>
  </r>
  <r>
    <s v="Lucknow - Kingdom of Dreams"/>
    <x v="21"/>
  </r>
  <r>
    <s v="Handi X-Press"/>
    <x v="11"/>
  </r>
  <r>
    <s v="The Cakelicious Factory"/>
    <x v="7"/>
  </r>
  <r>
    <s v="Street Foods by Punjab Grill"/>
    <x v="17"/>
  </r>
  <r>
    <s v="Hangout Cafe"/>
    <x v="4"/>
  </r>
  <r>
    <s v="JVR Jayka"/>
    <x v="20"/>
  </r>
  <r>
    <s v="Burger Bites &amp; More"/>
    <x v="20"/>
  </r>
  <r>
    <s v="Shamji Sweets"/>
    <x v="11"/>
  </r>
  <r>
    <s v="feel ALIVE"/>
    <x v="16"/>
  </r>
  <r>
    <s v="CHA"/>
    <x v="11"/>
  </r>
  <r>
    <s v="Green Chick Chop"/>
    <x v="13"/>
  </r>
  <r>
    <s v="Yomo-Your Only Momo Outlet"/>
    <x v="10"/>
  </r>
  <r>
    <s v="Nite Bites"/>
    <x v="21"/>
  </r>
  <r>
    <s v="Chawla'sŒ_"/>
    <x v="29"/>
  </r>
  <r>
    <s v="Wai Yu Mun Ching"/>
    <x v="7"/>
  </r>
  <r>
    <s v="Sandburg Shakes"/>
    <x v="19"/>
  </r>
  <r>
    <s v="Cafe Bonkerz"/>
    <x v="7"/>
  </r>
  <r>
    <s v="Hobnob Gourmet Cafí©bar"/>
    <x v="14"/>
  </r>
  <r>
    <s v="London Eye - The Open Lounge"/>
    <x v="0"/>
  </r>
  <r>
    <s v="Doughlicious"/>
    <x v="7"/>
  </r>
  <r>
    <s v="Pind Balluchi"/>
    <x v="6"/>
  </r>
  <r>
    <s v="Red"/>
    <x v="10"/>
  </r>
  <r>
    <s v="Baris"/>
    <x v="1"/>
  </r>
  <r>
    <s v="The California Boulevard"/>
    <x v="23"/>
  </r>
  <r>
    <s v="Chaat Chowk"/>
    <x v="21"/>
  </r>
  <r>
    <s v="Delhicacy"/>
    <x v="5"/>
  </r>
  <r>
    <s v="Cafe Coffee Day"/>
    <x v="17"/>
  </r>
  <r>
    <s v="Sonya Bakery Cafe"/>
    <x v="15"/>
  </r>
  <r>
    <s v="Yo! Dimsum"/>
    <x v="0"/>
  </r>
  <r>
    <s v="Prabhat Fast Food Corner"/>
    <x v="0"/>
  </r>
  <r>
    <s v="Cake On Wheels"/>
    <x v="27"/>
  </r>
  <r>
    <s v="The Paradise Biryani"/>
    <x v="20"/>
  </r>
  <r>
    <s v="Pind Balluchi"/>
    <x v="17"/>
  </r>
  <r>
    <s v="Kuuraku"/>
    <x v="3"/>
  </r>
  <r>
    <s v="Nooba"/>
    <x v="7"/>
  </r>
  <r>
    <s v="Wangchuk's Ladakhi Kitchen"/>
    <x v="7"/>
  </r>
  <r>
    <s v="The Diet Kitchen"/>
    <x v="19"/>
  </r>
  <r>
    <s v="The Bridge - Hotel Clark Inn Gurgaon"/>
    <x v="27"/>
  </r>
  <r>
    <s v="Illusion The Lounge Bar - Hotel Clark Inn Gurgaon"/>
    <x v="0"/>
  </r>
  <r>
    <s v="Komachi"/>
    <x v="11"/>
  </r>
  <r>
    <s v="Mini Mahal Delux"/>
    <x v="27"/>
  </r>
  <r>
    <s v="Barista Creme Lavazza"/>
    <x v="11"/>
  </r>
  <r>
    <s v="Sage"/>
    <x v="9"/>
  </r>
  <r>
    <s v="Laajawab Chaap Express"/>
    <x v="13"/>
  </r>
  <r>
    <s v="Unique Bus Wales"/>
    <x v="27"/>
  </r>
  <r>
    <s v="The Oven Artist"/>
    <x v="9"/>
  </r>
  <r>
    <s v="Pizza Hut Delivery"/>
    <x v="29"/>
  </r>
  <r>
    <s v="Carl's Jr."/>
    <x v="9"/>
  </r>
  <r>
    <s v="Delhi Club House"/>
    <x v="3"/>
  </r>
  <r>
    <s v="The Pepper's"/>
    <x v="10"/>
  </r>
  <r>
    <s v="Bansiwala Sweets"/>
    <x v="0"/>
  </r>
  <r>
    <s v="Angels in my Kitchen"/>
    <x v="13"/>
  </r>
  <r>
    <s v="Cafe Coffee Day"/>
    <x v="27"/>
  </r>
  <r>
    <s v="Domino's Pizza"/>
    <x v="27"/>
  </r>
  <r>
    <s v="The Guls"/>
    <x v="10"/>
  </r>
  <r>
    <s v="South Store"/>
    <x v="9"/>
  </r>
  <r>
    <s v="Special No.1 Biryani Corner"/>
    <x v="0"/>
  </r>
  <r>
    <s v="Pizza Hut Delivery"/>
    <x v="6"/>
  </r>
  <r>
    <s v="Domino's Pizza"/>
    <x v="7"/>
  </r>
  <r>
    <s v="Sandys Cocktails &amp; Kitchen"/>
    <x v="3"/>
  </r>
  <r>
    <s v="Mamagoto"/>
    <x v="14"/>
  </r>
  <r>
    <s v="Cafe Coffee Day"/>
    <x v="13"/>
  </r>
  <r>
    <s v="Puskar Raj Momos &amp; Chinese Corner"/>
    <x v="10"/>
  </r>
  <r>
    <s v="The Blaze"/>
    <x v="20"/>
  </r>
  <r>
    <s v="Tiffins 4 U"/>
    <x v="13"/>
  </r>
  <r>
    <s v="KC Bakers"/>
    <x v="11"/>
  </r>
  <r>
    <s v="Tandoori Nation"/>
    <x v="9"/>
  </r>
  <r>
    <s v="Raasta"/>
    <x v="3"/>
  </r>
  <r>
    <s v="Nosh"/>
    <x v="14"/>
  </r>
  <r>
    <s v="Fu.D"/>
    <x v="21"/>
  </r>
  <r>
    <s v="Chin Chow"/>
    <x v="26"/>
  </r>
  <r>
    <s v="My Plate"/>
    <x v="13"/>
  </r>
  <r>
    <s v="Giani's"/>
    <x v="0"/>
  </r>
  <r>
    <s v="Chor Bizarre - Hotel Broadway"/>
    <x v="3"/>
  </r>
  <r>
    <s v="Manish Sweets &amp; Bakers"/>
    <x v="27"/>
  </r>
  <r>
    <s v="Mx Corn"/>
    <x v="0"/>
  </r>
  <r>
    <s v="Wok  In The Clouds"/>
    <x v="5"/>
  </r>
  <r>
    <s v="Domino's Pizza"/>
    <x v="26"/>
  </r>
  <r>
    <s v="Barista"/>
    <x v="11"/>
  </r>
  <r>
    <s v="Pizza Hut Delivery"/>
    <x v="27"/>
  </r>
  <r>
    <s v="Night Food Xprs"/>
    <x v="13"/>
  </r>
  <r>
    <s v="Biryani 365"/>
    <x v="11"/>
  </r>
  <r>
    <s v="Flying Cakes"/>
    <x v="29"/>
  </r>
  <r>
    <s v="Big Jack's"/>
    <x v="9"/>
  </r>
  <r>
    <s v="Sugar &amp; Spice - Le Marche"/>
    <x v="20"/>
  </r>
  <r>
    <s v="Longitude - Le Meridien"/>
    <x v="3"/>
  </r>
  <r>
    <s v="Midnight Cravings Beyond Control"/>
    <x v="15"/>
  </r>
  <r>
    <s v="The Gathering Hut"/>
    <x v="9"/>
  </r>
  <r>
    <s v="Daawat-e-Kashmir"/>
    <x v="12"/>
  </r>
  <r>
    <s v="Diva Spiced"/>
    <x v="21"/>
  </r>
  <r>
    <s v="Chini Bowl"/>
    <x v="27"/>
  </r>
  <r>
    <s v="Green's"/>
    <x v="24"/>
  </r>
  <r>
    <s v="buí©no"/>
    <x v="21"/>
  </r>
  <r>
    <s v="Tunday Kababi Dastarkhwan-e-Awadh"/>
    <x v="13"/>
  </r>
  <r>
    <s v="The Grills King"/>
    <x v="5"/>
  </r>
  <r>
    <s v="Bikaner Sweets &amp; Restaurant"/>
    <x v="13"/>
  </r>
  <r>
    <s v="Love to Wish"/>
    <x v="0"/>
  </r>
  <r>
    <s v="RD's Authentic Aroma"/>
    <x v="0"/>
  </r>
  <r>
    <s v="The Cavalry Bar - Maidens Hotel"/>
    <x v="6"/>
  </r>
  <r>
    <s v="Sapra Pastry Treat"/>
    <x v="10"/>
  </r>
  <r>
    <s v="The Food Garage"/>
    <x v="0"/>
  </r>
  <r>
    <s v="Sense Of Spirits"/>
    <x v="3"/>
  </r>
  <r>
    <s v="Frozen Factory"/>
    <x v="13"/>
  </r>
  <r>
    <s v="Bite N Sip"/>
    <x v="0"/>
  </r>
  <r>
    <s v="Tasha's Artisan Foods"/>
    <x v="11"/>
  </r>
  <r>
    <s v="Doughlicious"/>
    <x v="15"/>
  </r>
  <r>
    <s v="The Spice Room"/>
    <x v="4"/>
  </r>
  <r>
    <s v="Starbucks"/>
    <x v="21"/>
  </r>
  <r>
    <s v="Speedy Chow"/>
    <x v="11"/>
  </r>
  <r>
    <s v="Halki Aanch"/>
    <x v="6"/>
  </r>
  <r>
    <s v="Cafe Sante"/>
    <x v="1"/>
  </r>
  <r>
    <s v="The Epicure - Fraser Suites"/>
    <x v="13"/>
  </r>
  <r>
    <s v="Domino's Pizza"/>
    <x v="0"/>
  </r>
  <r>
    <s v="Urban Dhaba"/>
    <x v="11"/>
  </r>
  <r>
    <s v="Ramchandra Chinese Food"/>
    <x v="6"/>
  </r>
  <r>
    <s v="FoodZilla"/>
    <x v="15"/>
  </r>
  <r>
    <s v="Veg O Non"/>
    <x v="13"/>
  </r>
  <r>
    <s v="Domino's Pizza"/>
    <x v="4"/>
  </r>
  <r>
    <s v="PizzaVito"/>
    <x v="15"/>
  </r>
  <r>
    <s v="Big Wong XL"/>
    <x v="19"/>
  </r>
  <r>
    <s v="Taco Bell"/>
    <x v="5"/>
  </r>
  <r>
    <s v="Domino's Pizza"/>
    <x v="27"/>
  </r>
  <r>
    <s v="GenY Cuisines"/>
    <x v="10"/>
  </r>
  <r>
    <s v="Zoe"/>
    <x v="1"/>
  </r>
  <r>
    <s v="Greek Food &amp; Beyond"/>
    <x v="7"/>
  </r>
  <r>
    <s v="Mediumwelldone"/>
    <x v="9"/>
  </r>
  <r>
    <s v="The Hangout by 1861"/>
    <x v="19"/>
  </r>
  <r>
    <s v="Mogli's Coffee"/>
    <x v="5"/>
  </r>
  <r>
    <s v="Jalsa Lounge"/>
    <x v="11"/>
  </r>
  <r>
    <s v="Marine Drivve - Club &amp; Courtyard"/>
    <x v="5"/>
  </r>
  <r>
    <s v="Barista"/>
    <x v="15"/>
  </r>
  <r>
    <s v="Uforia"/>
    <x v="9"/>
  </r>
  <r>
    <s v="Khaaja Chowk"/>
    <x v="7"/>
  </r>
  <r>
    <s v="French Omelette"/>
    <x v="11"/>
  </r>
  <r>
    <s v="Samrat The Cake Shoppe"/>
    <x v="10"/>
  </r>
  <r>
    <s v="The Chic"/>
    <x v="10"/>
  </r>
  <r>
    <s v="Domino's Pizza"/>
    <x v="26"/>
  </r>
  <r>
    <s v="Chawla Bakers"/>
    <x v="11"/>
  </r>
  <r>
    <s v="Desserts 83"/>
    <x v="11"/>
  </r>
  <r>
    <s v="Hangover"/>
    <x v="6"/>
  </r>
  <r>
    <s v="Shree Shyam Rasoi"/>
    <x v="13"/>
  </r>
  <r>
    <s v="New Town Pastry Shop - Park Plaza"/>
    <x v="11"/>
  </r>
  <r>
    <s v="Green Chick Chop"/>
    <x v="27"/>
  </r>
  <r>
    <s v="Carpedium"/>
    <x v="13"/>
  </r>
  <r>
    <s v="The Plaza Solitaire"/>
    <x v="15"/>
  </r>
  <r>
    <s v="Konetto Pizza"/>
    <x v="9"/>
  </r>
  <r>
    <s v="Empress"/>
    <x v="20"/>
  </r>
  <r>
    <s v="Modern Sweets"/>
    <x v="0"/>
  </r>
  <r>
    <s v="Hunter Valley"/>
    <x v="7"/>
  </r>
  <r>
    <s v="Cup Cakes - Radisson Blu"/>
    <x v="13"/>
  </r>
  <r>
    <s v="Cafe Delhi Heights"/>
    <x v="19"/>
  </r>
  <r>
    <s v="Angeethi"/>
    <x v="6"/>
  </r>
  <r>
    <s v="Chai Point"/>
    <x v="20"/>
  </r>
  <r>
    <s v="Breakfast@60"/>
    <x v="13"/>
  </r>
  <r>
    <s v="Vijeta's Happy Kitchen"/>
    <x v="0"/>
  </r>
  <r>
    <s v="Cafe Cup of Life"/>
    <x v="21"/>
  </r>
  <r>
    <s v="Sham Sweets"/>
    <x v="27"/>
  </r>
  <r>
    <s v="Gopala"/>
    <x v="4"/>
  </r>
  <r>
    <s v="Gulshan Dhaba"/>
    <x v="4"/>
  </r>
  <r>
    <s v="Wah Ji Wah"/>
    <x v="26"/>
  </r>
  <r>
    <s v="Kake Da Hotel"/>
    <x v="13"/>
  </r>
  <r>
    <s v="The Toddy Shop"/>
    <x v="4"/>
  </r>
  <r>
    <s v="Tashan"/>
    <x v="23"/>
  </r>
  <r>
    <s v="Green Leaf"/>
    <x v="10"/>
  </r>
  <r>
    <s v="Cafe on 3 - Holiday Inn"/>
    <x v="4"/>
  </r>
  <r>
    <s v="Spaghetti Kitchen"/>
    <x v="5"/>
  </r>
  <r>
    <s v="The Kachori Co."/>
    <x v="28"/>
  </r>
  <r>
    <s v="Mister Chai - Shangri-La's - Eros Hotel"/>
    <x v="14"/>
  </r>
  <r>
    <s v="Asian Bistro"/>
    <x v="5"/>
  </r>
  <r>
    <s v="Yum Yum Cha"/>
    <x v="8"/>
  </r>
  <r>
    <s v="Italiano"/>
    <x v="7"/>
  </r>
  <r>
    <s v="Burmese Kitchen Plus"/>
    <x v="4"/>
  </r>
  <r>
    <s v="A 1 - Snacks and food corner"/>
    <x v="28"/>
  </r>
  <r>
    <s v="Chateau Garlic"/>
    <x v="10"/>
  </r>
  <r>
    <s v="Dabba Meat"/>
    <x v="4"/>
  </r>
  <r>
    <s v="Deepak Rasoi"/>
    <x v="6"/>
  </r>
  <r>
    <s v="Sonya Bakery Cafe"/>
    <x v="9"/>
  </r>
  <r>
    <s v="The Claridges Garden -The Claridges"/>
    <x v="13"/>
  </r>
  <r>
    <s v="The Lost Mughal"/>
    <x v="5"/>
  </r>
  <r>
    <s v="Nashta"/>
    <x v="21"/>
  </r>
  <r>
    <s v="Spice It - Hotel IBIS"/>
    <x v="6"/>
  </r>
  <r>
    <s v="Dilli Rasoi"/>
    <x v="11"/>
  </r>
  <r>
    <s v="Jagdish Vaishno Dhaba"/>
    <x v="13"/>
  </r>
  <r>
    <s v="Shree Rathnam"/>
    <x v="4"/>
  </r>
  <r>
    <s v="Savour"/>
    <x v="0"/>
  </r>
  <r>
    <s v="Barista"/>
    <x v="15"/>
  </r>
  <r>
    <s v="Cafe Rouge - Ramada"/>
    <x v="9"/>
  </r>
  <r>
    <s v="Frontier"/>
    <x v="20"/>
  </r>
  <r>
    <s v="KB's Kulfi &amp; Icecream"/>
    <x v="15"/>
  </r>
  <r>
    <s v="Mainland China"/>
    <x v="15"/>
  </r>
  <r>
    <s v="Chin Chin"/>
    <x v="9"/>
  </r>
  <r>
    <s v="Djinggs"/>
    <x v="14"/>
  </r>
  <r>
    <s v="Bamboo House"/>
    <x v="4"/>
  </r>
  <r>
    <s v="BiBo's Kitchen"/>
    <x v="0"/>
  </r>
  <r>
    <s v="Sai-Yo!"/>
    <x v="13"/>
  </r>
  <r>
    <s v="Domino's Pizza"/>
    <x v="24"/>
  </r>
  <r>
    <s v="The Cocktail House"/>
    <x v="4"/>
  </r>
  <r>
    <s v="Dilli Darbar"/>
    <x v="21"/>
  </r>
  <r>
    <s v="Mughal Dine-Esty"/>
    <x v="19"/>
  </r>
  <r>
    <s v="Shri Shyam Ji Ke Mashhoor Chhole Bhature"/>
    <x v="15"/>
  </r>
  <r>
    <s v="The Laidback Cafe"/>
    <x v="5"/>
  </r>
  <r>
    <s v="Royal Brewery Bistro"/>
    <x v="9"/>
  </r>
  <r>
    <s v="Tourist Janpath"/>
    <x v="14"/>
  </r>
  <r>
    <s v="Chaudhary Burfi Wala"/>
    <x v="0"/>
  </r>
  <r>
    <s v="Yo! Dimsum"/>
    <x v="10"/>
  </r>
  <r>
    <s v="Mosaic - Country Inn &amp; Suites By Carlson"/>
    <x v="9"/>
  </r>
  <r>
    <s v="The Pint Room"/>
    <x v="21"/>
  </r>
  <r>
    <s v="Starbucks"/>
    <x v="3"/>
  </r>
  <r>
    <s v="The People &amp; Co."/>
    <x v="21"/>
  </r>
  <r>
    <s v="Side Wok"/>
    <x v="3"/>
  </r>
  <r>
    <s v="The Grill Mill"/>
    <x v="19"/>
  </r>
  <r>
    <s v="Instapizza"/>
    <x v="7"/>
  </r>
  <r>
    <s v="Fork with Stick"/>
    <x v="19"/>
  </r>
  <r>
    <s v="Asian Haus"/>
    <x v="3"/>
  </r>
  <r>
    <s v="Beyond Breads"/>
    <x v="5"/>
  </r>
  <r>
    <s v="Cafe Coffee Day"/>
    <x v="13"/>
  </r>
  <r>
    <s v="Cafe Coffee Day"/>
    <x v="11"/>
  </r>
  <r>
    <s v="Roll's Royce"/>
    <x v="11"/>
  </r>
  <r>
    <s v="Theka Desi Khaana"/>
    <x v="10"/>
  </r>
  <r>
    <s v="Uncle's Cafe"/>
    <x v="6"/>
  </r>
  <r>
    <s v="Cafe Soul Garden"/>
    <x v="14"/>
  </r>
  <r>
    <s v="Coffee &amp; Chai Co."/>
    <x v="7"/>
  </r>
  <r>
    <s v="Zaffran"/>
    <x v="14"/>
  </r>
  <r>
    <s v="Karim's"/>
    <x v="27"/>
  </r>
  <r>
    <s v="Vapour Bar Exchange"/>
    <x v="5"/>
  </r>
  <r>
    <s v="19 Flavours Biryani"/>
    <x v="14"/>
  </r>
  <r>
    <s v="Outback"/>
    <x v="4"/>
  </r>
  <r>
    <s v="Baba's"/>
    <x v="7"/>
  </r>
  <r>
    <s v="Go Kylin"/>
    <x v="9"/>
  </r>
  <r>
    <s v="Armory - Hotel Haut.Monde"/>
    <x v="20"/>
  </r>
  <r>
    <s v="Starbucks"/>
    <x v="9"/>
  </r>
  <r>
    <s v="Hello Sichuan"/>
    <x v="20"/>
  </r>
  <r>
    <s v="FOA - The Flavours of Arabia"/>
    <x v="4"/>
  </r>
  <r>
    <s v="Sukhman Food City"/>
    <x v="0"/>
  </r>
  <r>
    <s v="Caffe Tonino"/>
    <x v="5"/>
  </r>
  <r>
    <s v="Cafí© Gramophone"/>
    <x v="11"/>
  </r>
  <r>
    <s v="Side Wok"/>
    <x v="5"/>
  </r>
  <r>
    <s v="Aces - The Card Room"/>
    <x v="0"/>
  </r>
  <r>
    <s v="Sunny Sweets"/>
    <x v="15"/>
  </r>
  <r>
    <s v="Radha Swami Shudh Vaishno Dhaba"/>
    <x v="0"/>
  </r>
  <r>
    <s v="Sikkim Fast Food"/>
    <x v="6"/>
  </r>
  <r>
    <s v="Domino's Pizza"/>
    <x v="15"/>
  </r>
  <r>
    <s v="Biryani Art"/>
    <x v="15"/>
  </r>
  <r>
    <s v="Daawat-e! Amritsar"/>
    <x v="20"/>
  </r>
  <r>
    <s v="F Marquee"/>
    <x v="0"/>
  </r>
  <r>
    <s v="Molecule Air Bar"/>
    <x v="12"/>
  </r>
  <r>
    <s v="Kwality"/>
    <x v="26"/>
  </r>
  <r>
    <s v="Fat Lulu's"/>
    <x v="21"/>
  </r>
  <r>
    <s v="Freshnfit.in"/>
    <x v="0"/>
  </r>
  <r>
    <s v="Arabian Nites"/>
    <x v="5"/>
  </r>
  <r>
    <s v="Udaipuri"/>
    <x v="19"/>
  </r>
  <r>
    <s v="Hungry Gopal"/>
    <x v="11"/>
  </r>
  <r>
    <s v="Wrapchick"/>
    <x v="3"/>
  </r>
  <r>
    <s v="Qash Retro Bar"/>
    <x v="6"/>
  </r>
  <r>
    <s v="iKitchen"/>
    <x v="0"/>
  </r>
  <r>
    <s v="Bhoomika"/>
    <x v="20"/>
  </r>
  <r>
    <s v="Romi Da Dhaba"/>
    <x v="13"/>
  </r>
  <r>
    <s v="Culture Cafe"/>
    <x v="12"/>
  </r>
  <r>
    <s v="Circus"/>
    <x v="3"/>
  </r>
  <r>
    <s v="Smaaash"/>
    <x v="3"/>
  </r>
  <r>
    <s v="Ira - The Waterside Bar - ITC Maurya"/>
    <x v="11"/>
  </r>
  <r>
    <s v="Cyber Hub Social"/>
    <x v="1"/>
  </r>
  <r>
    <s v="Indigo Delicatessen"/>
    <x v="12"/>
  </r>
  <r>
    <s v="Sushi Haus"/>
    <x v="5"/>
  </r>
  <r>
    <s v="Shree Bikaner Misthan Bhandar"/>
    <x v="13"/>
  </r>
  <r>
    <s v="Volt - By Plan B"/>
    <x v="9"/>
  </r>
  <r>
    <s v="Cafe Amaretto"/>
    <x v="14"/>
  </r>
  <r>
    <s v="Curry n Phulka"/>
    <x v="27"/>
  </r>
  <r>
    <s v="Gabbar Meals"/>
    <x v="4"/>
  </r>
  <r>
    <s v="Gallery Cafí© - Hyatt Place"/>
    <x v="5"/>
  </r>
  <r>
    <s v="Zaffran"/>
    <x v="8"/>
  </r>
  <r>
    <s v="Barista"/>
    <x v="4"/>
  </r>
  <r>
    <s v="Pind Balluchi"/>
    <x v="6"/>
  </r>
  <r>
    <s v="Raju Halwai"/>
    <x v="13"/>
  </r>
  <r>
    <s v="Rupa Tikki Wala And Caterers"/>
    <x v="27"/>
  </r>
  <r>
    <s v="Super Bakery"/>
    <x v="15"/>
  </r>
  <r>
    <s v="Starbucks"/>
    <x v="9"/>
  </r>
  <r>
    <s v="Bakelicious 18"/>
    <x v="0"/>
  </r>
  <r>
    <s v="Boombox Cafe"/>
    <x v="7"/>
  </r>
  <r>
    <s v="Maa Bhagwati Tiffins"/>
    <x v="10"/>
  </r>
  <r>
    <s v="Spices &amp; Sauces"/>
    <x v="10"/>
  </r>
  <r>
    <s v="Ganpati Rasoi"/>
    <x v="11"/>
  </r>
  <r>
    <s v="Rustic Flavours"/>
    <x v="0"/>
  </r>
  <r>
    <s v="Kettle &amp; Kegs"/>
    <x v="0"/>
  </r>
  <r>
    <s v="Boombox Brewstreet"/>
    <x v="2"/>
  </r>
  <r>
    <s v="Cake Castle"/>
    <x v="11"/>
  </r>
  <r>
    <s v="Goli Vada Pav No. 1"/>
    <x v="13"/>
  </r>
  <r>
    <s v="Kwality Wall's Swirl's"/>
    <x v="0"/>
  </r>
  <r>
    <s v="Raj Restaurant"/>
    <x v="13"/>
  </r>
  <r>
    <s v="KB's Kulfi &amp; Icecream"/>
    <x v="27"/>
  </r>
  <r>
    <s v="DCK- Dana Choga's Kitchen"/>
    <x v="9"/>
  </r>
  <r>
    <s v="Kishu Di Hatti Sweets"/>
    <x v="7"/>
  </r>
  <r>
    <s v="Halki Aanch"/>
    <x v="15"/>
  </r>
  <r>
    <s v="Needs Gourmet"/>
    <x v="13"/>
  </r>
  <r>
    <s v="The Golden Dragon"/>
    <x v="17"/>
  </r>
  <r>
    <s v="Flying Tuk Tuk"/>
    <x v="3"/>
  </r>
  <r>
    <s v="Shyam Sweets"/>
    <x v="27"/>
  </r>
  <r>
    <s v="Oriental Fusion"/>
    <x v="15"/>
  </r>
  <r>
    <s v="Lovecrumbs Bakery"/>
    <x v="4"/>
  </r>
  <r>
    <s v="Jarfull"/>
    <x v="21"/>
  </r>
  <r>
    <s v="Me Kong Bowl"/>
    <x v="19"/>
  </r>
  <r>
    <s v="Perch Wine &amp; Coffee Bar"/>
    <x v="12"/>
  </r>
  <r>
    <s v="Qureshi's Kabab Corner"/>
    <x v="15"/>
  </r>
  <r>
    <s v="Henri's Bar - Le Meridien"/>
    <x v="15"/>
  </r>
  <r>
    <s v="Riders Hub"/>
    <x v="13"/>
  </r>
  <r>
    <s v="XLNC Bakers"/>
    <x v="20"/>
  </r>
  <r>
    <s v="Pizzoccheri"/>
    <x v="7"/>
  </r>
  <r>
    <s v="Burger Joint"/>
    <x v="0"/>
  </r>
  <r>
    <s v="Ghar Ki Handi"/>
    <x v="10"/>
  </r>
  <r>
    <s v="Burger Xpress"/>
    <x v="4"/>
  </r>
  <r>
    <s v="First Eat"/>
    <x v="19"/>
  </r>
  <r>
    <s v="Radha Swami Shudh Vaishno Dhaba"/>
    <x v="0"/>
  </r>
  <r>
    <s v="Cake Factory"/>
    <x v="15"/>
  </r>
  <r>
    <s v="Royal Mart"/>
    <x v="20"/>
  </r>
  <r>
    <s v="Burger Point"/>
    <x v="6"/>
  </r>
  <r>
    <s v="Blossoms 4 U"/>
    <x v="10"/>
  </r>
  <r>
    <s v="Truffles"/>
    <x v="11"/>
  </r>
  <r>
    <s v="Dosa Republic"/>
    <x v="0"/>
  </r>
  <r>
    <s v="Sibang Bakery"/>
    <x v="15"/>
  </r>
  <r>
    <s v="Burger Hut"/>
    <x v="7"/>
  </r>
  <r>
    <s v="Burger Planet"/>
    <x v="11"/>
  </r>
  <r>
    <s v="Burger Xpress"/>
    <x v="0"/>
  </r>
  <r>
    <s v="Giani"/>
    <x v="11"/>
  </r>
  <r>
    <s v="Nukkadwala"/>
    <x v="0"/>
  </r>
  <r>
    <s v="Burger Point"/>
    <x v="7"/>
  </r>
  <r>
    <s v="Burger Xpress"/>
    <x v="13"/>
  </r>
  <r>
    <s v="Madras Cafe"/>
    <x v="15"/>
  </r>
  <r>
    <s v="Full Dabba"/>
    <x v="0"/>
  </r>
  <r>
    <s v="Bal Ji Rasoi"/>
    <x v="0"/>
  </r>
  <r>
    <s v="Sna-X Point"/>
    <x v="11"/>
  </r>
  <r>
    <s v="Burger Point"/>
    <x v="5"/>
  </r>
  <r>
    <s v="Chennai Express"/>
    <x v="11"/>
  </r>
  <r>
    <s v="Fomads"/>
    <x v="7"/>
  </r>
  <r>
    <s v="Nukkadwala"/>
    <x v="4"/>
  </r>
  <r>
    <s v="Cherry Crossing Foods"/>
    <x v="0"/>
  </r>
  <r>
    <s v="Juste Miam"/>
    <x v="3"/>
  </r>
  <r>
    <s v="WoW - Vada Pav &amp; More"/>
    <x v="29"/>
  </r>
  <r>
    <s v="Foodies Nation"/>
    <x v="4"/>
  </r>
  <r>
    <s v="Mom's Kitchen"/>
    <x v="9"/>
  </r>
  <r>
    <s v="Madurai Meenakshi Bhawan"/>
    <x v="4"/>
  </r>
  <r>
    <s v="Great Desserts Company"/>
    <x v="15"/>
  </r>
  <r>
    <s v="Rao's Meeting Point"/>
    <x v="4"/>
  </r>
  <r>
    <s v="Cafí© Burger BC"/>
    <x v="21"/>
  </r>
  <r>
    <s v="Foodaucity - Bum Bum Bholey Ke Chole Bhature"/>
    <x v="15"/>
  </r>
  <r>
    <s v="Ammu's South Indian Restaurant"/>
    <x v="27"/>
  </r>
  <r>
    <s v="Shree Bikaner Misthan Bhandar"/>
    <x v="10"/>
  </r>
  <r>
    <s v="Ronny Flavours"/>
    <x v="0"/>
  </r>
  <r>
    <s v="Truffle Tangles"/>
    <x v="9"/>
  </r>
  <r>
    <s v="Nukkadwala"/>
    <x v="11"/>
  </r>
  <r>
    <s v="Baskin Robbins"/>
    <x v="0"/>
  </r>
  <r>
    <s v="Megha Vaishno Dhaba"/>
    <x v="13"/>
  </r>
  <r>
    <s v="Oh! Fudge"/>
    <x v="5"/>
  </r>
  <r>
    <s v="Burger Hut"/>
    <x v="27"/>
  </r>
  <r>
    <s v="Cakes Degree"/>
    <x v="4"/>
  </r>
  <r>
    <s v="Tandoor on The Way"/>
    <x v="11"/>
  </r>
  <r>
    <s v="Bikaner Sweets"/>
    <x v="0"/>
  </r>
  <r>
    <s v="Madras Coffee House"/>
    <x v="10"/>
  </r>
  <r>
    <s v="Ancient Spice"/>
    <x v="0"/>
  </r>
  <r>
    <s v="OMG Kitchenz"/>
    <x v="0"/>
  </r>
  <r>
    <s v="Burger Point"/>
    <x v="11"/>
  </r>
  <r>
    <s v="Mochamania"/>
    <x v="21"/>
  </r>
  <r>
    <s v="Smokey Pan"/>
    <x v="11"/>
  </r>
  <r>
    <s v="Hungry Buffoons"/>
    <x v="6"/>
  </r>
  <r>
    <s v="The Burger Hub"/>
    <x v="0"/>
  </r>
  <r>
    <s v="Baskin Robbins"/>
    <x v="13"/>
  </r>
  <r>
    <s v="China Hut"/>
    <x v="26"/>
  </r>
  <r>
    <s v="Om Sweets"/>
    <x v="11"/>
  </r>
  <r>
    <s v="Burger Point"/>
    <x v="0"/>
  </r>
  <r>
    <s v="The Breakfast Bite"/>
    <x v="0"/>
  </r>
  <r>
    <s v="Biryani Express"/>
    <x v="0"/>
  </r>
  <r>
    <s v="First Eat"/>
    <x v="7"/>
  </r>
  <r>
    <s v="The Kathis"/>
    <x v="5"/>
  </r>
  <r>
    <s v="Kuzo"/>
    <x v="11"/>
  </r>
  <r>
    <s v="Anandum"/>
    <x v="11"/>
  </r>
  <r>
    <s v="Drifters Cafe"/>
    <x v="3"/>
  </r>
  <r>
    <s v="Anisha Restaurant"/>
    <x v="0"/>
  </r>
  <r>
    <s v="Wah Ji Wah"/>
    <x v="0"/>
  </r>
  <r>
    <s v="G Dot"/>
    <x v="26"/>
  </r>
  <r>
    <s v="Dhara"/>
    <x v="0"/>
  </r>
  <r>
    <s v="Chaayos"/>
    <x v="5"/>
  </r>
  <r>
    <s v="The Baker's Bar  ... Bakery &amp; Cafe"/>
    <x v="7"/>
  </r>
  <r>
    <s v="Bhai Ji Foods"/>
    <x v="15"/>
  </r>
  <r>
    <s v="Indochi Cafe &amp; Restaurant"/>
    <x v="0"/>
  </r>
  <r>
    <s v="Spice Aangan Express"/>
    <x v="10"/>
  </r>
  <r>
    <s v="Tea Halt"/>
    <x v="6"/>
  </r>
  <r>
    <s v="Wah Ji Wah"/>
    <x v="29"/>
  </r>
  <r>
    <s v="Crudo Juicery"/>
    <x v="1"/>
  </r>
  <r>
    <s v="Sona Bridge Hotel"/>
    <x v="0"/>
  </r>
  <r>
    <s v="Yo Yo China Town"/>
    <x v="27"/>
  </r>
  <r>
    <s v="The Belgian Fries Company"/>
    <x v="21"/>
  </r>
  <r>
    <s v="Mr. &amp; Mrs. Idly"/>
    <x v="10"/>
  </r>
  <r>
    <s v="Wahid Food Corner"/>
    <x v="27"/>
  </r>
  <r>
    <s v="Oven Aroma"/>
    <x v="0"/>
  </r>
  <r>
    <s v="Desi Bites"/>
    <x v="0"/>
  </r>
  <r>
    <s v="Giani's"/>
    <x v="21"/>
  </r>
  <r>
    <s v="Cakes &amp; Muffins"/>
    <x v="15"/>
  </r>
  <r>
    <s v="Chaayos"/>
    <x v="1"/>
  </r>
  <r>
    <s v="Bengali By Nature"/>
    <x v="15"/>
  </r>
  <r>
    <s v="Cake2you"/>
    <x v="10"/>
  </r>
  <r>
    <s v="Snack Shack"/>
    <x v="6"/>
  </r>
  <r>
    <s v="Tasty Tweets"/>
    <x v="3"/>
  </r>
  <r>
    <s v="Shri Ram Restaurant"/>
    <x v="13"/>
  </r>
  <r>
    <s v="Foodrath"/>
    <x v="10"/>
  </r>
  <r>
    <s v="L'Opera"/>
    <x v="21"/>
  </r>
  <r>
    <s v="Giani"/>
    <x v="4"/>
  </r>
  <r>
    <s v="Wendy's"/>
    <x v="3"/>
  </r>
  <r>
    <s v="High On Tea"/>
    <x v="0"/>
  </r>
  <r>
    <s v="Hot Cherries"/>
    <x v="7"/>
  </r>
  <r>
    <s v="Balaji Sweets &amp; Snacks"/>
    <x v="20"/>
  </r>
  <r>
    <s v="Sun Sweets Restaurant"/>
    <x v="0"/>
  </r>
  <r>
    <s v="Cake Desire"/>
    <x v="10"/>
  </r>
  <r>
    <s v="Wow! Momo"/>
    <x v="20"/>
  </r>
  <r>
    <s v="Midnight Hunger"/>
    <x v="5"/>
  </r>
  <r>
    <s v="Chy - Na Express"/>
    <x v="29"/>
  </r>
  <r>
    <s v="Fat Monk"/>
    <x v="3"/>
  </r>
  <r>
    <s v="Giani"/>
    <x v="7"/>
  </r>
  <r>
    <s v="Sona Chinese"/>
    <x v="27"/>
  </r>
  <r>
    <s v="Delight Express"/>
    <x v="0"/>
  </r>
  <r>
    <s v="Desi Thaat"/>
    <x v="11"/>
  </r>
  <r>
    <s v="Salad Chef"/>
    <x v="11"/>
  </r>
  <r>
    <s v="Curry 'n' Phulka"/>
    <x v="26"/>
  </r>
  <r>
    <s v="Idliss"/>
    <x v="4"/>
  </r>
  <r>
    <s v="Anjlika"/>
    <x v="13"/>
  </r>
  <r>
    <s v="Taste of Tamil Nadu"/>
    <x v="13"/>
  </r>
  <r>
    <s v="Samrat"/>
    <x v="20"/>
  </r>
  <r>
    <s v="Cafe Naklee"/>
    <x v="11"/>
  </r>
  <r>
    <s v="Indian &amp; Chinese Corner"/>
    <x v="13"/>
  </r>
  <r>
    <s v="Republic of Chicken"/>
    <x v="27"/>
  </r>
  <r>
    <s v="The Pack King"/>
    <x v="0"/>
  </r>
  <r>
    <s v="Cake Innovation"/>
    <x v="0"/>
  </r>
  <r>
    <s v="Sadabahar Hotel"/>
    <x v="20"/>
  </r>
  <r>
    <s v="Shri Ram Restaurant"/>
    <x v="17"/>
  </r>
  <r>
    <s v="The Gr8 Taste of India"/>
    <x v="10"/>
  </r>
  <r>
    <s v="Tea Halt"/>
    <x v="13"/>
  </r>
  <r>
    <s v="Kathi Junction"/>
    <x v="10"/>
  </r>
  <r>
    <s v="Hari Om Rasoi"/>
    <x v="11"/>
  </r>
  <r>
    <s v="Swad On Grill"/>
    <x v="13"/>
  </r>
  <r>
    <s v="Chefy's Kitchen"/>
    <x v="0"/>
  </r>
  <r>
    <s v="Drifters Cafe"/>
    <x v="14"/>
  </r>
  <r>
    <s v="Sugar Rush By Saiba"/>
    <x v="14"/>
  </r>
  <r>
    <s v="Tpot"/>
    <x v="0"/>
  </r>
  <r>
    <s v="Tpot"/>
    <x v="11"/>
  </r>
  <r>
    <s v="Apni Rasoi"/>
    <x v="20"/>
  </r>
  <r>
    <s v="Delight Express"/>
    <x v="20"/>
  </r>
  <r>
    <s v="The Kathi Rolls"/>
    <x v="9"/>
  </r>
  <r>
    <s v="Bunny Burgers"/>
    <x v="15"/>
  </r>
  <r>
    <s v="Chaayos"/>
    <x v="15"/>
  </r>
  <r>
    <s v="Premier Bite"/>
    <x v="0"/>
  </r>
  <r>
    <s v="L'Opera"/>
    <x v="5"/>
  </r>
  <r>
    <s v="Cafe Du Rendezvous"/>
    <x v="11"/>
  </r>
  <r>
    <s v="Gurgaon Hights"/>
    <x v="28"/>
  </r>
  <r>
    <s v="Crudo Juicery"/>
    <x v="1"/>
  </r>
  <r>
    <s v="Mehfil-e-Handi"/>
    <x v="27"/>
  </r>
  <r>
    <s v="Westí©ross"/>
    <x v="9"/>
  </r>
  <r>
    <s v="Iroha"/>
    <x v="21"/>
  </r>
  <r>
    <s v="Jetha Lal Ka Dhabha"/>
    <x v="13"/>
  </r>
  <r>
    <s v="Pakwan"/>
    <x v="4"/>
  </r>
  <r>
    <s v="Pizza Man"/>
    <x v="20"/>
  </r>
  <r>
    <s v="The Millionaire Express"/>
    <x v="19"/>
  </r>
  <r>
    <s v="Food Ka Adda"/>
    <x v="0"/>
  </r>
  <r>
    <s v="Chaayos"/>
    <x v="5"/>
  </r>
  <r>
    <s v="Cherry Comet"/>
    <x v="7"/>
  </r>
  <r>
    <s v="Apni Rasoi"/>
    <x v="10"/>
  </r>
  <r>
    <s v="Crazy Bhukkhad"/>
    <x v="3"/>
  </r>
  <r>
    <s v="Aahar"/>
    <x v="25"/>
  </r>
  <r>
    <s v="Keventers"/>
    <x v="7"/>
  </r>
  <r>
    <s v="Laddu Gopal"/>
    <x v="10"/>
  </r>
  <r>
    <s v="Giani's"/>
    <x v="13"/>
  </r>
  <r>
    <s v="Hot Fork"/>
    <x v="0"/>
  </r>
  <r>
    <s v="Bakingo"/>
    <x v="10"/>
  </r>
  <r>
    <s v="Chaayos"/>
    <x v="0"/>
  </r>
  <r>
    <s v="Shamji Snacks"/>
    <x v="6"/>
  </r>
  <r>
    <s v="Weird Time Food"/>
    <x v="13"/>
  </r>
  <r>
    <s v="Welcome Cafeteria"/>
    <x v="15"/>
  </r>
  <r>
    <s v="Monty's Chicken Wings"/>
    <x v="3"/>
  </r>
  <r>
    <s v="Annapoorna Foods"/>
    <x v="0"/>
  </r>
  <r>
    <s v="Chinar Junction"/>
    <x v="27"/>
  </r>
  <r>
    <s v="New Spice World"/>
    <x v="20"/>
  </r>
  <r>
    <s v="Dunkin' Donuts"/>
    <x v="9"/>
  </r>
  <r>
    <s v="Tawa N Tandoor"/>
    <x v="6"/>
  </r>
  <r>
    <s v="Chicago Pizza"/>
    <x v="24"/>
  </r>
  <r>
    <s v="Patiala"/>
    <x v="4"/>
  </r>
  <r>
    <s v="Viva Hyderabad"/>
    <x v="24"/>
  </r>
  <r>
    <s v="Behrouz Biryani"/>
    <x v="4"/>
  </r>
  <r>
    <s v="Earthen Spices"/>
    <x v="6"/>
  </r>
  <r>
    <s v="China Gathering"/>
    <x v="0"/>
  </r>
  <r>
    <s v="Roti Te Boti"/>
    <x v="27"/>
  </r>
  <r>
    <s v="Behrouz Biryani"/>
    <x v="21"/>
  </r>
  <r>
    <s v="The Godinho's"/>
    <x v="5"/>
  </r>
  <r>
    <s v="Green Hut"/>
    <x v="27"/>
  </r>
  <r>
    <s v="Indian Home Food"/>
    <x v="17"/>
  </r>
  <r>
    <s v="Kebab Gali"/>
    <x v="3"/>
  </r>
  <r>
    <s v="Haldiram's"/>
    <x v="7"/>
  </r>
  <r>
    <s v="Sagar Ratna"/>
    <x v="6"/>
  </r>
  <r>
    <s v="Bakers Oven"/>
    <x v="7"/>
  </r>
  <r>
    <s v="Aarush - A Mediterranean Kitchen"/>
    <x v="11"/>
  </r>
  <r>
    <s v="Chinese Bistro"/>
    <x v="20"/>
  </r>
  <r>
    <s v="Pita Pit"/>
    <x v="9"/>
  </r>
  <r>
    <s v="Food O Gram"/>
    <x v="19"/>
  </r>
  <r>
    <s v="Pind Bawarchi"/>
    <x v="13"/>
  </r>
  <r>
    <s v="Dawat-e-Ishq"/>
    <x v="15"/>
  </r>
  <r>
    <s v="Curry Haus"/>
    <x v="13"/>
  </r>
  <r>
    <s v="FreshMenu"/>
    <x v="3"/>
  </r>
  <r>
    <s v="Mukhtalif Biryanis"/>
    <x v="21"/>
  </r>
  <r>
    <s v="Viva Hyderabad"/>
    <x v="28"/>
  </r>
  <r>
    <s v="Tasty Fare"/>
    <x v="4"/>
  </r>
  <r>
    <s v="New Zaika"/>
    <x v="26"/>
  </r>
  <r>
    <s v="Masala Fusion"/>
    <x v="11"/>
  </r>
  <r>
    <s v="Faasos"/>
    <x v="10"/>
  </r>
  <r>
    <s v="Midnight Sutra"/>
    <x v="10"/>
  </r>
  <r>
    <s v="Food4U!"/>
    <x v="11"/>
  </r>
  <r>
    <s v="Bikanervala"/>
    <x v="4"/>
  </r>
  <r>
    <s v="Faaso's"/>
    <x v="7"/>
  </r>
  <r>
    <s v="Au Bon Pain"/>
    <x v="21"/>
  </r>
  <r>
    <s v="FreshMenu"/>
    <x v="21"/>
  </r>
  <r>
    <s v="Cafe Cravings"/>
    <x v="4"/>
  </r>
  <r>
    <s v="Haldiram's"/>
    <x v="7"/>
  </r>
  <r>
    <s v="Express Kitchen"/>
    <x v="20"/>
  </r>
  <r>
    <s v="LeanBodyMeals"/>
    <x v="3"/>
  </r>
  <r>
    <s v="Paddy's - The Grub Grill"/>
    <x v="11"/>
  </r>
  <r>
    <s v="Ginger Garlic"/>
    <x v="27"/>
  </r>
  <r>
    <s v="Karari Kurry"/>
    <x v="4"/>
  </r>
  <r>
    <s v="Bakers Oven"/>
    <x v="7"/>
  </r>
  <r>
    <s v="Call For Cuisine - Hotel Grenville"/>
    <x v="0"/>
  </r>
  <r>
    <s v="Mezbaan's"/>
    <x v="6"/>
  </r>
  <r>
    <s v="Costa Coffee"/>
    <x v="15"/>
  </r>
  <r>
    <s v="Harish Phulwari"/>
    <x v="13"/>
  </r>
  <r>
    <s v="Shamji Sweets"/>
    <x v="20"/>
  </r>
  <r>
    <s v="Viva Hyderabad"/>
    <x v="28"/>
  </r>
  <r>
    <s v="Latenight.in"/>
    <x v="10"/>
  </r>
  <r>
    <s v="Flavours"/>
    <x v="15"/>
  </r>
  <r>
    <s v="Swaad Ka Khazana"/>
    <x v="17"/>
  </r>
  <r>
    <s v="Pita Pit"/>
    <x v="3"/>
  </r>
  <r>
    <s v="Dakshin Bistro"/>
    <x v="0"/>
  </r>
  <r>
    <s v="Grill &amp; Cafe"/>
    <x v="0"/>
  </r>
  <r>
    <s v="Maachh Bhaat"/>
    <x v="4"/>
  </r>
  <r>
    <s v="GoGourmet"/>
    <x v="11"/>
  </r>
  <r>
    <s v="Street Foods by Punjab Grill"/>
    <x v="0"/>
  </r>
  <r>
    <s v="Cafe Friends"/>
    <x v="11"/>
  </r>
  <r>
    <s v="3H Kitchen"/>
    <x v="20"/>
  </r>
  <r>
    <s v="Theobroma"/>
    <x v="5"/>
  </r>
  <r>
    <s v="My Country Platter"/>
    <x v="5"/>
  </r>
  <r>
    <s v="Hotel Rajvanshi Restaurant"/>
    <x v="15"/>
  </r>
  <r>
    <s v="Pizza King"/>
    <x v="0"/>
  </r>
  <r>
    <s v="FatPlates"/>
    <x v="10"/>
  </r>
  <r>
    <s v="Dunkin' Donuts"/>
    <x v="4"/>
  </r>
  <r>
    <s v="Au Bon Pain"/>
    <x v="27"/>
  </r>
  <r>
    <s v="Behrouz Biryani"/>
    <x v="4"/>
  </r>
  <r>
    <s v="Dunkin' Donuts"/>
    <x v="5"/>
  </r>
  <r>
    <s v="K Raga's"/>
    <x v="20"/>
  </r>
  <r>
    <s v="Cake Point"/>
    <x v="10"/>
  </r>
  <r>
    <s v="Six Pack Kitchen"/>
    <x v="11"/>
  </r>
  <r>
    <s v="Shanghai Cafe"/>
    <x v="17"/>
  </r>
  <r>
    <s v="Dilli Light"/>
    <x v="17"/>
  </r>
  <r>
    <s v="Sagar Ratna"/>
    <x v="28"/>
  </r>
  <r>
    <s v="Faasos"/>
    <x v="11"/>
  </r>
  <r>
    <s v="A Piece of Paris"/>
    <x v="3"/>
  </r>
  <r>
    <s v="Costa Coffee"/>
    <x v="0"/>
  </r>
  <r>
    <s v="Pizza Central"/>
    <x v="14"/>
  </r>
  <r>
    <s v="The Cinnamon Kitchen"/>
    <x v="4"/>
  </r>
  <r>
    <s v="Dunkin' Donuts"/>
    <x v="7"/>
  </r>
  <r>
    <s v="Pita Pan"/>
    <x v="13"/>
  </r>
  <r>
    <s v="Dunkin' Donuts"/>
    <x v="21"/>
  </r>
  <r>
    <s v="Viva Hyderabad"/>
    <x v="24"/>
  </r>
  <r>
    <s v="Burger Unlimited Kitchen"/>
    <x v="11"/>
  </r>
  <r>
    <s v="Chawla'sŒ_"/>
    <x v="0"/>
  </r>
  <r>
    <s v="The Tongue Twister"/>
    <x v="4"/>
  </r>
  <r>
    <s v="Costa Coffee"/>
    <x v="0"/>
  </r>
  <r>
    <s v="Kabab Roll Cafe"/>
    <x v="5"/>
  </r>
  <r>
    <s v="Love Is Cakes"/>
    <x v="14"/>
  </r>
  <r>
    <s v="GoGourmet"/>
    <x v="21"/>
  </r>
  <r>
    <s v="Cake Point"/>
    <x v="27"/>
  </r>
  <r>
    <s v="Nuterro"/>
    <x v="19"/>
  </r>
  <r>
    <s v="Dunkin' Donuts"/>
    <x v="4"/>
  </r>
  <r>
    <s v="Live Wok"/>
    <x v="7"/>
  </r>
  <r>
    <s v="Parantha Gurus"/>
    <x v="15"/>
  </r>
  <r>
    <s v="Sibang Bakery"/>
    <x v="14"/>
  </r>
  <r>
    <s v="Knight Delight Kafe"/>
    <x v="17"/>
  </r>
  <r>
    <s v="Rocketchefs"/>
    <x v="13"/>
  </r>
  <r>
    <s v="Good to Go"/>
    <x v="0"/>
  </r>
  <r>
    <s v="Sardarji Chicken Point"/>
    <x v="0"/>
  </r>
  <r>
    <s v="KFC"/>
    <x v="29"/>
  </r>
  <r>
    <s v="Subway"/>
    <x v="27"/>
  </r>
  <r>
    <s v="Twigly"/>
    <x v="23"/>
  </r>
  <r>
    <s v="Caterspoint"/>
    <x v="18"/>
  </r>
  <r>
    <s v="Silver Crown"/>
    <x v="28"/>
  </r>
  <r>
    <s v="Coldpress Company"/>
    <x v="14"/>
  </r>
  <r>
    <s v="The Healthy Rasoi"/>
    <x v="21"/>
  </r>
  <r>
    <s v="Yashna"/>
    <x v="27"/>
  </r>
  <r>
    <s v="Subway"/>
    <x v="15"/>
  </r>
  <r>
    <s v="Chinese Corner"/>
    <x v="7"/>
  </r>
  <r>
    <s v="The Breakfast Club"/>
    <x v="9"/>
  </r>
  <r>
    <s v="Angrezee Choupal"/>
    <x v="5"/>
  </r>
  <r>
    <s v="Tobasco Kitchen"/>
    <x v="11"/>
  </r>
  <r>
    <s v="Delhi - Kingdom of Dreams"/>
    <x v="21"/>
  </r>
  <r>
    <s v="Om Sweets &amp; Snacks"/>
    <x v="9"/>
  </r>
  <r>
    <s v="Cafeteria Point"/>
    <x v="11"/>
  </r>
  <r>
    <s v="Pure Bliss"/>
    <x v="10"/>
  </r>
  <r>
    <s v="Subway"/>
    <x v="20"/>
  </r>
  <r>
    <s v="Little Skillet"/>
    <x v="9"/>
  </r>
  <r>
    <s v="Hyderabad House"/>
    <x v="6"/>
  </r>
  <r>
    <s v="Chimney - The Takeaway"/>
    <x v="0"/>
  </r>
  <r>
    <s v="Late Night Food"/>
    <x v="0"/>
  </r>
  <r>
    <s v="Subway"/>
    <x v="28"/>
  </r>
  <r>
    <s v="DBDN Deena Meat Vala"/>
    <x v="11"/>
  </r>
  <r>
    <s v="Shree Bikaner Mishthan Bhandar"/>
    <x v="0"/>
  </r>
  <r>
    <s v="Chef Sack Kitchen"/>
    <x v="13"/>
  </r>
  <r>
    <s v="Khan Kabab Corner"/>
    <x v="10"/>
  </r>
  <r>
    <s v="A One Rasoi"/>
    <x v="13"/>
  </r>
  <r>
    <s v="Mitran Da Junction"/>
    <x v="6"/>
  </r>
  <r>
    <s v="Cafe Maple Street"/>
    <x v="9"/>
  </r>
  <r>
    <s v="Tandoor Express"/>
    <x v="12"/>
  </r>
  <r>
    <s v="Begonia"/>
    <x v="10"/>
  </r>
  <r>
    <s v="Elma's Delivers"/>
    <x v="13"/>
  </r>
  <r>
    <s v="World Art Cafe"/>
    <x v="15"/>
  </r>
  <r>
    <s v="Sip n Bite"/>
    <x v="11"/>
  </r>
  <r>
    <s v="Indian Food Cafe"/>
    <x v="0"/>
  </r>
  <r>
    <s v="McDonald's"/>
    <x v="9"/>
  </r>
  <r>
    <s v="Food Ka Mood"/>
    <x v="13"/>
  </r>
  <r>
    <s v="Twigly"/>
    <x v="8"/>
  </r>
  <r>
    <s v="Cafeast"/>
    <x v="10"/>
  </r>
  <r>
    <s v="Tandoori KnockOuts"/>
    <x v="12"/>
  </r>
  <r>
    <s v="Anaaj"/>
    <x v="20"/>
  </r>
  <r>
    <s v="Mini's Royal Cafe"/>
    <x v="15"/>
  </r>
  <r>
    <s v="KFC"/>
    <x v="6"/>
  </r>
  <r>
    <s v="ZASTY"/>
    <x v="9"/>
  </r>
  <r>
    <s v="Burger Singh"/>
    <x v="4"/>
  </r>
  <r>
    <s v="Shama Chicken Corner"/>
    <x v="7"/>
  </r>
  <r>
    <s v="Subway"/>
    <x v="28"/>
  </r>
  <r>
    <s v="Subway"/>
    <x v="13"/>
  </r>
  <r>
    <s v="ZASTY"/>
    <x v="9"/>
  </r>
  <r>
    <s v="Rumi's Kitchen"/>
    <x v="4"/>
  </r>
  <r>
    <s v="SARA World Cuisine"/>
    <x v="3"/>
  </r>
  <r>
    <s v="Eggers Madhouse"/>
    <x v="19"/>
  </r>
  <r>
    <s v="Subway"/>
    <x v="15"/>
  </r>
  <r>
    <s v="Ridhi Sidhi"/>
    <x v="10"/>
  </r>
  <r>
    <s v="Ovenstory Pizza"/>
    <x v="15"/>
  </r>
  <r>
    <s v="Curry N' Tandoor"/>
    <x v="11"/>
  </r>
  <r>
    <s v="Mughlai Treat"/>
    <x v="11"/>
  </r>
  <r>
    <s v="Arabicaa 9"/>
    <x v="15"/>
  </r>
  <r>
    <s v="Cyber Adda 24"/>
    <x v="15"/>
  </r>
  <r>
    <s v="Shivani Catering Services"/>
    <x v="13"/>
  </r>
  <r>
    <s v="McDonald's"/>
    <x v="15"/>
  </r>
  <r>
    <s v="Deep Chicken Corner"/>
    <x v="11"/>
  </r>
  <r>
    <s v="Om Sweets &amp; Snacks"/>
    <x v="27"/>
  </r>
  <r>
    <s v="Subway"/>
    <x v="20"/>
  </r>
  <r>
    <s v="Tea Halt"/>
    <x v="27"/>
  </r>
  <r>
    <s v="Bisque Bakery"/>
    <x v="3"/>
  </r>
  <r>
    <s v="Shawarma House"/>
    <x v="4"/>
  </r>
  <r>
    <s v="Rasoi"/>
    <x v="10"/>
  </r>
  <r>
    <s v="Happy Beings"/>
    <x v="9"/>
  </r>
  <r>
    <s v="KFC"/>
    <x v="17"/>
  </r>
  <r>
    <s v="Chilli Indiana"/>
    <x v="5"/>
  </r>
  <r>
    <s v="Om Sweets &amp; Snacks"/>
    <x v="13"/>
  </r>
  <r>
    <s v="Subway"/>
    <x v="11"/>
  </r>
  <r>
    <s v="Eggjactly"/>
    <x v="21"/>
  </r>
  <r>
    <s v="Urban Kitchen"/>
    <x v="11"/>
  </r>
  <r>
    <s v="Dimsum Democracy"/>
    <x v="7"/>
  </r>
  <r>
    <s v="Ovenstory Pizza"/>
    <x v="21"/>
  </r>
  <r>
    <s v="Eggers Madhouse"/>
    <x v="21"/>
  </r>
  <r>
    <s v="Punjabi Zaika"/>
    <x v="11"/>
  </r>
  <r>
    <s v="Chicken Bytes"/>
    <x v="30"/>
  </r>
  <r>
    <s v="Naushi's Kitchenette"/>
    <x v="4"/>
  </r>
  <r>
    <s v="Mughal Chicken Corner"/>
    <x v="0"/>
  </r>
  <r>
    <s v="Grill King Kabab &amp; Curries"/>
    <x v="26"/>
  </r>
  <r>
    <s v="McDonald's"/>
    <x v="17"/>
  </r>
  <r>
    <s v="Veg Ex"/>
    <x v="5"/>
  </r>
  <r>
    <s v="Punjabi Tadka"/>
    <x v="29"/>
  </r>
  <r>
    <s v="Coldpress Company"/>
    <x v="19"/>
  </r>
  <r>
    <s v="All Time Cafe"/>
    <x v="7"/>
  </r>
  <r>
    <s v="McDonald's"/>
    <x v="4"/>
  </r>
  <r>
    <s v="Burger King"/>
    <x v="10"/>
  </r>
  <r>
    <s v="Hotel DDR"/>
    <x v="27"/>
  </r>
  <r>
    <s v="Krishna Restaurant"/>
    <x v="0"/>
  </r>
  <r>
    <s v="The Rolling Pin Bakery"/>
    <x v="13"/>
  </r>
  <r>
    <s v="Burger King"/>
    <x v="4"/>
  </r>
  <r>
    <s v="Subway"/>
    <x v="27"/>
  </r>
  <r>
    <s v="McDonald's"/>
    <x v="6"/>
  </r>
  <r>
    <s v="McDonald's"/>
    <x v="11"/>
  </r>
  <r>
    <s v="Harichatni.com"/>
    <x v="20"/>
  </r>
  <r>
    <s v="Rollmaal"/>
    <x v="4"/>
  </r>
  <r>
    <s v="Kujay's Spoon"/>
    <x v="0"/>
  </r>
  <r>
    <s v="Subway"/>
    <x v="15"/>
  </r>
  <r>
    <s v="Dev Restaurant"/>
    <x v="0"/>
  </r>
  <r>
    <s v="Dietpoint"/>
    <x v="0"/>
  </r>
  <r>
    <s v="Lajawaab House Cafe"/>
    <x v="0"/>
  </r>
  <r>
    <s v="Barista"/>
    <x v="0"/>
  </r>
  <r>
    <s v="Corp Kitchen"/>
    <x v="0"/>
  </r>
  <r>
    <s v="Burj Al Arab"/>
    <x v="0"/>
  </r>
  <r>
    <s v="Costa Coffee"/>
    <x v="0"/>
  </r>
  <r>
    <s v="Lily Food's"/>
    <x v="0"/>
  </r>
  <r>
    <s v="Panther Restaurant"/>
    <x v="0"/>
  </r>
  <r>
    <s v="Bhai Ji Dhaba"/>
    <x v="0"/>
  </r>
  <r>
    <s v="Creamy Innovation"/>
    <x v="0"/>
  </r>
  <r>
    <s v="Love Desserts"/>
    <x v="0"/>
  </r>
  <r>
    <s v="Afghan Indian"/>
    <x v="0"/>
  </r>
  <r>
    <s v="Al Fanoos"/>
    <x v="0"/>
  </r>
  <r>
    <s v="Underground Restaurant"/>
    <x v="0"/>
  </r>
  <r>
    <s v="Royal Sweets"/>
    <x v="0"/>
  </r>
  <r>
    <s v="Sweet Ginger Bakery"/>
    <x v="0"/>
  </r>
  <r>
    <s v="Boozer's"/>
    <x v="0"/>
  </r>
  <r>
    <s v="Tasteful Biryani"/>
    <x v="0"/>
  </r>
  <r>
    <s v="Unique Food Hut"/>
    <x v="0"/>
  </r>
  <r>
    <s v="Baba Da Dhaba"/>
    <x v="0"/>
  </r>
  <r>
    <s v="Tanishk Gourmet Indian"/>
    <x v="0"/>
  </r>
  <r>
    <s v="Cheffy's"/>
    <x v="0"/>
  </r>
  <r>
    <s v="Pa Pa Ya"/>
    <x v="16"/>
  </r>
  <r>
    <s v="Icon Foods"/>
    <x v="0"/>
  </r>
  <r>
    <s v="M CríÂme"/>
    <x v="0"/>
  </r>
  <r>
    <s v="AK Your Food"/>
    <x v="0"/>
  </r>
  <r>
    <s v="Singh Terrace Grill"/>
    <x v="0"/>
  </r>
  <r>
    <s v="HSI Food World"/>
    <x v="0"/>
  </r>
  <r>
    <s v="Costa Coffee"/>
    <x v="0"/>
  </r>
  <r>
    <s v="Chulha"/>
    <x v="0"/>
  </r>
  <r>
    <s v="Dilli Light"/>
    <x v="0"/>
  </r>
  <r>
    <s v="Marwadi Khana"/>
    <x v="0"/>
  </r>
  <r>
    <s v="Divine Bites"/>
    <x v="0"/>
  </r>
  <r>
    <s v="Firangi Bake"/>
    <x v="0"/>
  </r>
  <r>
    <s v="Kettle &amp; Kegs"/>
    <x v="0"/>
  </r>
  <r>
    <s v="Ashoka Snacks Corner"/>
    <x v="0"/>
  </r>
  <r>
    <s v="Biryani &amp; Rolls"/>
    <x v="0"/>
  </r>
  <r>
    <s v="Dilli Rasoi"/>
    <x v="0"/>
  </r>
  <r>
    <s v="Chinese Fast Food"/>
    <x v="0"/>
  </r>
  <r>
    <s v="Ravi Fast Food"/>
    <x v="0"/>
  </r>
  <r>
    <s v="Adventure Food"/>
    <x v="0"/>
  </r>
  <r>
    <s v="Aha Bites"/>
    <x v="0"/>
  </r>
  <r>
    <s v="Narayan Fast Food Home"/>
    <x v="0"/>
  </r>
  <r>
    <s v="Dujal Cafe"/>
    <x v="0"/>
  </r>
  <r>
    <s v="Mahek By Greenz"/>
    <x v="0"/>
  </r>
  <r>
    <s v="Bansiwala Rasoi"/>
    <x v="0"/>
  </r>
  <r>
    <s v="Best Pizza Hut"/>
    <x v="0"/>
  </r>
  <r>
    <s v="Hot &amp; Spicy"/>
    <x v="0"/>
  </r>
  <r>
    <s v="Bikaner Sweets Snacks &amp; Restaurant"/>
    <x v="0"/>
  </r>
  <r>
    <s v="Luncheon Box"/>
    <x v="0"/>
  </r>
  <r>
    <s v="Konetto Pizza"/>
    <x v="0"/>
  </r>
  <r>
    <s v="Baskin Robbins"/>
    <x v="0"/>
  </r>
  <r>
    <s v="Muskan Chicken Biryani"/>
    <x v="0"/>
  </r>
  <r>
    <s v="Chinese Hot Express"/>
    <x v="0"/>
  </r>
  <r>
    <s v="Shri Ram Bhojnalaya"/>
    <x v="0"/>
  </r>
  <r>
    <s v="Knights Kitchen"/>
    <x v="0"/>
  </r>
  <r>
    <s v="Chefoncalls"/>
    <x v="0"/>
  </r>
  <r>
    <s v="Pao King"/>
    <x v="0"/>
  </r>
  <r>
    <s v="Shama Chicken Corner"/>
    <x v="0"/>
  </r>
  <r>
    <s v="ANTIDOTE"/>
    <x v="0"/>
  </r>
  <r>
    <s v="Indochi"/>
    <x v="0"/>
  </r>
  <r>
    <s v="Bala Ji Sweets Corner"/>
    <x v="0"/>
  </r>
  <r>
    <s v="Cafe #22hours"/>
    <x v="0"/>
  </r>
  <r>
    <s v="Chauhan Hotel"/>
    <x v="0"/>
  </r>
  <r>
    <s v="Uttrakhand Bohra Bhojnalaya &amp; Fast Food"/>
    <x v="0"/>
  </r>
  <r>
    <s v="Uttrakhand Dhaba"/>
    <x v="0"/>
  </r>
  <r>
    <s v="Aggarwal Sweets &amp; Restaurant"/>
    <x v="0"/>
  </r>
  <r>
    <s v="Bansiwala Bakery"/>
    <x v="0"/>
  </r>
  <r>
    <s v="Sheetla Dhaba"/>
    <x v="0"/>
  </r>
  <r>
    <s v="Shristi Happy Eats"/>
    <x v="0"/>
  </r>
  <r>
    <s v="Fresh Food"/>
    <x v="0"/>
  </r>
  <r>
    <s v="Apna Dabba"/>
    <x v="0"/>
  </r>
  <r>
    <s v="Chinese Food"/>
    <x v="0"/>
  </r>
  <r>
    <s v="Foody Goody"/>
    <x v="0"/>
  </r>
  <r>
    <s v="Firefly"/>
    <x v="0"/>
  </r>
  <r>
    <s v="Lassi Cafe"/>
    <x v="0"/>
  </r>
  <r>
    <s v="Bandhani Fast Food"/>
    <x v="0"/>
  </r>
  <r>
    <s v="Lavi Foji Dhaba"/>
    <x v="0"/>
  </r>
  <r>
    <s v="Swami Vaishno Dhaba"/>
    <x v="0"/>
  </r>
  <r>
    <s v="Cafe Coffee Day"/>
    <x v="0"/>
  </r>
  <r>
    <s v="Shahi  Chicken Corner"/>
    <x v="0"/>
  </r>
  <r>
    <s v="Cookingo"/>
    <x v="0"/>
  </r>
  <r>
    <s v="Go! Dimsum"/>
    <x v="0"/>
  </r>
  <r>
    <s v="Cafe Coffee Day"/>
    <x v="0"/>
  </r>
  <r>
    <s v="Gopi Sweets &amp; Caters"/>
    <x v="0"/>
  </r>
  <r>
    <s v="Solty Hotel"/>
    <x v="0"/>
  </r>
  <r>
    <s v="Gautam Bakery"/>
    <x v="0"/>
  </r>
  <r>
    <s v="Interaxis"/>
    <x v="0"/>
  </r>
  <r>
    <s v="Milan Apna Dhaba"/>
    <x v="0"/>
  </r>
  <r>
    <s v="R S Foods"/>
    <x v="0"/>
  </r>
  <r>
    <s v="Orange Food Cart"/>
    <x v="0"/>
  </r>
  <r>
    <s v="Chop Shop"/>
    <x v="0"/>
  </r>
  <r>
    <s v="Foodie Xpress"/>
    <x v="0"/>
  </r>
  <r>
    <s v="Delicious Food Corner"/>
    <x v="0"/>
  </r>
  <r>
    <s v="Special O-cake-sions"/>
    <x v="0"/>
  </r>
  <r>
    <s v="Renu Sweets &amp; Restaurant"/>
    <x v="0"/>
  </r>
  <r>
    <s v="Good Food"/>
    <x v="0"/>
  </r>
  <r>
    <s v="Raju Vaishno Amritsari Dhaba"/>
    <x v="0"/>
  </r>
  <r>
    <s v="VK Food Court"/>
    <x v="0"/>
  </r>
  <r>
    <s v="Nehra's Food Point"/>
    <x v="0"/>
  </r>
  <r>
    <s v="Street Food By Punjab Grills"/>
    <x v="0"/>
  </r>
  <r>
    <s v="Bikaner Sweets &amp; Restaurant"/>
    <x v="0"/>
  </r>
  <r>
    <s v="Bablu Fast Food"/>
    <x v="0"/>
  </r>
  <r>
    <s v="Fruitpro"/>
    <x v="0"/>
  </r>
  <r>
    <s v="Kwality Restaurant"/>
    <x v="0"/>
  </r>
  <r>
    <s v="Shri Sai Kirpa Food"/>
    <x v="0"/>
  </r>
  <r>
    <s v="Sufiya Hotel"/>
    <x v="0"/>
  </r>
  <r>
    <s v="Veg Hut"/>
    <x v="0"/>
  </r>
  <r>
    <s v="Kanha North &amp; South Indian Veg."/>
    <x v="0"/>
  </r>
  <r>
    <s v="Mamta Tiffin Service"/>
    <x v="0"/>
  </r>
  <r>
    <s v="Bikaner Sweets"/>
    <x v="0"/>
  </r>
  <r>
    <s v="Bikaner Misthan Bhandar"/>
    <x v="0"/>
  </r>
  <r>
    <s v="Department of Food and Social Affair"/>
    <x v="0"/>
  </r>
  <r>
    <s v="Kwality Wall's Swirl's"/>
    <x v="0"/>
  </r>
  <r>
    <s v="Bisht Food Court"/>
    <x v="0"/>
  </r>
  <r>
    <s v="Chinese Chilli Sizllers"/>
    <x v="0"/>
  </r>
  <r>
    <s v="Apni Rasoi"/>
    <x v="0"/>
  </r>
  <r>
    <s v="Kings Kulfi"/>
    <x v="0"/>
  </r>
  <r>
    <s v="The Rolling Stove"/>
    <x v="0"/>
  </r>
  <r>
    <s v="Firangi Bake"/>
    <x v="0"/>
  </r>
  <r>
    <s v="The Daily"/>
    <x v="0"/>
  </r>
  <r>
    <s v="Dheeraj Vaishno Dhaba"/>
    <x v="0"/>
  </r>
  <r>
    <s v="Ku-Kukdu-Ku"/>
    <x v="0"/>
  </r>
  <r>
    <s v="Achoos Food Corner"/>
    <x v="0"/>
  </r>
  <r>
    <s v="OMG Tiffinz"/>
    <x v="0"/>
  </r>
  <r>
    <s v="Shree Annapurna"/>
    <x v="0"/>
  </r>
  <r>
    <s v="Mogambo Kitchen"/>
    <x v="0"/>
  </r>
  <r>
    <s v="Noore-e-Seva"/>
    <x v="0"/>
  </r>
  <r>
    <s v="Costa Coffee"/>
    <x v="0"/>
  </r>
  <r>
    <s v="Wow Noodle"/>
    <x v="0"/>
  </r>
  <r>
    <s v="Caffí© La Poya"/>
    <x v="0"/>
  </r>
  <r>
    <s v="Essen Foods"/>
    <x v="0"/>
  </r>
  <r>
    <s v="Raghav Ki Rasoi"/>
    <x v="0"/>
  </r>
  <r>
    <s v="Delhi Foods"/>
    <x v="0"/>
  </r>
  <r>
    <s v="Whatslife.in"/>
    <x v="0"/>
  </r>
  <r>
    <s v="Maa Durga Food Corner"/>
    <x v="0"/>
  </r>
  <r>
    <s v="Midnight Foodies"/>
    <x v="0"/>
  </r>
  <r>
    <s v="Mx Corn"/>
    <x v="0"/>
  </r>
  <r>
    <s v="Foodicious"/>
    <x v="0"/>
  </r>
  <r>
    <s v="Urban Express"/>
    <x v="0"/>
  </r>
  <r>
    <s v="Modi's Baker's Zone"/>
    <x v="0"/>
  </r>
  <r>
    <s v="Cafe Treat"/>
    <x v="0"/>
  </r>
  <r>
    <s v="Subway"/>
    <x v="0"/>
  </r>
  <r>
    <s v="Cake N Gifts"/>
    <x v="0"/>
  </r>
  <r>
    <s v="Night Munchies"/>
    <x v="0"/>
  </r>
  <r>
    <s v="Dakshin Platter"/>
    <x v="0"/>
  </r>
  <r>
    <s v="Prerna Family Restaurant"/>
    <x v="0"/>
  </r>
  <r>
    <s v="Maa Ka Khaana"/>
    <x v="0"/>
  </r>
  <r>
    <s v="Green Restaurant"/>
    <x v="0"/>
  </r>
  <r>
    <s v="The Saffron Plant Restaurant"/>
    <x v="0"/>
  </r>
  <r>
    <s v="Somethings Sweet"/>
    <x v="0"/>
  </r>
  <r>
    <s v="Hungry Buddies"/>
    <x v="0"/>
  </r>
  <r>
    <s v="Sweetcake.in"/>
    <x v="0"/>
  </r>
  <r>
    <s v="Annapurna Caterings"/>
    <x v="0"/>
  </r>
  <r>
    <s v="Ganesh Chinese Food Corner"/>
    <x v="0"/>
  </r>
  <r>
    <s v="Hydrabad Biryani Express"/>
    <x v="0"/>
  </r>
  <r>
    <s v="N E Great Foods"/>
    <x v="0"/>
  </r>
  <r>
    <s v="Moju Juice Bar"/>
    <x v="0"/>
  </r>
  <r>
    <s v="The Corporate Kitchen"/>
    <x v="0"/>
  </r>
  <r>
    <s v="Ahaar Udyan"/>
    <x v="0"/>
  </r>
  <r>
    <s v="Kanak Kitchen"/>
    <x v="0"/>
  </r>
  <r>
    <s v="Speziato Foods"/>
    <x v="0"/>
  </r>
  <r>
    <s v="Kitchen Express"/>
    <x v="0"/>
  </r>
  <r>
    <s v="Better Butter Chicken"/>
    <x v="0"/>
  </r>
  <r>
    <s v="Chinese Fast Food Corner"/>
    <x v="0"/>
  </r>
  <r>
    <s v="Chinese Hot"/>
    <x v="0"/>
  </r>
  <r>
    <s v="Chaiwaalas"/>
    <x v="0"/>
  </r>
  <r>
    <s v="The Square Meal"/>
    <x v="0"/>
  </r>
  <r>
    <s v="SPL Foods Plaza"/>
    <x v="0"/>
  </r>
  <r>
    <s v="Baskin Robbins"/>
    <x v="0"/>
  </r>
  <r>
    <s v="Om Sweets Caterers &amp; Bakery"/>
    <x v="0"/>
  </r>
  <r>
    <s v="Cafe' Wow"/>
    <x v="0"/>
  </r>
  <r>
    <s v="Vivino - Hotel Golf View"/>
    <x v="0"/>
  </r>
  <r>
    <s v="The Tasty Corner"/>
    <x v="0"/>
  </r>
  <r>
    <s v="Food Town"/>
    <x v="0"/>
  </r>
  <r>
    <s v="Shakti Food &amp; Restaurant"/>
    <x v="0"/>
  </r>
  <r>
    <s v="Snacks Parties"/>
    <x v="0"/>
  </r>
  <r>
    <s v="The Golden Spoon"/>
    <x v="0"/>
  </r>
  <r>
    <s v="Chocadoodledoo"/>
    <x v="0"/>
  </r>
  <r>
    <s v="Lucknow Heritage"/>
    <x v="0"/>
  </r>
  <r>
    <s v="VP ki Kitchen"/>
    <x v="0"/>
  </r>
  <r>
    <s v="Shri G"/>
    <x v="0"/>
  </r>
  <r>
    <s v="Spicy Punjabi Tadka"/>
    <x v="0"/>
  </r>
  <r>
    <s v="Bake Walkers"/>
    <x v="0"/>
  </r>
  <r>
    <s v="The Dhaba"/>
    <x v="0"/>
  </r>
  <r>
    <s v="6 Packs Momos"/>
    <x v="0"/>
  </r>
  <r>
    <s v="Rocket Food"/>
    <x v="0"/>
  </r>
  <r>
    <s v="Giani"/>
    <x v="0"/>
  </r>
  <r>
    <s v="Punjabi Zaika"/>
    <x v="0"/>
  </r>
  <r>
    <s v="Sushma Homemade Tiffin"/>
    <x v="0"/>
  </r>
  <r>
    <s v="Cafe Lounge"/>
    <x v="0"/>
  </r>
  <r>
    <s v="Costa Coffee"/>
    <x v="0"/>
  </r>
  <r>
    <s v="Cheese Pizza"/>
    <x v="0"/>
  </r>
  <r>
    <s v="Alam Muradabadi &amp; Hyderabadi Biryani"/>
    <x v="0"/>
  </r>
  <r>
    <s v="Sethi's"/>
    <x v="0"/>
  </r>
  <r>
    <s v="Foodies Park"/>
    <x v="0"/>
  </r>
  <r>
    <s v="Cupcakes &amp; More"/>
    <x v="0"/>
  </r>
  <r>
    <s v="Indian Special Hot Momos"/>
    <x v="0"/>
  </r>
  <r>
    <s v="Hotel Green View Palace"/>
    <x v="0"/>
  </r>
  <r>
    <s v="New Shahi Chinese Fast Food"/>
    <x v="0"/>
  </r>
  <r>
    <s v="Breaky2Dinner"/>
    <x v="0"/>
  </r>
  <r>
    <s v="Mr. Biryani Walia"/>
    <x v="0"/>
  </r>
  <r>
    <s v="Platters"/>
    <x v="0"/>
  </r>
  <r>
    <s v="Joost Juice Bar"/>
    <x v="0"/>
  </r>
  <r>
    <s v="My Corn"/>
    <x v="0"/>
  </r>
  <r>
    <s v="Affamato"/>
    <x v="0"/>
  </r>
  <r>
    <s v="Fusionn Rolls"/>
    <x v="0"/>
  </r>
  <r>
    <s v="Whatslife.in"/>
    <x v="0"/>
  </r>
  <r>
    <s v="South Indian Snacks Stall"/>
    <x v="0"/>
  </r>
  <r>
    <s v="Al-Aayat Mughlai Biryani"/>
    <x v="0"/>
  </r>
  <r>
    <s v="Food Weavers"/>
    <x v="0"/>
  </r>
  <r>
    <s v="Food Passengers"/>
    <x v="0"/>
  </r>
  <r>
    <s v="Kake Da Dhaba"/>
    <x v="0"/>
  </r>
  <r>
    <s v="The Hangout-Deli"/>
    <x v="0"/>
  </r>
  <r>
    <s v="Dolce Gelato"/>
    <x v="0"/>
  </r>
  <r>
    <s v="The Gaming Vegas"/>
    <x v="0"/>
  </r>
  <r>
    <s v="Lassilo"/>
    <x v="0"/>
  </r>
  <r>
    <s v="Mittal Bikaneri Sweets"/>
    <x v="0"/>
  </r>
  <r>
    <s v="Swad E Punjab"/>
    <x v="0"/>
  </r>
  <r>
    <s v="Sweet Spells"/>
    <x v="0"/>
  </r>
  <r>
    <s v="Chill Grill"/>
    <x v="0"/>
  </r>
  <r>
    <s v="Kwality Walls - Happiness Station"/>
    <x v="0"/>
  </r>
  <r>
    <s v="Keventers"/>
    <x v="0"/>
  </r>
  <r>
    <s v="NS Punjabi Swad"/>
    <x v="0"/>
  </r>
  <r>
    <s v="Bhojanam4u"/>
    <x v="0"/>
  </r>
  <r>
    <s v="Shaivi's Kitchen"/>
    <x v="0"/>
  </r>
  <r>
    <s v="Bake Walkers"/>
    <x v="0"/>
  </r>
  <r>
    <s v="Sharma Hotel"/>
    <x v="0"/>
  </r>
  <r>
    <s v="Shri Balaji Shudh Vaishno Dhaba"/>
    <x v="0"/>
  </r>
  <r>
    <s v="Twenty Four Seven"/>
    <x v="0"/>
  </r>
  <r>
    <s v=" Let's Burrrp"/>
    <x v="0"/>
  </r>
  <r>
    <s v="Royal Spice"/>
    <x v="0"/>
  </r>
  <r>
    <s v="Hunger Tales"/>
    <x v="0"/>
  </r>
  <r>
    <s v="Chef's Basket Pop Up Cafí©"/>
    <x v="0"/>
  </r>
  <r>
    <s v="Kanha Cake O' Pastry"/>
    <x v="0"/>
  </r>
  <r>
    <s v="Moets Stone"/>
    <x v="5"/>
  </r>
  <r>
    <s v="Lemonier"/>
    <x v="0"/>
  </r>
  <r>
    <s v="Ahmed's"/>
    <x v="0"/>
  </r>
  <r>
    <s v="Hunger's Hub"/>
    <x v="0"/>
  </r>
  <r>
    <s v="Cafe Coffee Day"/>
    <x v="0"/>
  </r>
  <r>
    <s v="Bala Ji Raja Dhaba"/>
    <x v="0"/>
  </r>
  <r>
    <s v="The Backyard Chef"/>
    <x v="0"/>
  </r>
  <r>
    <s v="Twenty Four Seven"/>
    <x v="0"/>
  </r>
  <r>
    <s v="Aggarwal Sweets India"/>
    <x v="0"/>
  </r>
  <r>
    <s v="SPL Food Corner"/>
    <x v="0"/>
  </r>
  <r>
    <s v="Beyond Food"/>
    <x v="0"/>
  </r>
  <r>
    <s v="Brijwasi Sweets"/>
    <x v="0"/>
  </r>
  <r>
    <s v="Cafe Hot Pot"/>
    <x v="0"/>
  </r>
  <r>
    <s v="Spicy Affair"/>
    <x v="0"/>
  </r>
  <r>
    <s v="Kwality Wall's Swirl's"/>
    <x v="0"/>
  </r>
  <r>
    <s v="Royale Bakers"/>
    <x v="0"/>
  </r>
  <r>
    <s v="RV's Family Restaurant"/>
    <x v="0"/>
  </r>
  <r>
    <s v="The Royal Kitchen"/>
    <x v="0"/>
  </r>
  <r>
    <s v="Rana Dhaba"/>
    <x v="0"/>
  </r>
  <r>
    <s v="Dev Food"/>
    <x v="0"/>
  </r>
  <r>
    <s v="Maharba Chicken Point"/>
    <x v="0"/>
  </r>
  <r>
    <s v="Home Cafe"/>
    <x v="0"/>
  </r>
  <r>
    <s v="Hot Chilli Food Plaza"/>
    <x v="0"/>
  </r>
  <r>
    <s v="Ayush Chicken Point"/>
    <x v="0"/>
  </r>
  <r>
    <s v="Baby Got Bacon"/>
    <x v="0"/>
  </r>
  <r>
    <s v="Food Hut"/>
    <x v="0"/>
  </r>
  <r>
    <s v="Cafe Coffee Day"/>
    <x v="0"/>
  </r>
  <r>
    <s v="Dev Food"/>
    <x v="0"/>
  </r>
  <r>
    <s v="Food Cabana"/>
    <x v="0"/>
  </r>
  <r>
    <s v="Pizza Hut"/>
    <x v="0"/>
  </r>
  <r>
    <s v="Kwality Wall's Swirl's"/>
    <x v="0"/>
  </r>
  <r>
    <s v="Mayur Kitchen"/>
    <x v="0"/>
  </r>
  <r>
    <s v="Brajwasi"/>
    <x v="0"/>
  </r>
  <r>
    <s v="Street Food Corner"/>
    <x v="0"/>
  </r>
  <r>
    <s v="Brijwasi Dhaba"/>
    <x v="0"/>
  </r>
  <r>
    <s v="Vishnu Ki Rasoi"/>
    <x v="0"/>
  </r>
  <r>
    <s v="Cafe Krisa"/>
    <x v="0"/>
  </r>
  <r>
    <s v="Sugar Ruffles"/>
    <x v="0"/>
  </r>
  <r>
    <s v="Navab's"/>
    <x v="0"/>
  </r>
  <r>
    <s v="Goyal Chhole Kulche Wala"/>
    <x v="0"/>
  </r>
  <r>
    <s v="Big Biryani"/>
    <x v="0"/>
  </r>
  <r>
    <s v="Parul's Cooking Hub"/>
    <x v="0"/>
  </r>
  <r>
    <s v="Chandni Chowk 2 China"/>
    <x v="0"/>
  </r>
  <r>
    <s v="Choco N Lush"/>
    <x v="0"/>
  </r>
  <r>
    <s v="Om Bikaner Sweets"/>
    <x v="0"/>
  </r>
  <r>
    <s v="Right for Night"/>
    <x v="0"/>
  </r>
  <r>
    <s v="Chinese Food Corner"/>
    <x v="0"/>
  </r>
  <r>
    <s v="Dial A Cake"/>
    <x v="0"/>
  </r>
  <r>
    <s v="WOW Zaika"/>
    <x v="0"/>
  </r>
  <r>
    <s v="Aadhya Bakery &amp; Foods"/>
    <x v="0"/>
  </r>
  <r>
    <s v="Bean Machine &amp; Co."/>
    <x v="0"/>
  </r>
  <r>
    <s v="Dilli Bakery"/>
    <x v="0"/>
  </r>
  <r>
    <s v="Frozen Grillz"/>
    <x v="0"/>
  </r>
  <r>
    <s v="Opium Bar - Hotel City Park"/>
    <x v="27"/>
  </r>
  <r>
    <s v="Rendezvous Adda"/>
    <x v="0"/>
  </r>
  <r>
    <s v="Taste of Punjab"/>
    <x v="0"/>
  </r>
  <r>
    <s v="Sonu Parantha Corner"/>
    <x v="0"/>
  </r>
  <r>
    <s v="The Big Scoop"/>
    <x v="0"/>
  </r>
  <r>
    <s v="44 Grills"/>
    <x v="0"/>
  </r>
  <r>
    <s v="Friend's Restaurant"/>
    <x v="0"/>
  </r>
  <r>
    <s v="Sector 55 China Town"/>
    <x v="0"/>
  </r>
  <r>
    <s v="A1 Restaurant"/>
    <x v="0"/>
  </r>
  <r>
    <s v="Chaska Food Hut"/>
    <x v="0"/>
  </r>
  <r>
    <s v="Cafe Coffee Day"/>
    <x v="0"/>
  </r>
  <r>
    <s v="Shiva Shudh Shakahari Bhojnalaya"/>
    <x v="0"/>
  </r>
  <r>
    <s v="Dumpty's"/>
    <x v="0"/>
  </r>
  <r>
    <s v="Yeoh"/>
    <x v="0"/>
  </r>
  <r>
    <s v="Baskin Robbins"/>
    <x v="0"/>
  </r>
  <r>
    <s v="Viddya Chinese Fast Food"/>
    <x v="0"/>
  </r>
  <r>
    <s v="China Town"/>
    <x v="0"/>
  </r>
  <r>
    <s v="Green Valley Chinese Food"/>
    <x v="0"/>
  </r>
  <r>
    <s v="Green Chilli Fast Food"/>
    <x v="0"/>
  </r>
  <r>
    <s v="Green Valley Chinese Food"/>
    <x v="0"/>
  </r>
  <r>
    <s v="Dolce Gelato"/>
    <x v="0"/>
  </r>
  <r>
    <s v="Biryani Vice"/>
    <x v="0"/>
  </r>
  <r>
    <s v="Baskin Robbins"/>
    <x v="0"/>
  </r>
  <r>
    <s v="Chandu Chat Bhandar"/>
    <x v="0"/>
  </r>
  <r>
    <s v="Republic of Chicken"/>
    <x v="0"/>
  </r>
  <r>
    <s v="Raging Bull - The Spicy Punch"/>
    <x v="0"/>
  </r>
  <r>
    <s v="Shiv Murti Hotel"/>
    <x v="0"/>
  </r>
  <r>
    <s v="Sadda Adda 2 Cafe &amp; Lounge"/>
    <x v="0"/>
  </r>
  <r>
    <s v="Hookie Dookie"/>
    <x v="0"/>
  </r>
  <r>
    <s v="Tiffin Man House"/>
    <x v="0"/>
  </r>
  <r>
    <s v="New Punjabi Tadka"/>
    <x v="0"/>
  </r>
  <r>
    <s v="Tpot"/>
    <x v="0"/>
  </r>
  <r>
    <s v="Dunkin' Donuts"/>
    <x v="0"/>
  </r>
  <r>
    <s v="Chawla's 2"/>
    <x v="0"/>
  </r>
  <r>
    <s v="Delicacies"/>
    <x v="0"/>
  </r>
  <r>
    <s v="The Big Chefs"/>
    <x v="0"/>
  </r>
  <r>
    <s v="Biryani"/>
    <x v="0"/>
  </r>
  <r>
    <s v="The Bakery Mart"/>
    <x v="0"/>
  </r>
  <r>
    <s v="Fire n Ice"/>
    <x v="0"/>
  </r>
  <r>
    <s v="Pizza Junction"/>
    <x v="0"/>
  </r>
  <r>
    <s v="Essen Foods"/>
    <x v="0"/>
  </r>
  <r>
    <s v="Red Chilli"/>
    <x v="0"/>
  </r>
  <r>
    <s v="Bangali Restaurant"/>
    <x v="0"/>
  </r>
  <r>
    <s v="Tea Trails"/>
    <x v="0"/>
  </r>
  <r>
    <s v="Latitude 28"/>
    <x v="5"/>
  </r>
  <r>
    <s v="Haochi"/>
    <x v="0"/>
  </r>
  <r>
    <s v="Lucknow Wale Kwality Kabab"/>
    <x v="0"/>
  </r>
  <r>
    <s v="Chef's Curry"/>
    <x v="0"/>
  </r>
  <r>
    <s v="Royal King"/>
    <x v="0"/>
  </r>
  <r>
    <s v="Kesarwa Bakez"/>
    <x v="0"/>
  </r>
  <r>
    <s v="Night Munchers"/>
    <x v="0"/>
  </r>
  <r>
    <s v="Chicago Pizza"/>
    <x v="0"/>
  </r>
  <r>
    <s v="Sandoz"/>
    <x v="0"/>
  </r>
  <r>
    <s v="Chai Thela"/>
    <x v="0"/>
  </r>
  <r>
    <s v="Juice Lounge"/>
    <x v="0"/>
  </r>
  <r>
    <s v="Little China"/>
    <x v="0"/>
  </r>
  <r>
    <s v="KC Bakery"/>
    <x v="0"/>
  </r>
  <r>
    <s v="Hungro"/>
    <x v="0"/>
  </r>
  <r>
    <s v="Zaika Tiffin Center"/>
    <x v="0"/>
  </r>
  <r>
    <s v="Uncle's Corner"/>
    <x v="0"/>
  </r>
  <r>
    <s v="Standard Sweets"/>
    <x v="0"/>
  </r>
  <r>
    <s v="Madras Coffee House"/>
    <x v="0"/>
  </r>
  <r>
    <s v="Tea Nation"/>
    <x v="0"/>
  </r>
  <r>
    <s v="Shiparma Shri"/>
    <x v="0"/>
  </r>
  <r>
    <s v="Cookie House"/>
    <x v="0"/>
  </r>
  <r>
    <s v="Delhi Mughlai Biryani"/>
    <x v="0"/>
  </r>
  <r>
    <s v="The Grand"/>
    <x v="0"/>
  </r>
  <r>
    <s v="Dolce Gelato"/>
    <x v="0"/>
  </r>
  <r>
    <s v="Tod-Bistro Cafe"/>
    <x v="0"/>
  </r>
  <r>
    <s v="Big Biryani"/>
    <x v="0"/>
  </r>
  <r>
    <s v="Lola's Cafe"/>
    <x v="0"/>
  </r>
  <r>
    <s v="Jaak Foods"/>
    <x v="0"/>
  </r>
  <r>
    <s v="Cafe Rap"/>
    <x v="0"/>
  </r>
  <r>
    <s v="Doon Dhaba"/>
    <x v="0"/>
  </r>
  <r>
    <s v="Kings Kulfi"/>
    <x v="0"/>
  </r>
  <r>
    <s v="Yummy Kitchen"/>
    <x v="0"/>
  </r>
  <r>
    <s v="Antaryami Paratha Corner"/>
    <x v="0"/>
  </r>
  <r>
    <s v="Yolkers"/>
    <x v="0"/>
  </r>
  <r>
    <s v="Balti"/>
    <x v="0"/>
  </r>
  <r>
    <s v="Vadilal Ice Cream Parlour"/>
    <x v="0"/>
  </r>
  <r>
    <s v="Chaskaa Restaurant"/>
    <x v="0"/>
  </r>
  <r>
    <s v="Ice Stone Cafe"/>
    <x v="0"/>
  </r>
  <r>
    <s v="Tikka Express meets Chennai Express"/>
    <x v="0"/>
  </r>
  <r>
    <s v="Chocolate Fountain"/>
    <x v="0"/>
  </r>
  <r>
    <s v="Top Burger"/>
    <x v="0"/>
  </r>
  <r>
    <s v="Kaka Restaurant"/>
    <x v="0"/>
  </r>
  <r>
    <s v="Amazing Burgers"/>
    <x v="0"/>
  </r>
  <r>
    <s v="Cream Bell"/>
    <x v="0"/>
  </r>
  <r>
    <s v="Baskin Robbins"/>
    <x v="0"/>
  </r>
  <r>
    <s v="Joost Juice Bar"/>
    <x v="0"/>
  </r>
  <r>
    <s v="Riyaz Biryani Corner"/>
    <x v="0"/>
  </r>
  <r>
    <s v="The Flip On Wheel"/>
    <x v="0"/>
  </r>
  <r>
    <s v="Rajan Foods Corner"/>
    <x v="0"/>
  </r>
  <r>
    <s v="McDonald's"/>
    <x v="0"/>
  </r>
  <r>
    <s v="Sarfira"/>
    <x v="0"/>
  </r>
  <r>
    <s v="Twenty Four Seven"/>
    <x v="0"/>
  </r>
  <r>
    <s v="4U"/>
    <x v="0"/>
  </r>
  <r>
    <s v="Food Plaza"/>
    <x v="0"/>
  </r>
  <r>
    <s v="Cafe Buddy's"/>
    <x v="0"/>
  </r>
  <r>
    <s v="Ghar Ka Khana"/>
    <x v="0"/>
  </r>
  <r>
    <s v="Pihu's Cafe"/>
    <x v="0"/>
  </r>
  <r>
    <s v="Baskin Robbins"/>
    <x v="0"/>
  </r>
  <r>
    <s v="Shri Adarsh Kulfi"/>
    <x v="0"/>
  </r>
  <r>
    <s v="Bunz &amp; Dogz"/>
    <x v="0"/>
  </r>
  <r>
    <s v="Balaji Restaurant &amp; Sweets"/>
    <x v="0"/>
  </r>
  <r>
    <s v="Chacha Food Street"/>
    <x v="0"/>
  </r>
  <r>
    <s v="Big B Pastry Shop"/>
    <x v="0"/>
  </r>
  <r>
    <s v="Robins Sweets &amp; Restaurant"/>
    <x v="0"/>
  </r>
  <r>
    <s v="Tiffinhunt"/>
    <x v="0"/>
  </r>
  <r>
    <s v="Simla Bakery"/>
    <x v="0"/>
  </r>
  <r>
    <s v="Momos Box"/>
    <x v="0"/>
  </r>
  <r>
    <s v="Green Chick Chop"/>
    <x v="0"/>
  </r>
  <r>
    <s v="Bread &amp; Pasta"/>
    <x v="0"/>
  </r>
  <r>
    <s v="Kanha Ji Sweets &amp; Restaurant"/>
    <x v="0"/>
  </r>
  <r>
    <s v="KC Bakers"/>
    <x v="0"/>
  </r>
  <r>
    <s v="The Food Factory"/>
    <x v="0"/>
  </r>
  <r>
    <s v="Nawabi Mughlai Zaika Food Van"/>
    <x v="0"/>
  </r>
  <r>
    <s v="Knight Kitchens"/>
    <x v="0"/>
  </r>
  <r>
    <s v="Let's Noodle"/>
    <x v="0"/>
  </r>
  <r>
    <s v="New Dragon Chinese Fast Food  &amp; Paranthey Wala"/>
    <x v="0"/>
  </r>
  <r>
    <s v="Maamouchee @ My Way"/>
    <x v="9"/>
  </r>
  <r>
    <s v="Buzz"/>
    <x v="4"/>
  </r>
  <r>
    <s v="Zizo"/>
    <x v="5"/>
  </r>
  <r>
    <s v="Movenpick"/>
    <x v="19"/>
  </r>
  <r>
    <s v="Hunger's Hut"/>
    <x v="0"/>
  </r>
  <r>
    <s v="Chhote Nawab"/>
    <x v="9"/>
  </r>
  <r>
    <s v="Cooks Cafe - Jaypee Greens"/>
    <x v="15"/>
  </r>
  <r>
    <s v="Hakka Haus"/>
    <x v="11"/>
  </r>
  <r>
    <s v="Pizza Hut"/>
    <x v="17"/>
  </r>
  <r>
    <s v="1911 Bar - The Imperial"/>
    <x v="11"/>
  </r>
  <r>
    <s v="Santushti"/>
    <x v="17"/>
  </r>
  <r>
    <s v="Chawla's 2"/>
    <x v="28"/>
  </r>
  <r>
    <s v="Pind Balluchi"/>
    <x v="17"/>
  </r>
  <r>
    <s v="Your Spicy Kitchen"/>
    <x v="13"/>
  </r>
  <r>
    <s v="Nirula's"/>
    <x v="28"/>
  </r>
  <r>
    <s v="Eating Point"/>
    <x v="0"/>
  </r>
  <r>
    <s v="Hari Om Restaurant"/>
    <x v="10"/>
  </r>
  <r>
    <s v="Hunger's Hub"/>
    <x v="13"/>
  </r>
  <r>
    <s v="Sati Restaurant"/>
    <x v="11"/>
  </r>
  <r>
    <s v="Delight Food"/>
    <x v="0"/>
  </r>
  <r>
    <s v="Open Kitchen"/>
    <x v="10"/>
  </r>
  <r>
    <s v="Not Just Dilli"/>
    <x v="11"/>
  </r>
  <r>
    <s v="Zaffran- Ikshita's Kitchen"/>
    <x v="10"/>
  </r>
  <r>
    <s v="Punjabi Tadka"/>
    <x v="21"/>
  </r>
  <r>
    <s v="Biryani House"/>
    <x v="13"/>
  </r>
  <r>
    <s v="Public Cafe"/>
    <x v="28"/>
  </r>
  <r>
    <s v="The Chickmunks Express"/>
    <x v="10"/>
  </r>
  <r>
    <s v="Be Bhukkad"/>
    <x v="7"/>
  </r>
  <r>
    <s v="WTF - World's Tastiest Food"/>
    <x v="26"/>
  </r>
  <r>
    <s v="Noida Cakes Online"/>
    <x v="10"/>
  </r>
  <r>
    <s v="DCK- Dana Choga's Kitchen"/>
    <x v="6"/>
  </r>
  <r>
    <s v="Lahori Restaurant"/>
    <x v="28"/>
  </r>
  <r>
    <s v="The Noodle Box Co."/>
    <x v="26"/>
  </r>
  <r>
    <s v="Aamantran Bangla"/>
    <x v="6"/>
  </r>
  <r>
    <s v="52 Food Express"/>
    <x v="0"/>
  </r>
  <r>
    <s v="Nite Bites"/>
    <x v="6"/>
  </r>
  <r>
    <s v="Mirchievous"/>
    <x v="13"/>
  </r>
  <r>
    <s v="Cafe Coffee Day"/>
    <x v="10"/>
  </r>
  <r>
    <s v="Rasoi99"/>
    <x v="11"/>
  </r>
  <r>
    <s v="Grand Eatery"/>
    <x v="26"/>
  </r>
  <r>
    <s v="Brown Town"/>
    <x v="0"/>
  </r>
  <r>
    <s v="Cold Rock Cafe"/>
    <x v="15"/>
  </r>
  <r>
    <s v="Cup and Cones"/>
    <x v="13"/>
  </r>
  <r>
    <s v="Mighty Mughlai"/>
    <x v="11"/>
  </r>
  <r>
    <s v="Zooby's Kitchen"/>
    <x v="9"/>
  </r>
  <r>
    <s v="Domino's Pizza"/>
    <x v="0"/>
  </r>
  <r>
    <s v="New Woks"/>
    <x v="28"/>
  </r>
  <r>
    <s v="Punjabi Pakwaan"/>
    <x v="10"/>
  </r>
  <r>
    <s v="Adarsh Kulfi"/>
    <x v="0"/>
  </r>
  <r>
    <s v="Chopaal Marwari"/>
    <x v="27"/>
  </r>
  <r>
    <s v="Nazeer Foods"/>
    <x v="7"/>
  </r>
  <r>
    <s v="Chopaal"/>
    <x v="25"/>
  </r>
  <r>
    <s v="The Big Chill Cakery"/>
    <x v="8"/>
  </r>
  <r>
    <s v="Dunkin' Donuts"/>
    <x v="21"/>
  </r>
  <r>
    <s v="The Frozen Factory"/>
    <x v="21"/>
  </r>
  <r>
    <s v="SodaBottleOpenerWala"/>
    <x v="19"/>
  </r>
  <r>
    <s v="Chicago Pizza"/>
    <x v="24"/>
  </r>
  <r>
    <s v="Lobby Lounge - Crowne Plaza"/>
    <x v="11"/>
  </r>
  <r>
    <s v="Oh Buoy"/>
    <x v="4"/>
  </r>
  <r>
    <s v="Lawn Bistro"/>
    <x v="7"/>
  </r>
  <r>
    <s v="Hungry House Pizzas &amp; More"/>
    <x v="4"/>
  </r>
  <r>
    <s v="Fit Bites"/>
    <x v="21"/>
  </r>
  <r>
    <s v="Time to Tea"/>
    <x v="4"/>
  </r>
  <r>
    <s v="Peshawari Delux Restaurant"/>
    <x v="26"/>
  </r>
  <r>
    <s v="AB Fast N Food"/>
    <x v="6"/>
  </r>
  <r>
    <s v="Smoking Tikka"/>
    <x v="21"/>
  </r>
  <r>
    <s v="Khidmat"/>
    <x v="4"/>
  </r>
  <r>
    <s v="Prime Bakery"/>
    <x v="10"/>
  </r>
  <r>
    <s v="Pizza Hut Delivery"/>
    <x v="24"/>
  </r>
  <r>
    <s v="The Big Buddha Grill"/>
    <x v="0"/>
  </r>
  <r>
    <s v="Mithaas"/>
    <x v="11"/>
  </r>
  <r>
    <s v="Barista"/>
    <x v="20"/>
  </r>
  <r>
    <s v="Vanshika Indian, Chinese, &amp; Parantha Corner"/>
    <x v="13"/>
  </r>
  <r>
    <s v="Meeting Point Corner"/>
    <x v="27"/>
  </r>
  <r>
    <s v="Mom's Canteen"/>
    <x v="10"/>
  </r>
  <r>
    <s v="Rolling Beans"/>
    <x v="27"/>
  </r>
  <r>
    <s v="Aggarwal Bikaneri Sweets &amp; Restaurant"/>
    <x v="0"/>
  </r>
  <r>
    <s v="Tiwari Hot Pot"/>
    <x v="17"/>
  </r>
  <r>
    <s v="Bats On Delivery"/>
    <x v="6"/>
  </r>
  <r>
    <s v="Handi"/>
    <x v="20"/>
  </r>
  <r>
    <s v="La-Cuisine"/>
    <x v="20"/>
  </r>
  <r>
    <s v="Southern Flavours"/>
    <x v="26"/>
  </r>
  <r>
    <s v="Pind Balluchi"/>
    <x v="15"/>
  </r>
  <r>
    <s v="Crazy Noodles"/>
    <x v="7"/>
  </r>
  <r>
    <s v="Jack Po!tato's"/>
    <x v="9"/>
  </r>
  <r>
    <s v="The Punjabiis Restro Bar"/>
    <x v="19"/>
  </r>
  <r>
    <s v="Cook Du Kdu"/>
    <x v="13"/>
  </r>
  <r>
    <s v="Turquoise Cottage - TC Original 1997"/>
    <x v="5"/>
  </r>
  <r>
    <s v="Aim Cafe And Restaurant"/>
    <x v="15"/>
  </r>
  <r>
    <s v="Veg Always"/>
    <x v="6"/>
  </r>
  <r>
    <s v="Indian Diners"/>
    <x v="10"/>
  </r>
  <r>
    <s v="Happy Hakka"/>
    <x v="7"/>
  </r>
  <r>
    <s v="Time to Tea"/>
    <x v="27"/>
  </r>
  <r>
    <s v="Get Set Go"/>
    <x v="13"/>
  </r>
  <r>
    <s v="Punjabi Pakwaan"/>
    <x v="15"/>
  </r>
  <r>
    <s v="Evergreen Sweets"/>
    <x v="17"/>
  </r>
  <r>
    <s v="Singh Foods"/>
    <x v="11"/>
  </r>
  <r>
    <s v="The New Koyla Kitchen"/>
    <x v="6"/>
  </r>
  <r>
    <s v="The Zaika King"/>
    <x v="0"/>
  </r>
  <r>
    <s v="Domino's Pizza"/>
    <x v="28"/>
  </r>
  <r>
    <s v="Super Cake Shop"/>
    <x v="20"/>
  </r>
  <r>
    <s v="Peniel Restaurant"/>
    <x v="0"/>
  </r>
  <r>
    <s v="Sweet Cake"/>
    <x v="10"/>
  </r>
  <r>
    <s v="27 Grills"/>
    <x v="15"/>
  </r>
  <r>
    <s v="Public Cafe"/>
    <x v="17"/>
  </r>
  <r>
    <s v="Hari Sweets"/>
    <x v="13"/>
  </r>
  <r>
    <s v="Tastee Chauka"/>
    <x v="21"/>
  </r>
  <r>
    <s v="The Kitchen"/>
    <x v="6"/>
  </r>
  <r>
    <s v="The Munchkart Cafe"/>
    <x v="5"/>
  </r>
  <r>
    <s v="Domino's Pizza"/>
    <x v="26"/>
  </r>
  <r>
    <s v="JSB Evergreen Snack &amp; Sweets"/>
    <x v="11"/>
  </r>
  <r>
    <s v="Pitstop"/>
    <x v="0"/>
  </r>
  <r>
    <s v="Indian Curry House"/>
    <x v="13"/>
  </r>
  <r>
    <s v="Baskin Robbins"/>
    <x v="0"/>
  </r>
  <r>
    <s v="Dietwholic"/>
    <x v="21"/>
  </r>
  <r>
    <s v="Goldenplates"/>
    <x v="7"/>
  </r>
  <r>
    <s v="Chauhan Hotel"/>
    <x v="20"/>
  </r>
  <r>
    <s v="Delicious Treasure"/>
    <x v="0"/>
  </r>
  <r>
    <s v="Dev's Restaurant &amp; Bar"/>
    <x v="13"/>
  </r>
  <r>
    <s v="Oh Buoy"/>
    <x v="15"/>
  </r>
  <r>
    <s v="Swad"/>
    <x v="27"/>
  </r>
  <r>
    <s v="Hurry Curry Express"/>
    <x v="0"/>
  </r>
  <r>
    <s v="Rajwana Foods"/>
    <x v="0"/>
  </r>
  <r>
    <s v="Punjabi Pakwaan"/>
    <x v="13"/>
  </r>
  <r>
    <s v="Pizza Hut"/>
    <x v="4"/>
  </r>
  <r>
    <s v="BK's The Juice Bar"/>
    <x v="10"/>
  </r>
  <r>
    <s v="Pizza Hut"/>
    <x v="15"/>
  </r>
  <r>
    <s v="Moti Mahal Delux Tandoori Trail"/>
    <x v="25"/>
  </r>
  <r>
    <s v="Lord's - The Sports Lounge"/>
    <x v="0"/>
  </r>
  <r>
    <s v="Wow! Momo"/>
    <x v="6"/>
  </r>
  <r>
    <s v="Instapizza"/>
    <x v="21"/>
  </r>
  <r>
    <s v="Pearls Regency"/>
    <x v="21"/>
  </r>
  <r>
    <s v="Starbucks"/>
    <x v="19"/>
  </r>
  <r>
    <s v="Royal Rasoi"/>
    <x v="27"/>
  </r>
  <r>
    <s v="The Noodle Co"/>
    <x v="13"/>
  </r>
  <r>
    <s v="Upper Deck"/>
    <x v="0"/>
  </r>
  <r>
    <s v="Rotees n More"/>
    <x v="11"/>
  </r>
  <r>
    <s v="Chanda Food"/>
    <x v="7"/>
  </r>
  <r>
    <s v="The Lobby Lounge - The Leela Palace"/>
    <x v="7"/>
  </r>
  <r>
    <s v="Mad Over Donuts"/>
    <x v="11"/>
  </r>
  <r>
    <s v="Vaango!"/>
    <x v="27"/>
  </r>
  <r>
    <s v="Jungle Jamboree"/>
    <x v="5"/>
  </r>
  <r>
    <s v="Green Chick Chop"/>
    <x v="20"/>
  </r>
  <r>
    <s v="The Cake Shop"/>
    <x v="0"/>
  </r>
  <r>
    <s v="Aggarwal Kachori Wale"/>
    <x v="10"/>
  </r>
  <r>
    <s v="Bakes &amp; Cakes"/>
    <x v="10"/>
  </r>
  <r>
    <s v="Berco's"/>
    <x v="21"/>
  </r>
  <r>
    <s v="Aureo Dine &amp; Bake House"/>
    <x v="0"/>
  </r>
  <r>
    <s v="Kalpana Hotel"/>
    <x v="20"/>
  </r>
  <r>
    <s v="Barista"/>
    <x v="20"/>
  </r>
  <r>
    <s v="Dunkin' Donuts"/>
    <x v="0"/>
  </r>
  <r>
    <s v="New Gee Pee"/>
    <x v="15"/>
  </r>
  <r>
    <s v="221 B Baker Street"/>
    <x v="4"/>
  </r>
  <r>
    <s v="Bollycric"/>
    <x v="0"/>
  </r>
  <r>
    <s v="Caffí© La Poya"/>
    <x v="21"/>
  </r>
  <r>
    <s v="KD's Hunger Point"/>
    <x v="21"/>
  </r>
  <r>
    <s v="Radha Rani Bakery"/>
    <x v="0"/>
  </r>
  <r>
    <s v="Pind Balluchi"/>
    <x v="20"/>
  </r>
  <r>
    <s v="Barista"/>
    <x v="10"/>
  </r>
  <r>
    <s v="Club 44"/>
    <x v="11"/>
  </r>
  <r>
    <s v="#Urban Cafí©"/>
    <x v="15"/>
  </r>
  <r>
    <s v="Tibb's Frankie"/>
    <x v="4"/>
  </r>
  <r>
    <s v="Cafe Coffee Day"/>
    <x v="6"/>
  </r>
  <r>
    <s v="The Caspian"/>
    <x v="26"/>
  </r>
  <r>
    <s v="WTF - World's Tastiest Food"/>
    <x v="26"/>
  </r>
  <r>
    <s v="Haaochi"/>
    <x v="9"/>
  </r>
  <r>
    <s v="Flying Cakes"/>
    <x v="30"/>
  </r>
  <r>
    <s v="Chinese Chilli Sizzler"/>
    <x v="20"/>
  </r>
  <r>
    <s v="Health Buzzz"/>
    <x v="11"/>
  </r>
  <r>
    <s v="Republic's @ Dhaba"/>
    <x v="20"/>
  </r>
  <r>
    <s v="Baba Chinese Fast Food"/>
    <x v="0"/>
  </r>
  <r>
    <s v="Zaika Kathi Rolls"/>
    <x v="0"/>
  </r>
  <r>
    <s v="Zaika of Dilli 6"/>
    <x v="0"/>
  </r>
  <r>
    <s v="Kitchen Mantra"/>
    <x v="7"/>
  </r>
  <r>
    <s v="Pan Asian Noodles"/>
    <x v="0"/>
  </r>
  <r>
    <s v="Capital Kitchen - Taj Palace Hotel"/>
    <x v="21"/>
  </r>
  <r>
    <s v="Cafe Coffee Day"/>
    <x v="6"/>
  </r>
  <r>
    <s v="Dolce Gelato"/>
    <x v="10"/>
  </r>
  <r>
    <s v="Baskin Robbins"/>
    <x v="9"/>
  </r>
  <r>
    <s v="Mandarin Trail"/>
    <x v="21"/>
  </r>
  <r>
    <s v="Thirsty Scholar Cafe"/>
    <x v="11"/>
  </r>
  <r>
    <s v="Lakshmi Coffee House"/>
    <x v="5"/>
  </r>
  <r>
    <s v="Chili's Grill &amp; Bar"/>
    <x v="14"/>
  </r>
  <r>
    <s v="Bansiwala Restaurant"/>
    <x v="28"/>
  </r>
  <r>
    <s v="Food Tamasha &amp; Co."/>
    <x v="11"/>
  </r>
  <r>
    <s v="Grand Heritage Resort"/>
    <x v="13"/>
  </r>
  <r>
    <s v="Zaika"/>
    <x v="27"/>
  </r>
  <r>
    <s v="Saleem's Takeaway"/>
    <x v="17"/>
  </r>
  <r>
    <s v="Chakna"/>
    <x v="6"/>
  </r>
  <r>
    <s v="Cafe Limelight"/>
    <x v="21"/>
  </r>
  <r>
    <s v="Aggarwal Sweet Shop"/>
    <x v="24"/>
  </r>
  <r>
    <s v="Moti Mahal Deluxe Advant"/>
    <x v="27"/>
  </r>
  <r>
    <s v="Pizza Key"/>
    <x v="0"/>
  </r>
  <r>
    <s v="DIOS The Neighbourhood Bistro"/>
    <x v="12"/>
  </r>
  <r>
    <s v="Cafe Coffee Day"/>
    <x v="0"/>
  </r>
  <r>
    <s v="Anand Food Factory"/>
    <x v="20"/>
  </r>
  <r>
    <s v="Pizza Hut Delivery"/>
    <x v="24"/>
  </r>
  <r>
    <s v="Govinda's Restaurant"/>
    <x v="10"/>
  </r>
  <r>
    <s v="Asian Fun"/>
    <x v="5"/>
  </r>
  <r>
    <s v="Chinese Chilly Sizzler"/>
    <x v="0"/>
  </r>
  <r>
    <s v="Mutfi"/>
    <x v="15"/>
  </r>
  <r>
    <s v="Royal Spice Restaurant"/>
    <x v="0"/>
  </r>
  <r>
    <s v="Platefull"/>
    <x v="4"/>
  </r>
  <r>
    <s v="The Urban Chulha"/>
    <x v="9"/>
  </r>
  <r>
    <s v="The Chickmunks Cafí©"/>
    <x v="11"/>
  </r>
  <r>
    <s v="Nazeer Foods"/>
    <x v="24"/>
  </r>
  <r>
    <s v="Sanskriti Foods"/>
    <x v="13"/>
  </r>
  <r>
    <s v="Snacks Point"/>
    <x v="20"/>
  </r>
  <r>
    <s v="Yumbo Bites"/>
    <x v="13"/>
  </r>
  <r>
    <s v="Binge Restaurant"/>
    <x v="11"/>
  </r>
  <r>
    <s v="Hot &amp; Spicy"/>
    <x v="20"/>
  </r>
  <r>
    <s v="Chick Chicken Barbeque"/>
    <x v="17"/>
  </r>
  <r>
    <s v="Whomely"/>
    <x v="11"/>
  </r>
  <r>
    <s v="US Pizza"/>
    <x v="29"/>
  </r>
  <r>
    <s v="Punjabi Dhaba 61"/>
    <x v="17"/>
  </r>
  <r>
    <s v="Gelato Vinto"/>
    <x v="13"/>
  </r>
  <r>
    <s v="Kebab Xpress"/>
    <x v="11"/>
  </r>
  <r>
    <s v="Sky Grill"/>
    <x v="17"/>
  </r>
  <r>
    <s v="221 B Baker Street"/>
    <x v="9"/>
  </r>
  <r>
    <s v="Wah Ji Wah"/>
    <x v="13"/>
  </r>
  <r>
    <s v="Baker's Studio - Jaypee Greens"/>
    <x v="4"/>
  </r>
  <r>
    <s v="Baker's Zone"/>
    <x v="20"/>
  </r>
  <r>
    <s v="Berco's"/>
    <x v="13"/>
  </r>
  <r>
    <s v="Kanha Bhog"/>
    <x v="17"/>
  </r>
  <r>
    <s v="Theyö_Ÿö«ó"/>
    <x v="4"/>
  </r>
  <r>
    <s v="Yumm Biryani"/>
    <x v="11"/>
  </r>
  <r>
    <s v="Sam and Scrooge"/>
    <x v="3"/>
  </r>
  <r>
    <s v="Cake n Flower"/>
    <x v="20"/>
  </r>
  <r>
    <s v="Divine Curries"/>
    <x v="10"/>
  </r>
  <r>
    <s v="Lumbini Food Point"/>
    <x v="27"/>
  </r>
  <r>
    <s v="Chawla's Chic Inn"/>
    <x v="27"/>
  </r>
  <r>
    <s v="Kenny Rogers Roasters"/>
    <x v="21"/>
  </r>
  <r>
    <s v="2 Bros Kitchen"/>
    <x v="11"/>
  </r>
  <r>
    <s v="Big Bone - The Meat Shop"/>
    <x v="13"/>
  </r>
  <r>
    <s v="The Fusion Food Stand"/>
    <x v="5"/>
  </r>
  <r>
    <s v="The FLIP Cafe"/>
    <x v="17"/>
  </r>
  <r>
    <s v="Domino's Pizza"/>
    <x v="26"/>
  </r>
  <r>
    <s v="The Gourmet Shack"/>
    <x v="15"/>
  </r>
  <r>
    <s v="Shivam Fast Food"/>
    <x v="20"/>
  </r>
  <r>
    <s v="Pizza Hut"/>
    <x v="13"/>
  </r>
  <r>
    <s v="Super Cake Shop"/>
    <x v="0"/>
  </r>
  <r>
    <s v="Swag Sadda Desi"/>
    <x v="13"/>
  </r>
  <r>
    <s v="Choicest Cakes"/>
    <x v="0"/>
  </r>
  <r>
    <s v="Swaad"/>
    <x v="6"/>
  </r>
  <r>
    <s v="Cafe Coffee Day"/>
    <x v="6"/>
  </r>
  <r>
    <s v="Yo! China"/>
    <x v="17"/>
  </r>
  <r>
    <s v="Zune - Piccadily Hotel"/>
    <x v="17"/>
  </r>
  <r>
    <s v="Made In Punjab"/>
    <x v="14"/>
  </r>
  <r>
    <s v="Earthen Oven - Fortune Inn Grazia"/>
    <x v="4"/>
  </r>
  <r>
    <s v="New Vishal's Kitchen"/>
    <x v="28"/>
  </r>
  <r>
    <s v="Cafe Coffee Day"/>
    <x v="27"/>
  </r>
  <r>
    <s v="Royale Bakers"/>
    <x v="27"/>
  </r>
  <r>
    <s v="Evergreen Food Point"/>
    <x v="0"/>
  </r>
  <r>
    <s v="Cha Cha Cha"/>
    <x v="0"/>
  </r>
  <r>
    <s v="Aureo Dine &amp; Bake House"/>
    <x v="9"/>
  </r>
  <r>
    <s v="Being Truckers"/>
    <x v="5"/>
  </r>
  <r>
    <s v="Night Safari Cafe"/>
    <x v="10"/>
  </r>
  <r>
    <s v="Cream Bell Scoopers"/>
    <x v="0"/>
  </r>
  <r>
    <s v="Standard Sweets &amp; Confectioners"/>
    <x v="0"/>
  </r>
  <r>
    <s v="Caffeinated"/>
    <x v="3"/>
  </r>
  <r>
    <s v="Shree Balaji Shudh Vaishno Hotel"/>
    <x v="20"/>
  </r>
  <r>
    <s v="Wrapster"/>
    <x v="11"/>
  </r>
  <r>
    <s v="Kathi Junction"/>
    <x v="0"/>
  </r>
  <r>
    <s v="Super Cake Shop"/>
    <x v="28"/>
  </r>
  <r>
    <s v="Yours Deliciously"/>
    <x v="20"/>
  </r>
  <r>
    <s v="Yamu's Panchayat"/>
    <x v="11"/>
  </r>
  <r>
    <s v="Cafe Fusion"/>
    <x v="21"/>
  </r>
  <r>
    <s v="Baskin Robbins"/>
    <x v="0"/>
  </r>
  <r>
    <s v="ProFit Kitchen"/>
    <x v="4"/>
  </r>
  <r>
    <s v="Kake Da Hotel"/>
    <x v="9"/>
  </r>
  <r>
    <s v="Chocolate Therapy by Nishi"/>
    <x v="0"/>
  </r>
  <r>
    <s v="Nirmala's"/>
    <x v="4"/>
  </r>
  <r>
    <s v="Yo! China"/>
    <x v="28"/>
  </r>
  <r>
    <s v="R.I.P Cafe &amp; Lounge"/>
    <x v="9"/>
  </r>
  <r>
    <s v="Reena Restaurant"/>
    <x v="6"/>
  </r>
  <r>
    <s v="Slice of Italy"/>
    <x v="24"/>
  </r>
  <r>
    <s v="DudeFood"/>
    <x v="0"/>
  </r>
  <r>
    <s v="Barista"/>
    <x v="10"/>
  </r>
  <r>
    <s v="Hasty Tasty Fast Food"/>
    <x v="0"/>
  </r>
  <r>
    <s v="BakeAffair"/>
    <x v="4"/>
  </r>
  <r>
    <s v="221 B Baker Street"/>
    <x v="11"/>
  </r>
  <r>
    <s v="Brown Town"/>
    <x v="6"/>
  </r>
  <r>
    <s v="Doggy Style"/>
    <x v="11"/>
  </r>
  <r>
    <s v="Pichli Gali"/>
    <x v="10"/>
  </r>
  <r>
    <s v="Speedy Chow"/>
    <x v="7"/>
  </r>
  <r>
    <s v="Handi Mitran Di"/>
    <x v="0"/>
  </r>
  <r>
    <s v="Mairu's"/>
    <x v="0"/>
  </r>
  <r>
    <s v="Chawla's 2"/>
    <x v="30"/>
  </r>
  <r>
    <s v="Wabi Sabi"/>
    <x v="7"/>
  </r>
  <r>
    <s v="Haldiram's"/>
    <x v="7"/>
  </r>
  <r>
    <s v="Moti Mahal Delux Tandoori Trail"/>
    <x v="28"/>
  </r>
  <r>
    <s v="Barista"/>
    <x v="15"/>
  </r>
  <r>
    <s v="Turquoise Turkish Ice-cream"/>
    <x v="4"/>
  </r>
  <r>
    <s v="Savoury Street"/>
    <x v="0"/>
  </r>
  <r>
    <s v="JSB Evergreen Snack &amp; Sweets"/>
    <x v="13"/>
  </r>
  <r>
    <s v="Costa Coffee"/>
    <x v="21"/>
  </r>
  <r>
    <s v="Cafe Delhi Heights"/>
    <x v="14"/>
  </r>
  <r>
    <s v="Mamagoto"/>
    <x v="1"/>
  </r>
  <r>
    <s v="Cafe Pipa"/>
    <x v="4"/>
  </r>
  <r>
    <s v="Mirchievous"/>
    <x v="3"/>
  </r>
  <r>
    <s v="Cafe Coffee Day"/>
    <x v="0"/>
  </r>
  <r>
    <s v="Zaika"/>
    <x v="28"/>
  </r>
  <r>
    <s v="Andrea's Eatery"/>
    <x v="1"/>
  </r>
  <r>
    <s v="Kebab Xpress"/>
    <x v="20"/>
  </r>
  <r>
    <s v="Ni Hao"/>
    <x v="10"/>
  </r>
  <r>
    <s v="Pita Pit"/>
    <x v="7"/>
  </r>
  <r>
    <s v="Uncle's"/>
    <x v="4"/>
  </r>
  <r>
    <s v="The Saffron Boutique"/>
    <x v="19"/>
  </r>
  <r>
    <s v="Shree Rathnam"/>
    <x v="15"/>
  </r>
  <r>
    <s v="Sagar Dhaba"/>
    <x v="0"/>
  </r>
  <r>
    <s v="Crazy Noodles"/>
    <x v="0"/>
  </r>
  <r>
    <s v="M.P. Chole Tikki Wala"/>
    <x v="10"/>
  </r>
  <r>
    <s v="Elixir Health Cafí©"/>
    <x v="21"/>
  </r>
  <r>
    <s v="Wow! Momo"/>
    <x v="17"/>
  </r>
  <r>
    <s v="The Beer Cafe"/>
    <x v="0"/>
  </r>
  <r>
    <s v="Heaven's Point"/>
    <x v="10"/>
  </r>
  <r>
    <s v="Teasta"/>
    <x v="14"/>
  </r>
  <r>
    <s v="Chef's Bar-Be-Que"/>
    <x v="4"/>
  </r>
  <r>
    <s v="Sen's Sational Xpress Kitchen"/>
    <x v="10"/>
  </r>
  <r>
    <s v="Defence Bakery"/>
    <x v="4"/>
  </r>
  <r>
    <s v="Green Chick Chop"/>
    <x v="6"/>
  </r>
  <r>
    <s v="Baked! Cakes &amp; Desserts"/>
    <x v="15"/>
  </r>
  <r>
    <s v="Heavens Food Xprs"/>
    <x v="0"/>
  </r>
  <r>
    <s v="Paco Meals"/>
    <x v="27"/>
  </r>
  <r>
    <s v="Lazzez's"/>
    <x v="20"/>
  </r>
  <r>
    <s v="Veer Jee"/>
    <x v="0"/>
  </r>
  <r>
    <s v="Shree Ganesh M Cafe"/>
    <x v="13"/>
  </r>
  <r>
    <s v="Green Vally Chiiness Food"/>
    <x v="0"/>
  </r>
  <r>
    <s v="Domino's Pizza"/>
    <x v="17"/>
  </r>
  <r>
    <s v="The Grill @ 76"/>
    <x v="9"/>
  </r>
  <r>
    <s v="Breadman Cake Shop"/>
    <x v="0"/>
  </r>
  <r>
    <s v="Green Chick Chop"/>
    <x v="0"/>
  </r>
  <r>
    <s v="Meatwale.com"/>
    <x v="0"/>
  </r>
  <r>
    <s v="Vyanjan"/>
    <x v="0"/>
  </r>
  <r>
    <s v="Spice of India"/>
    <x v="17"/>
  </r>
  <r>
    <s v="Sagar Ratna"/>
    <x v="24"/>
  </r>
  <r>
    <s v="Ristorante Prego"/>
    <x v="13"/>
  </r>
  <r>
    <s v="The Coffee Bean &amp; Tea Leaf"/>
    <x v="17"/>
  </r>
  <r>
    <s v="Lotus Garden"/>
    <x v="11"/>
  </r>
  <r>
    <s v="Knights Chaska"/>
    <x v="20"/>
  </r>
  <r>
    <s v="Pizza Hut"/>
    <x v="3"/>
  </r>
  <r>
    <s v="Dunkin' Donuts"/>
    <x v="21"/>
  </r>
  <r>
    <s v="Kar C Lounge &amp; Restaurant"/>
    <x v="27"/>
  </r>
  <r>
    <s v="Kolkata Roll Point"/>
    <x v="27"/>
  </r>
  <r>
    <s v="Baskin Robbins"/>
    <x v="0"/>
  </r>
  <r>
    <s v="Grill Inn"/>
    <x v="0"/>
  </r>
  <r>
    <s v="Tandoori Junction"/>
    <x v="0"/>
  </r>
  <r>
    <s v="Sadda Adda"/>
    <x v="0"/>
  </r>
  <r>
    <s v="Cafe Pitacos"/>
    <x v="10"/>
  </r>
  <r>
    <s v="Mehfill"/>
    <x v="6"/>
  </r>
  <r>
    <s v="Chination"/>
    <x v="0"/>
  </r>
  <r>
    <s v="Domino's Pizza"/>
    <x v="30"/>
  </r>
  <r>
    <s v="Kamboj's"/>
    <x v="26"/>
  </r>
  <r>
    <s v="Burger's Kitchen"/>
    <x v="27"/>
  </r>
  <r>
    <s v="Scrummy Bites"/>
    <x v="13"/>
  </r>
  <r>
    <s v="Aroma"/>
    <x v="10"/>
  </r>
  <r>
    <s v="Casa Bake"/>
    <x v="0"/>
  </r>
  <r>
    <s v="Sagar Dhaba"/>
    <x v="13"/>
  </r>
  <r>
    <s v="Hurry's Paratha"/>
    <x v="9"/>
  </r>
  <r>
    <s v="Himalaya Momos &amp; Roll"/>
    <x v="6"/>
  </r>
  <r>
    <s v="Kamboj's"/>
    <x v="27"/>
  </r>
  <r>
    <s v="Al Bake"/>
    <x v="21"/>
  </r>
  <r>
    <s v="Waffles and Crepes"/>
    <x v="3"/>
  </r>
  <r>
    <s v="Nawabi Mughlai Zaika"/>
    <x v="11"/>
  </r>
  <r>
    <s v="Krunchies"/>
    <x v="28"/>
  </r>
  <r>
    <s v="Quick Grabs"/>
    <x v="13"/>
  </r>
  <r>
    <s v="Domino's Pizza"/>
    <x v="24"/>
  </r>
  <r>
    <s v="Public Cafe"/>
    <x v="26"/>
  </r>
  <r>
    <s v="Flames of Tandoor"/>
    <x v="9"/>
  </r>
  <r>
    <s v="Biryani By Kilo"/>
    <x v="14"/>
  </r>
  <r>
    <s v="Second Home"/>
    <x v="0"/>
  </r>
  <r>
    <s v="Cafe Coffee Day"/>
    <x v="10"/>
  </r>
  <r>
    <s v="Chai Thela"/>
    <x v="13"/>
  </r>
  <r>
    <s v="Delhi Biryani Hut"/>
    <x v="6"/>
  </r>
  <r>
    <s v="Frequent Bakes"/>
    <x v="28"/>
  </r>
  <r>
    <s v="GreeNox"/>
    <x v="4"/>
  </r>
  <r>
    <s v="Mithaas Sweets"/>
    <x v="6"/>
  </r>
  <r>
    <s v="The Chaiwalas"/>
    <x v="20"/>
  </r>
  <r>
    <s v="The Hunger Cure"/>
    <x v="10"/>
  </r>
  <r>
    <s v="RollsKing"/>
    <x v="5"/>
  </r>
  <r>
    <s v="Subhoj"/>
    <x v="0"/>
  </r>
  <r>
    <s v="Hot Fries"/>
    <x v="10"/>
  </r>
  <r>
    <s v="Legends Barbeques"/>
    <x v="3"/>
  </r>
  <r>
    <s v="Barista"/>
    <x v="28"/>
  </r>
  <r>
    <s v="Domino's Pizza"/>
    <x v="26"/>
  </r>
  <r>
    <s v="Pirates Of Grill"/>
    <x v="3"/>
  </r>
  <r>
    <s v="Smaaash"/>
    <x v="19"/>
  </r>
  <r>
    <s v="Sufiaana"/>
    <x v="5"/>
  </r>
  <r>
    <s v="Green Chick Chop"/>
    <x v="17"/>
  </r>
  <r>
    <s v="Samarkand"/>
    <x v="15"/>
  </r>
  <r>
    <s v="The Feast Box"/>
    <x v="0"/>
  </r>
  <r>
    <s v="Imperfecto"/>
    <x v="4"/>
  </r>
  <r>
    <s v="Dirty Apron"/>
    <x v="1"/>
  </r>
  <r>
    <s v="Night Food Service"/>
    <x v="5"/>
  </r>
  <r>
    <s v="Serendipity Cafe"/>
    <x v="0"/>
  </r>
  <r>
    <s v="Zaika Hindustani"/>
    <x v="6"/>
  </r>
  <r>
    <s v="Tea Lounge - Jaypee Greens"/>
    <x v="20"/>
  </r>
  <r>
    <s v="Golden Chaat"/>
    <x v="0"/>
  </r>
  <r>
    <s v="Chip Chap Shahi Corner"/>
    <x v="20"/>
  </r>
  <r>
    <s v="Mother's Kitchen"/>
    <x v="20"/>
  </r>
  <r>
    <s v="DV's Chinese Kitchen"/>
    <x v="27"/>
  </r>
  <r>
    <s v="Kabab And Tadka"/>
    <x v="28"/>
  </r>
  <r>
    <s v="Moti Mahal Delux- Legendary Culinary"/>
    <x v="7"/>
  </r>
  <r>
    <s v="Tadqa Tandoor Express"/>
    <x v="7"/>
  </r>
  <r>
    <s v="Saheb's Restaurant"/>
    <x v="6"/>
  </r>
  <r>
    <s v="Chaska By Taste"/>
    <x v="20"/>
  </r>
  <r>
    <s v="Rolling Beans"/>
    <x v="27"/>
  </r>
  <r>
    <s v="Cafe Coffee Day"/>
    <x v="0"/>
  </r>
  <r>
    <s v="Barbeque Nation"/>
    <x v="1"/>
  </r>
  <r>
    <s v="Oh My Scoop!"/>
    <x v="9"/>
  </r>
  <r>
    <s v="Fresh Food Factory"/>
    <x v="3"/>
  </r>
  <r>
    <s v="Kavita's Restaurant"/>
    <x v="17"/>
  </r>
  <r>
    <s v="Burnout"/>
    <x v="7"/>
  </r>
  <r>
    <s v="City Hut"/>
    <x v="28"/>
  </r>
  <r>
    <s v="Faasos"/>
    <x v="13"/>
  </r>
  <r>
    <s v="Twenty Four Seven"/>
    <x v="10"/>
  </r>
  <r>
    <s v="Virundu"/>
    <x v="27"/>
  </r>
  <r>
    <s v="Kettle &amp; Kegs"/>
    <x v="0"/>
  </r>
  <r>
    <s v="Sanghai Food"/>
    <x v="20"/>
  </r>
  <r>
    <s v="Hungry - I"/>
    <x v="21"/>
  </r>
  <r>
    <s v="The Epicureans"/>
    <x v="4"/>
  </r>
  <r>
    <s v="Amrit's Agni Multi Cuisine Restaurant"/>
    <x v="20"/>
  </r>
  <r>
    <s v="Punjabi Chaska"/>
    <x v="10"/>
  </r>
  <r>
    <s v="Mishti's Kitchen"/>
    <x v="7"/>
  </r>
  <r>
    <s v="Mithaas Sweets"/>
    <x v="13"/>
  </r>
  <r>
    <s v="Shankar Fast Food"/>
    <x v="6"/>
  </r>
  <r>
    <s v="Chauhan Fast Food"/>
    <x v="0"/>
  </r>
  <r>
    <s v="Food Brigade"/>
    <x v="11"/>
  </r>
  <r>
    <s v="South King Restaurant"/>
    <x v="27"/>
  </r>
  <r>
    <s v="Thaaliwaalaa.com"/>
    <x v="20"/>
  </r>
  <r>
    <s v="Mithaas"/>
    <x v="20"/>
  </r>
  <r>
    <s v="Chinese Chilli Seasonal"/>
    <x v="20"/>
  </r>
  <r>
    <s v="Cafe Diva"/>
    <x v="5"/>
  </r>
  <r>
    <s v="Costa Coffee"/>
    <x v="9"/>
  </r>
  <r>
    <s v="Pizza Hut"/>
    <x v="21"/>
  </r>
  <r>
    <s v="Thaal Vaadi"/>
    <x v="9"/>
  </r>
  <r>
    <s v="Haldiram's"/>
    <x v="9"/>
  </r>
  <r>
    <s v="Punjabi By Nature Quickie"/>
    <x v="4"/>
  </r>
  <r>
    <s v="United Coffee House Rewind"/>
    <x v="4"/>
  </r>
  <r>
    <s v="Oh So Stoned!"/>
    <x v="8"/>
  </r>
  <r>
    <s v="Chi Asian Cookhouse"/>
    <x v="3"/>
  </r>
  <r>
    <s v="Laat Saab"/>
    <x v="14"/>
  </r>
  <r>
    <s v="Kafe Republic"/>
    <x v="13"/>
  </r>
  <r>
    <s v="Yu Turn"/>
    <x v="20"/>
  </r>
  <r>
    <s v="Domino's Pizza"/>
    <x v="9"/>
  </r>
  <r>
    <s v="Gravity"/>
    <x v="17"/>
  </r>
  <r>
    <s v="Cocoberry"/>
    <x v="4"/>
  </r>
  <r>
    <s v="Latitude - Mosaic Hotels"/>
    <x v="15"/>
  </r>
  <r>
    <s v="Sip &amp; Snacks"/>
    <x v="11"/>
  </r>
  <r>
    <s v="Perch Wine &amp; Coffee Bar"/>
    <x v="1"/>
  </r>
  <r>
    <s v="Pizza Hut Delivery"/>
    <x v="24"/>
  </r>
  <r>
    <s v="Bawarchi"/>
    <x v="20"/>
  </r>
  <r>
    <s v="B Bawarchi Restaurant"/>
    <x v="0"/>
  </r>
  <r>
    <s v="The Cake Xpress"/>
    <x v="10"/>
  </r>
  <r>
    <s v="Getafix Petit"/>
    <x v="9"/>
  </r>
  <r>
    <s v="Hooting Owl Cafe"/>
    <x v="0"/>
  </r>
  <r>
    <s v="Shama Chicken Corner"/>
    <x v="0"/>
  </r>
  <r>
    <s v="Moon Bite"/>
    <x v="15"/>
  </r>
  <r>
    <s v="Uncle's JVCC Restaurant"/>
    <x v="10"/>
  </r>
  <r>
    <s v="Lajawab Family Restaurant"/>
    <x v="28"/>
  </r>
  <r>
    <s v="Sadda Taste"/>
    <x v="13"/>
  </r>
  <r>
    <s v="Super Cake Shop"/>
    <x v="27"/>
  </r>
  <r>
    <s v="Grill Point"/>
    <x v="11"/>
  </r>
  <r>
    <s v="Hot &amp; Sour"/>
    <x v="11"/>
  </r>
  <r>
    <s v="Truffle Muffle"/>
    <x v="4"/>
  </r>
  <r>
    <s v="Lapaalap"/>
    <x v="10"/>
  </r>
  <r>
    <s v="Frozen Stone"/>
    <x v="13"/>
  </r>
  <r>
    <s v="Mudrika Food Factory"/>
    <x v="28"/>
  </r>
  <r>
    <s v="Shadev Saini Dhaba"/>
    <x v="10"/>
  </r>
  <r>
    <s v="The Choco Shop"/>
    <x v="10"/>
  </r>
  <r>
    <s v="Choco House"/>
    <x v="4"/>
  </r>
  <r>
    <s v="Gopala"/>
    <x v="7"/>
  </r>
  <r>
    <s v="Chawla'sŒ_"/>
    <x v="24"/>
  </r>
  <r>
    <s v="Kalpak Restaurant &amp; Cafe"/>
    <x v="1"/>
  </r>
  <r>
    <s v="Chung-Fu"/>
    <x v="10"/>
  </r>
  <r>
    <s v="Kake Da Dhaba"/>
    <x v="0"/>
  </r>
  <r>
    <s v="Bebbe Da Degh"/>
    <x v="11"/>
  </r>
  <r>
    <s v="Kaka Ji Restaurant"/>
    <x v="20"/>
  </r>
  <r>
    <s v="B Tamang Chineese"/>
    <x v="20"/>
  </r>
  <r>
    <s v="L'amore"/>
    <x v="0"/>
  </r>
  <r>
    <s v="Old Tehrii Cafe &amp; Lounge"/>
    <x v="13"/>
  </r>
  <r>
    <s v="Sugar Daddy Bakers"/>
    <x v="6"/>
  </r>
  <r>
    <s v="Gopala"/>
    <x v="4"/>
  </r>
  <r>
    <s v="Kebabplus"/>
    <x v="13"/>
  </r>
  <r>
    <s v="Angeethi Se"/>
    <x v="11"/>
  </r>
  <r>
    <s v="Otik Cake Shop"/>
    <x v="9"/>
  </r>
  <r>
    <s v="Domino's Pizza"/>
    <x v="11"/>
  </r>
  <r>
    <s v="Cafí© Doo Ghoont"/>
    <x v="4"/>
  </r>
  <r>
    <s v="Barista"/>
    <x v="9"/>
  </r>
  <r>
    <s v="Big Wong XL"/>
    <x v="3"/>
  </r>
  <r>
    <s v="Carl's Jr."/>
    <x v="5"/>
  </r>
  <r>
    <s v="PizzaExpress"/>
    <x v="3"/>
  </r>
  <r>
    <s v="Taco Bell"/>
    <x v="7"/>
  </r>
  <r>
    <s v="The Bento Cafe"/>
    <x v="12"/>
  </r>
  <r>
    <s v="Green Chick Chop"/>
    <x v="11"/>
  </r>
  <r>
    <s v="Wich 'N' Shake"/>
    <x v="0"/>
  </r>
  <r>
    <s v="Wok N Spice"/>
    <x v="13"/>
  </r>
  <r>
    <s v="Goli Vada Pav No. 1"/>
    <x v="7"/>
  </r>
  <r>
    <s v="Biryani Blues"/>
    <x v="9"/>
  </r>
  <r>
    <s v="Etal The Lounge Bar"/>
    <x v="11"/>
  </r>
  <r>
    <s v="China Leaf"/>
    <x v="21"/>
  </r>
  <r>
    <s v="Noshh"/>
    <x v="7"/>
  </r>
  <r>
    <s v="Top Food"/>
    <x v="0"/>
  </r>
  <r>
    <s v="The Cake Expert's"/>
    <x v="26"/>
  </r>
  <r>
    <s v="Hungry - I"/>
    <x v="17"/>
  </r>
  <r>
    <s v="Simran's Cake Studio"/>
    <x v="4"/>
  </r>
  <r>
    <s v="Divya Hotal"/>
    <x v="0"/>
  </r>
  <r>
    <s v="Khana Khajana Da Dhaba"/>
    <x v="20"/>
  </r>
  <r>
    <s v="Maa Vaishno Shudh Bhojnalaya"/>
    <x v="13"/>
  </r>
  <r>
    <s v="The Kitchen Factory"/>
    <x v="0"/>
  </r>
  <r>
    <s v="Radhey Foodz"/>
    <x v="10"/>
  </r>
  <r>
    <s v="Baskin Robbins"/>
    <x v="15"/>
  </r>
  <r>
    <s v="JSB Evergreen Cool Point"/>
    <x v="20"/>
  </r>
  <r>
    <s v="Behrouz Biryani"/>
    <x v="9"/>
  </r>
  <r>
    <s v="Kuppies"/>
    <x v="5"/>
  </r>
  <r>
    <s v="Sanjay Pandit Bhojnalaya"/>
    <x v="0"/>
  </r>
  <r>
    <s v="Desi Spice"/>
    <x v="10"/>
  </r>
  <r>
    <s v="Melting Flavours"/>
    <x v="4"/>
  </r>
  <r>
    <s v="Mood 4 Food"/>
    <x v="13"/>
  </r>
  <r>
    <s v="Grub Patio"/>
    <x v="21"/>
  </r>
  <r>
    <s v="Adarsh Kulfi"/>
    <x v="10"/>
  </r>
  <r>
    <s v="Andaaz E Paranthas"/>
    <x v="11"/>
  </r>
  <r>
    <s v="Otik Hotshop"/>
    <x v="13"/>
  </r>
  <r>
    <s v="Yumm Biryani"/>
    <x v="11"/>
  </r>
  <r>
    <s v="Shree Rathnam"/>
    <x v="9"/>
  </r>
  <r>
    <s v="Chillies Cafe"/>
    <x v="0"/>
  </r>
  <r>
    <s v="Hira Sweets"/>
    <x v="15"/>
  </r>
  <r>
    <s v="Sagar Ratna"/>
    <x v="11"/>
  </r>
  <r>
    <s v="Bamboo Shoots"/>
    <x v="3"/>
  </r>
  <r>
    <s v="Doosri Mehfil"/>
    <x v="5"/>
  </r>
  <r>
    <s v="Our Story Bistro &amp; Tea Room"/>
    <x v="3"/>
  </r>
  <r>
    <s v="Bon Bon Pastry Shop"/>
    <x v="13"/>
  </r>
  <r>
    <s v="Cheenos"/>
    <x v="17"/>
  </r>
  <r>
    <s v="Gola Sizzlers"/>
    <x v="15"/>
  </r>
  <r>
    <s v="The Fizz"/>
    <x v="11"/>
  </r>
  <r>
    <s v="LIT Ultrabar"/>
    <x v="7"/>
  </r>
  <r>
    <s v="Nathu's Sweets"/>
    <x v="28"/>
  </r>
  <r>
    <s v="PS Wah Bhai Wah"/>
    <x v="17"/>
  </r>
  <r>
    <s v="Xiian"/>
    <x v="4"/>
  </r>
  <r>
    <s v="Baby Dragon Bar &amp; Restaurant"/>
    <x v="9"/>
  </r>
  <r>
    <s v="Imly"/>
    <x v="3"/>
  </r>
  <r>
    <s v="Nazeer Foods"/>
    <x v="7"/>
  </r>
  <r>
    <s v="Chawla's 2"/>
    <x v="29"/>
  </r>
  <r>
    <s v="Mad Over Donuts"/>
    <x v="12"/>
  </r>
  <r>
    <s v="Dhaba at Atta"/>
    <x v="5"/>
  </r>
  <r>
    <s v="DND"/>
    <x v="9"/>
  </r>
  <r>
    <s v="Donald's Pastry Shop"/>
    <x v="5"/>
  </r>
  <r>
    <s v="Swagath"/>
    <x v="7"/>
  </r>
  <r>
    <s v="The Yellow Chilli"/>
    <x v="21"/>
  </r>
  <r>
    <s v="Parallel"/>
    <x v="19"/>
  </r>
  <r>
    <s v="The Kitchen"/>
    <x v="11"/>
  </r>
  <r>
    <s v="Deez Biryani &amp; Kebabs"/>
    <x v="9"/>
  </r>
  <r>
    <s v="Hurry's Paratha"/>
    <x v="9"/>
  </r>
  <r>
    <s v="Paddy's Cafe"/>
    <x v="21"/>
  </r>
  <r>
    <s v="Elma's Brasserie"/>
    <x v="21"/>
  </r>
  <r>
    <s v="Top Breads"/>
    <x v="9"/>
  </r>
  <r>
    <s v="Sbarro"/>
    <x v="15"/>
  </r>
  <r>
    <s v="Baker Street"/>
    <x v="7"/>
  </r>
  <r>
    <s v="Bikkgane Biryani"/>
    <x v="5"/>
  </r>
  <r>
    <s v="Karim's"/>
    <x v="15"/>
  </r>
  <r>
    <s v="Swag &amp; Swad"/>
    <x v="4"/>
  </r>
  <r>
    <s v="Bikanervala"/>
    <x v="21"/>
  </r>
  <r>
    <s v="Desi Vibes"/>
    <x v="5"/>
  </r>
  <r>
    <s v="Domino's Pizza"/>
    <x v="7"/>
  </r>
  <r>
    <s v="The Tandoori Village"/>
    <x v="9"/>
  </r>
  <r>
    <s v="Public Cafe"/>
    <x v="30"/>
  </r>
  <r>
    <s v="Chandni Chowk Ke Mashhoor Paranthe"/>
    <x v="27"/>
  </r>
  <r>
    <s v="BSGulati's Punjabi Swad"/>
    <x v="28"/>
  </r>
  <r>
    <s v="Nizam's Kathi Kabab"/>
    <x v="10"/>
  </r>
  <r>
    <s v="Vinny's Restro Bar"/>
    <x v="11"/>
  </r>
  <r>
    <s v="Cafe Coffee Day"/>
    <x v="7"/>
  </r>
  <r>
    <s v="Fit Bites"/>
    <x v="5"/>
  </r>
  <r>
    <s v="Mainland China"/>
    <x v="21"/>
  </r>
  <r>
    <s v="Gulnar - Hotel Janpath"/>
    <x v="11"/>
  </r>
  <r>
    <s v="Linx - Premier Inn"/>
    <x v="10"/>
  </r>
  <r>
    <s v="Nawabi Mughlai Zaika"/>
    <x v="15"/>
  </r>
  <r>
    <s v="Walk In The Woods"/>
    <x v="10"/>
  </r>
  <r>
    <s v="Angels in my Kitchen"/>
    <x v="3"/>
  </r>
  <r>
    <s v="Sadda Adda"/>
    <x v="9"/>
  </r>
  <r>
    <s v="The Patiala Kkitchen"/>
    <x v="7"/>
  </r>
  <r>
    <s v="Himalaya"/>
    <x v="24"/>
  </r>
  <r>
    <s v="RollsKing"/>
    <x v="19"/>
  </r>
  <r>
    <s v="Cafe-18"/>
    <x v="28"/>
  </r>
  <r>
    <s v="Nite Bites"/>
    <x v="4"/>
  </r>
  <r>
    <s v="Twenty Four Seven"/>
    <x v="4"/>
  </r>
  <r>
    <s v="Bikanervala Bliss"/>
    <x v="7"/>
  </r>
  <r>
    <s v="Anchor Bar &amp; Kitchen"/>
    <x v="28"/>
  </r>
  <r>
    <s v="Basil Tree"/>
    <x v="4"/>
  </r>
  <r>
    <s v="NSD Resto Bar &amp; Kitchen"/>
    <x v="17"/>
  </r>
  <r>
    <s v="Zest Bar and Lounge"/>
    <x v="4"/>
  </r>
  <r>
    <s v="Burbee's Cafe"/>
    <x v="21"/>
  </r>
  <r>
    <s v="Wat-a-Burger!"/>
    <x v="7"/>
  </r>
  <r>
    <s v="Hungry Minister"/>
    <x v="9"/>
  </r>
  <r>
    <s v="Hungry Minister"/>
    <x v="9"/>
  </r>
  <r>
    <s v="Wendy's"/>
    <x v="21"/>
  </r>
  <r>
    <s v="Sikandrabadi Biryani"/>
    <x v="4"/>
  </r>
  <r>
    <s v="Debon"/>
    <x v="9"/>
  </r>
  <r>
    <s v="The Black Box"/>
    <x v="13"/>
  </r>
  <r>
    <s v="Green Restaurant"/>
    <x v="7"/>
  </r>
  <r>
    <s v="Shanghai Dreams"/>
    <x v="10"/>
  </r>
  <r>
    <s v="Ammi's Kitchen"/>
    <x v="0"/>
  </r>
  <r>
    <s v="Yes Bosz Food Plaza"/>
    <x v="6"/>
  </r>
  <r>
    <s v="Ginnis Oven"/>
    <x v="11"/>
  </r>
  <r>
    <s v="RollsKing"/>
    <x v="3"/>
  </r>
  <r>
    <s v="Wraps Cafe"/>
    <x v="0"/>
  </r>
  <r>
    <s v="Alley's Urbane Cafe"/>
    <x v="11"/>
  </r>
  <r>
    <s v="SnacksWale.com"/>
    <x v="27"/>
  </r>
  <r>
    <s v="F-all (Food for All)"/>
    <x v="4"/>
  </r>
  <r>
    <s v="Breaktym"/>
    <x v="28"/>
  </r>
  <r>
    <s v="Food Bell"/>
    <x v="27"/>
  </r>
  <r>
    <s v="Owlcity"/>
    <x v="7"/>
  </r>
  <r>
    <s v="R Cafe"/>
    <x v="10"/>
  </r>
  <r>
    <s v="Moonlight Cafe"/>
    <x v="0"/>
  </r>
  <r>
    <s v="China Hot"/>
    <x v="20"/>
  </r>
  <r>
    <s v="Adhikari Fast Food Corner"/>
    <x v="27"/>
  </r>
  <r>
    <s v="Fresh and Fit Ghar Ka Khana"/>
    <x v="13"/>
  </r>
  <r>
    <s v="Boxmeal"/>
    <x v="10"/>
  </r>
  <r>
    <s v="Bikaner's"/>
    <x v="20"/>
  </r>
  <r>
    <s v="Chaayos"/>
    <x v="3"/>
  </r>
  <r>
    <s v="Mera Vala Dabba"/>
    <x v="7"/>
  </r>
  <r>
    <s v="Republic of Chicken"/>
    <x v="10"/>
  </r>
  <r>
    <s v="Keventers"/>
    <x v="0"/>
  </r>
  <r>
    <s v="Floating Cakes"/>
    <x v="27"/>
  </r>
  <r>
    <s v="BunkYard Cafe"/>
    <x v="9"/>
  </r>
  <r>
    <s v="Mr. Sub"/>
    <x v="24"/>
  </r>
  <r>
    <s v="The Anna"/>
    <x v="27"/>
  </r>
  <r>
    <s v="Tpot"/>
    <x v="7"/>
  </r>
  <r>
    <s v="China Hot Pot"/>
    <x v="10"/>
  </r>
  <r>
    <s v="Thee Pot"/>
    <x v="21"/>
  </r>
  <r>
    <s v="Southern Santushti Cafe"/>
    <x v="0"/>
  </r>
  <r>
    <s v="Bikaner's"/>
    <x v="26"/>
  </r>
  <r>
    <s v="Chaayos"/>
    <x v="4"/>
  </r>
  <r>
    <s v="Chaayos"/>
    <x v="7"/>
  </r>
  <r>
    <s v="Chinese By Nature"/>
    <x v="20"/>
  </r>
  <r>
    <s v="The Kebab Company"/>
    <x v="9"/>
  </r>
  <r>
    <s v="Tandoori Mystery"/>
    <x v="0"/>
  </r>
  <r>
    <s v="Aggarwal"/>
    <x v="15"/>
  </r>
  <r>
    <s v="Captain Curry"/>
    <x v="7"/>
  </r>
  <r>
    <s v="Chaayos"/>
    <x v="7"/>
  </r>
  <r>
    <s v="Keventers"/>
    <x v="13"/>
  </r>
  <r>
    <s v="Wasim Biryani Center"/>
    <x v="27"/>
  </r>
  <r>
    <s v="Cafe Green Apple"/>
    <x v="11"/>
  </r>
  <r>
    <s v="Chaayos"/>
    <x v="9"/>
  </r>
  <r>
    <s v="Keventers"/>
    <x v="9"/>
  </r>
  <r>
    <s v="Hyderabad Delights"/>
    <x v="15"/>
  </r>
  <r>
    <s v="Book Food Kitchen"/>
    <x v="13"/>
  </r>
  <r>
    <s v="The Flying Pan"/>
    <x v="11"/>
  </r>
  <r>
    <s v="Uncle's Punjabi Rasoi"/>
    <x v="20"/>
  </r>
  <r>
    <s v="RollsKing"/>
    <x v="4"/>
  </r>
  <r>
    <s v="Go Krazy"/>
    <x v="9"/>
  </r>
  <r>
    <s v="Bistro 37"/>
    <x v="1"/>
  </r>
  <r>
    <s v="Appu Ghar Express"/>
    <x v="27"/>
  </r>
  <r>
    <s v="Masters Caterer"/>
    <x v="20"/>
  </r>
  <r>
    <s v="Republic of Chicken"/>
    <x v="13"/>
  </r>
  <r>
    <s v="Food Destination"/>
    <x v="10"/>
  </r>
  <r>
    <s v="Khan's Kathi Rolls"/>
    <x v="11"/>
  </r>
  <r>
    <s v="Hunger Strike"/>
    <x v="21"/>
  </r>
  <r>
    <s v="Sweta Restaurant"/>
    <x v="11"/>
  </r>
  <r>
    <s v="Royal Empire Meat Shop"/>
    <x v="4"/>
  </r>
  <r>
    <s v="Ghar Ka Swad"/>
    <x v="0"/>
  </r>
  <r>
    <s v="MS Foods"/>
    <x v="13"/>
  </r>
  <r>
    <s v="Al-Swad"/>
    <x v="28"/>
  </r>
  <r>
    <s v="Rasoi Dil Se"/>
    <x v="0"/>
  </r>
  <r>
    <s v="Breaktym"/>
    <x v="17"/>
  </r>
  <r>
    <s v="Jhatpat Khana"/>
    <x v="10"/>
  </r>
  <r>
    <s v="Uncle's Treat"/>
    <x v="13"/>
  </r>
  <r>
    <s v="The Amazing Buger's"/>
    <x v="20"/>
  </r>
  <r>
    <s v="Keventers"/>
    <x v="20"/>
  </r>
  <r>
    <s v="Keventers"/>
    <x v="5"/>
  </r>
  <r>
    <s v="Reena Restaurant"/>
    <x v="9"/>
  </r>
  <r>
    <s v="More Than Cafe"/>
    <x v="15"/>
  </r>
  <r>
    <s v="Cakebak"/>
    <x v="13"/>
  </r>
  <r>
    <s v="Kathi Junction"/>
    <x v="9"/>
  </r>
  <r>
    <s v="Deli Chic"/>
    <x v="0"/>
  </r>
  <r>
    <s v="Engineers Da Dhaba"/>
    <x v="7"/>
  </r>
  <r>
    <s v="New Chinese Chilli Sizzler"/>
    <x v="6"/>
  </r>
  <r>
    <s v="GVP Creations"/>
    <x v="13"/>
  </r>
  <r>
    <s v="The Chinese Hut"/>
    <x v="20"/>
  </r>
  <r>
    <s v="Kapoors Balle Balle"/>
    <x v="21"/>
  </r>
  <r>
    <s v="Sahi Darbar"/>
    <x v="17"/>
  </r>
  <r>
    <s v="Chicken Kraft"/>
    <x v="20"/>
  </r>
  <r>
    <s v="Grill King"/>
    <x v="10"/>
  </r>
  <r>
    <s v="RollsKing"/>
    <x v="11"/>
  </r>
  <r>
    <s v="More Than Cafí©"/>
    <x v="10"/>
  </r>
  <r>
    <s v="Twomato Foods"/>
    <x v="11"/>
  </r>
  <r>
    <s v="Lazeez Foods"/>
    <x v="0"/>
  </r>
  <r>
    <s v="Keventers"/>
    <x v="20"/>
  </r>
  <r>
    <s v="Breaktym"/>
    <x v="11"/>
  </r>
  <r>
    <s v="Ali Baba Caves"/>
    <x v="13"/>
  </r>
  <r>
    <s v="TBH äóñ To Be Healthy"/>
    <x v="19"/>
  </r>
  <r>
    <s v="Mezbaan Jaika Restaurant"/>
    <x v="6"/>
  </r>
  <r>
    <s v="McDonald's"/>
    <x v="9"/>
  </r>
  <r>
    <s v="Salato Salad Studio"/>
    <x v="14"/>
  </r>
  <r>
    <s v="Cafe 44"/>
    <x v="10"/>
  </r>
  <r>
    <s v="Subway"/>
    <x v="28"/>
  </r>
  <r>
    <s v="Nukkad Bites"/>
    <x v="0"/>
  </r>
  <r>
    <s v="Kolkata Biryani House"/>
    <x v="27"/>
  </r>
  <r>
    <s v="Delish BBQ"/>
    <x v="3"/>
  </r>
  <r>
    <s v="Cinnabon &amp; Auntie Anne's"/>
    <x v="13"/>
  </r>
  <r>
    <s v="Wild Chef House"/>
    <x v="0"/>
  </r>
  <r>
    <s v="The Chef"/>
    <x v="6"/>
  </r>
  <r>
    <s v="Metro Dhaba"/>
    <x v="5"/>
  </r>
  <r>
    <s v="Olive Kitchen"/>
    <x v="17"/>
  </r>
  <r>
    <s v="Jain Restaurant"/>
    <x v="10"/>
  </r>
  <r>
    <s v="Lajwaab Restaurant"/>
    <x v="17"/>
  </r>
  <r>
    <s v="Gauranga Sweets"/>
    <x v="0"/>
  </r>
  <r>
    <s v="Ovenstory Pizza"/>
    <x v="15"/>
  </r>
  <r>
    <s v="Theos"/>
    <x v="14"/>
  </r>
  <r>
    <s v="Legacy of Awadh"/>
    <x v="15"/>
  </r>
  <r>
    <s v="KBCŒ_"/>
    <x v="0"/>
  </r>
  <r>
    <s v="Subway"/>
    <x v="17"/>
  </r>
  <r>
    <s v="Go! Biryani"/>
    <x v="9"/>
  </r>
  <r>
    <s v="Shahenshah"/>
    <x v="20"/>
  </r>
  <r>
    <s v="Southern Treat"/>
    <x v="27"/>
  </r>
  <r>
    <s v="Culinate"/>
    <x v="5"/>
  </r>
  <r>
    <s v="The Cake Masters"/>
    <x v="28"/>
  </r>
  <r>
    <s v="Malabar Junction"/>
    <x v="15"/>
  </r>
  <r>
    <s v="Subway"/>
    <x v="24"/>
  </r>
  <r>
    <s v="KFC"/>
    <x v="28"/>
  </r>
  <r>
    <s v="C Cube"/>
    <x v="0"/>
  </r>
  <r>
    <s v="Kesarwa Bakez"/>
    <x v="0"/>
  </r>
  <r>
    <s v="Foodelicious"/>
    <x v="13"/>
  </r>
  <r>
    <s v="Sandwich King"/>
    <x v="9"/>
  </r>
  <r>
    <s v="Nathu's Sweets"/>
    <x v="26"/>
  </r>
  <r>
    <s v="Mr. Flavour"/>
    <x v="6"/>
  </r>
  <r>
    <s v="McDonald's"/>
    <x v="21"/>
  </r>
  <r>
    <s v="Wah Ji Wah"/>
    <x v="25"/>
  </r>
  <r>
    <s v="The Taste"/>
    <x v="13"/>
  </r>
  <r>
    <s v="Tandoori Corner"/>
    <x v="17"/>
  </r>
  <r>
    <s v="Cake Mandi"/>
    <x v="11"/>
  </r>
  <r>
    <s v="KFC"/>
    <x v="0"/>
  </r>
  <r>
    <s v="Anands"/>
    <x v="17"/>
  </r>
  <r>
    <s v="Desi Galli"/>
    <x v="20"/>
  </r>
  <r>
    <s v="Food Express"/>
    <x v="0"/>
  </r>
  <r>
    <s v="Mahi Rasoi"/>
    <x v="17"/>
  </r>
  <r>
    <s v="McDonald's"/>
    <x v="3"/>
  </r>
  <r>
    <s v="Wakhra Swaad"/>
    <x v="14"/>
  </r>
  <r>
    <s v="Hungry Ullu"/>
    <x v="15"/>
  </r>
  <r>
    <s v="Subway"/>
    <x v="26"/>
  </r>
  <r>
    <s v="Gangaur Sweets"/>
    <x v="6"/>
  </r>
  <r>
    <s v="Wild Chef House"/>
    <x v="13"/>
  </r>
  <r>
    <s v="Snacks India"/>
    <x v="7"/>
  </r>
  <r>
    <s v="Sultanate of Spice"/>
    <x v="20"/>
  </r>
  <r>
    <s v="Chauhan Vatika"/>
    <x v="27"/>
  </r>
  <r>
    <s v="Dhabha 27"/>
    <x v="11"/>
  </r>
  <r>
    <s v="Cafe Onion Rings"/>
    <x v="20"/>
  </r>
  <r>
    <s v="Shahenshah"/>
    <x v="9"/>
  </r>
  <r>
    <s v="Taste In Box"/>
    <x v="24"/>
  </r>
  <r>
    <s v="Chilli Zone"/>
    <x v="4"/>
  </r>
  <r>
    <s v="Dove And Mouse"/>
    <x v="0"/>
  </r>
  <r>
    <s v="Bikano Chat Cafe"/>
    <x v="10"/>
  </r>
  <r>
    <s v="Burger King"/>
    <x v="9"/>
  </r>
  <r>
    <s v="Backstreet Kitchen"/>
    <x v="4"/>
  </r>
  <r>
    <s v="Dilli 6"/>
    <x v="27"/>
  </r>
  <r>
    <s v="Subway"/>
    <x v="4"/>
  </r>
  <r>
    <s v="KFC"/>
    <x v="6"/>
  </r>
  <r>
    <s v="Jambox"/>
    <x v="7"/>
  </r>
  <r>
    <s v="Desi Swag"/>
    <x v="1"/>
  </r>
  <r>
    <s v="Hurry Curry"/>
    <x v="13"/>
  </r>
  <r>
    <s v="Theos"/>
    <x v="9"/>
  </r>
  <r>
    <s v="Subway"/>
    <x v="17"/>
  </r>
  <r>
    <s v="Subway"/>
    <x v="28"/>
  </r>
  <r>
    <s v="Hungry Inn"/>
    <x v="10"/>
  </r>
  <r>
    <s v="Oh Buoy - Flying Fox"/>
    <x v="10"/>
  </r>
  <r>
    <s v="The Dessert Table Company"/>
    <x v="13"/>
  </r>
  <r>
    <s v="Royal Awadh"/>
    <x v="10"/>
  </r>
  <r>
    <s v="Burger King"/>
    <x v="15"/>
  </r>
  <r>
    <s v="Cakewalk - Park Plaza"/>
    <x v="4"/>
  </r>
  <r>
    <s v="Red Capsicum"/>
    <x v="17"/>
  </r>
  <r>
    <s v="Popular Cakery"/>
    <x v="3"/>
  </r>
  <r>
    <s v="Choco Bee"/>
    <x v="0"/>
  </r>
  <r>
    <s v="Mexican Pizza"/>
    <x v="4"/>
  </r>
  <r>
    <s v="Burger King"/>
    <x v="11"/>
  </r>
  <r>
    <s v="InnerChef"/>
    <x v="15"/>
  </r>
  <r>
    <s v="Bistro 365"/>
    <x v="21"/>
  </r>
  <r>
    <s v="Chocopur"/>
    <x v="10"/>
  </r>
  <r>
    <s v="Black Pepper"/>
    <x v="0"/>
  </r>
  <r>
    <s v="World Bites"/>
    <x v="4"/>
  </r>
  <r>
    <s v="Shama Chicken Corner"/>
    <x v="0"/>
  </r>
  <r>
    <s v="Northern Bytes"/>
    <x v="13"/>
  </r>
  <r>
    <s v="Shahenshah"/>
    <x v="10"/>
  </r>
  <r>
    <s v="The Roll Van"/>
    <x v="10"/>
  </r>
  <r>
    <s v="Subway"/>
    <x v="4"/>
  </r>
  <r>
    <s v="Taco Street"/>
    <x v="20"/>
  </r>
  <r>
    <s v="Uncle's Patty"/>
    <x v="9"/>
  </r>
  <r>
    <s v="Spice Affair"/>
    <x v="0"/>
  </r>
  <r>
    <s v="Sparrows At Home Bakery &amp; Cafe"/>
    <x v="15"/>
  </r>
  <r>
    <s v="Subway"/>
    <x v="26"/>
  </r>
  <r>
    <s v="Subway"/>
    <x v="5"/>
  </r>
  <r>
    <s v="Foodie"/>
    <x v="27"/>
  </r>
  <r>
    <s v="Biryani Vice"/>
    <x v="7"/>
  </r>
  <r>
    <s v="Night Food Delivery"/>
    <x v="0"/>
  </r>
  <r>
    <s v="Rasoi E Punjab"/>
    <x v="17"/>
  </r>
  <r>
    <s v="McDonald's"/>
    <x v="4"/>
  </r>
  <r>
    <s v="Snack Chat"/>
    <x v="4"/>
  </r>
  <r>
    <s v="Mr. Brown"/>
    <x v="19"/>
  </r>
  <r>
    <s v="The Roll Van"/>
    <x v="20"/>
  </r>
  <r>
    <s v="Night Food Xprs"/>
    <x v="24"/>
  </r>
  <r>
    <s v="Rollmaal"/>
    <x v="4"/>
  </r>
  <r>
    <s v="Hungry's Hut"/>
    <x v="13"/>
  </r>
  <r>
    <s v="Kebab Xpress"/>
    <x v="27"/>
  </r>
  <r>
    <s v="Suruchi"/>
    <x v="4"/>
  </r>
  <r>
    <s v="Baskin Robbin"/>
    <x v="0"/>
  </r>
  <r>
    <s v="Shree Rathnam"/>
    <x v="4"/>
  </r>
  <r>
    <s v="Cafe Light"/>
    <x v="27"/>
  </r>
  <r>
    <s v="Momo-Cha"/>
    <x v="6"/>
  </r>
  <r>
    <s v="Twenty Four Seven"/>
    <x v="4"/>
  </r>
  <r>
    <s v="Cafe Parmesan"/>
    <x v="8"/>
  </r>
  <r>
    <s v="Perfect Bake"/>
    <x v="7"/>
  </r>
  <r>
    <s v="United Kitchen"/>
    <x v="0"/>
  </r>
  <r>
    <s v="The Binge Box Cafe"/>
    <x v="4"/>
  </r>
  <r>
    <s v="Tmos Moving Feast"/>
    <x v="15"/>
  </r>
  <r>
    <s v="Anand Dhaba"/>
    <x v="0"/>
  </r>
  <r>
    <s v="Purani Dilli Da Swad"/>
    <x v="0"/>
  </r>
  <r>
    <s v="The Dark Hour - Kitchen"/>
    <x v="0"/>
  </r>
  <r>
    <s v="Cravings"/>
    <x v="10"/>
  </r>
  <r>
    <s v="Aggarwal's Bikaner Mishthan Bhandar"/>
    <x v="0"/>
  </r>
  <r>
    <s v="Sanjha Chulha"/>
    <x v="28"/>
  </r>
  <r>
    <s v="Standard Family Restaurant"/>
    <x v="20"/>
  </r>
  <r>
    <s v="The Grill Darbar"/>
    <x v="15"/>
  </r>
  <r>
    <s v="Spice Wok"/>
    <x v="13"/>
  </r>
  <r>
    <s v="Knight Rock"/>
    <x v="27"/>
  </r>
  <r>
    <s v="Mirage Restro Bar"/>
    <x v="26"/>
  </r>
  <r>
    <s v="Maggi Point"/>
    <x v="0"/>
  </r>
  <r>
    <s v="Chopstick"/>
    <x v="10"/>
  </r>
  <r>
    <s v="Cafe Grub Up"/>
    <x v="5"/>
  </r>
  <r>
    <s v="Cakes At Bhawanas"/>
    <x v="9"/>
  </r>
  <r>
    <s v="Kant Khana Khazana"/>
    <x v="4"/>
  </r>
  <r>
    <s v="Tmos Cafe Corner"/>
    <x v="0"/>
  </r>
  <r>
    <s v="Flying Tandoor"/>
    <x v="0"/>
  </r>
  <r>
    <s v="Hungry Head"/>
    <x v="0"/>
  </r>
  <r>
    <s v="Ahata"/>
    <x v="0"/>
  </r>
  <r>
    <s v="Fritrolla"/>
    <x v="0"/>
  </r>
  <r>
    <s v="Oh My !"/>
    <x v="0"/>
  </r>
  <r>
    <s v="The Black Kettle"/>
    <x v="0"/>
  </r>
  <r>
    <s v="Tanishka Restaurant &amp; Caterers"/>
    <x v="20"/>
  </r>
  <r>
    <s v="Tasty Dhaba Family Restaurant"/>
    <x v="0"/>
  </r>
  <r>
    <s v="Harmann Restaurant"/>
    <x v="0"/>
  </r>
  <r>
    <s v="Mom's Kitchen"/>
    <x v="0"/>
  </r>
  <r>
    <s v="The Baking Treats N More"/>
    <x v="0"/>
  </r>
  <r>
    <s v="Aggarwal Sweets Centre"/>
    <x v="20"/>
  </r>
  <r>
    <s v="Vrindavan Sweets &amp; Restaurant"/>
    <x v="10"/>
  </r>
  <r>
    <s v="Burger Xpress"/>
    <x v="0"/>
  </r>
  <r>
    <s v="World Cafe - Vibe by The LaLiT Traveller"/>
    <x v="15"/>
  </r>
  <r>
    <s v="Desire Foods"/>
    <x v="20"/>
  </r>
  <r>
    <s v="Snax Points"/>
    <x v="10"/>
  </r>
  <r>
    <s v="Kolkata Hot Kathi Rolls"/>
    <x v="20"/>
  </r>
  <r>
    <s v="Standard Chicken Point"/>
    <x v="0"/>
  </r>
  <r>
    <s v="Cakes 'n Bakes - Park Plaza"/>
    <x v="10"/>
  </r>
  <r>
    <s v="Hot &amp; Tasty Chinese Food"/>
    <x v="17"/>
  </r>
  <r>
    <s v="The Street Kitchen"/>
    <x v="0"/>
  </r>
  <r>
    <s v="Bikaneri Sweets &amp; Restaurant"/>
    <x v="0"/>
  </r>
  <r>
    <s v="The Chaiwalas"/>
    <x v="0"/>
  </r>
  <r>
    <s v="Muradabadi Chicken Biryani Corner"/>
    <x v="0"/>
  </r>
  <r>
    <s v="The Tandoori Times"/>
    <x v="6"/>
  </r>
  <r>
    <s v="Sardar A Pure Meat Shop"/>
    <x v="0"/>
  </r>
  <r>
    <s v="Gupha"/>
    <x v="20"/>
  </r>
  <r>
    <s v="Indian Gourmet"/>
    <x v="10"/>
  </r>
  <r>
    <s v="Mister Mughal"/>
    <x v="9"/>
  </r>
  <r>
    <s v="Yummy Cake"/>
    <x v="10"/>
  </r>
  <r>
    <s v="Med E Taste"/>
    <x v="0"/>
  </r>
  <r>
    <s v="Shankar Sweets"/>
    <x v="0"/>
  </r>
  <r>
    <s v="Rakheja Bakery"/>
    <x v="27"/>
  </r>
  <r>
    <s v="Green Chick Chop"/>
    <x v="10"/>
  </r>
  <r>
    <s v="Momo-Cha"/>
    <x v="6"/>
  </r>
  <r>
    <s v="Momo-Cha"/>
    <x v="27"/>
  </r>
  <r>
    <s v="Oregano India"/>
    <x v="13"/>
  </r>
  <r>
    <s v="Sagar Bakery"/>
    <x v="10"/>
  </r>
  <r>
    <s v="Sanjha Chulha"/>
    <x v="20"/>
  </r>
  <r>
    <s v="Mittal Fast Food"/>
    <x v="0"/>
  </r>
  <r>
    <s v="Hash Stix"/>
    <x v="7"/>
  </r>
  <r>
    <s v="Keventers"/>
    <x v="7"/>
  </r>
  <r>
    <s v="Cafí© Bogchi"/>
    <x v="14"/>
  </r>
  <r>
    <s v="Baskin Robbins"/>
    <x v="20"/>
  </r>
  <r>
    <s v="Recipe Badshah"/>
    <x v="13"/>
  </r>
  <r>
    <s v="Apna Restaurant"/>
    <x v="0"/>
  </r>
  <r>
    <s v="Chings Chinese"/>
    <x v="0"/>
  </r>
  <r>
    <s v="Red Chilli"/>
    <x v="27"/>
  </r>
  <r>
    <s v="Parkash Dhaba"/>
    <x v="10"/>
  </r>
  <r>
    <s v="Kulcha Paaji"/>
    <x v="13"/>
  </r>
  <r>
    <s v="Laziz Restaurant"/>
    <x v="27"/>
  </r>
  <r>
    <s v="Cafí© Kitchen"/>
    <x v="0"/>
  </r>
  <r>
    <s v="Magic Spice Wok"/>
    <x v="0"/>
  </r>
  <r>
    <s v="Sam's Bake Shop"/>
    <x v="0"/>
  </r>
  <r>
    <s v="Punjabi Culture"/>
    <x v="20"/>
  </r>
  <r>
    <s v="Aravalli Owls"/>
    <x v="0"/>
  </r>
  <r>
    <s v="Royal Bakers"/>
    <x v="0"/>
  </r>
  <r>
    <s v="Kaushik Bakery"/>
    <x v="10"/>
  </r>
  <r>
    <s v="Anupam Sweets &amp; Restaurant"/>
    <x v="10"/>
  </r>
  <r>
    <s v="Urban Cuisine"/>
    <x v="4"/>
  </r>
  <r>
    <s v="D ART of Flavour"/>
    <x v="27"/>
  </r>
  <r>
    <s v="Da Pizza Zone"/>
    <x v="0"/>
  </r>
  <r>
    <s v="Barbeque Nation"/>
    <x v="19"/>
  </r>
  <r>
    <s v="City Dhaba"/>
    <x v="0"/>
  </r>
  <r>
    <s v="Gulab"/>
    <x v="17"/>
  </r>
  <r>
    <s v="The Grub House"/>
    <x v="6"/>
  </r>
  <r>
    <s v="Chickenette"/>
    <x v="21"/>
  </r>
  <r>
    <s v="Giani"/>
    <x v="7"/>
  </r>
  <r>
    <s v="Sethi's Delicacy"/>
    <x v="5"/>
  </r>
  <r>
    <s v="Chaudhary Chaap &amp; Chinese"/>
    <x v="0"/>
  </r>
  <r>
    <s v="Paradise Inn"/>
    <x v="6"/>
  </r>
  <r>
    <s v="Bikaner Misthan Bhandar"/>
    <x v="0"/>
  </r>
  <r>
    <s v="Desi Tadka"/>
    <x v="10"/>
  </r>
  <r>
    <s v="Prelibato"/>
    <x v="0"/>
  </r>
  <r>
    <s v="Mother's Kitchen"/>
    <x v="0"/>
  </r>
  <r>
    <s v="Domino's Pizza"/>
    <x v="20"/>
  </r>
  <r>
    <s v="Green Chick Chop"/>
    <x v="13"/>
  </r>
  <r>
    <s v="Sri Meenakshi South Indian Food"/>
    <x v="0"/>
  </r>
  <r>
    <s v="Chaska Restaurant"/>
    <x v="11"/>
  </r>
  <r>
    <s v="TCD Cake &amp; Bake"/>
    <x v="13"/>
  </r>
  <r>
    <s v="Green Chilly Chinese Food"/>
    <x v="0"/>
  </r>
  <r>
    <s v="Italia Cafe by Aura"/>
    <x v="27"/>
  </r>
  <r>
    <s v="Aapki Rasoi"/>
    <x v="0"/>
  </r>
  <r>
    <s v="Fusion Food Corner"/>
    <x v="0"/>
  </r>
  <r>
    <s v="Dunkin' Donuts"/>
    <x v="7"/>
  </r>
  <r>
    <s v="The Chocolate Room"/>
    <x v="7"/>
  </r>
  <r>
    <s v="Popcorn Fusion"/>
    <x v="0"/>
  </r>
  <r>
    <s v="Subway"/>
    <x v="0"/>
  </r>
  <r>
    <s v="Punjabi Restaurant"/>
    <x v="0"/>
  </r>
  <r>
    <s v="New Dilight"/>
    <x v="0"/>
  </r>
  <r>
    <s v="Cafe Coffee Day"/>
    <x v="15"/>
  </r>
  <r>
    <s v="Crispy Crust"/>
    <x v="4"/>
  </r>
  <r>
    <s v="Hunger Cure Express"/>
    <x v="15"/>
  </r>
  <r>
    <s v="Briosca"/>
    <x v="7"/>
  </r>
  <r>
    <s v="Juice On Go"/>
    <x v="9"/>
  </r>
  <r>
    <s v="Gulshan Hotel"/>
    <x v="0"/>
  </r>
  <r>
    <s v="Hotel Ekant"/>
    <x v="6"/>
  </r>
  <r>
    <s v="The BBQ Garden"/>
    <x v="0"/>
  </r>
  <r>
    <s v="Lalit Kathi Rolls Momos"/>
    <x v="13"/>
  </r>
  <r>
    <s v="Twist of Italy"/>
    <x v="7"/>
  </r>
  <r>
    <s v="Caramel"/>
    <x v="20"/>
  </r>
  <r>
    <s v="Tandoori Zaaika's"/>
    <x v="11"/>
  </r>
  <r>
    <s v="Rock Cafe"/>
    <x v="10"/>
  </r>
  <r>
    <s v="Bikaner Sweets &amp; Bakers"/>
    <x v="0"/>
  </r>
  <r>
    <s v="Gelato Vinto"/>
    <x v="27"/>
  </r>
  <r>
    <s v="Angaar"/>
    <x v="0"/>
  </r>
  <r>
    <s v="Little Cafe"/>
    <x v="0"/>
  </r>
  <r>
    <s v="Giani's"/>
    <x v="0"/>
  </r>
  <r>
    <s v="Perfect Bake"/>
    <x v="9"/>
  </r>
  <r>
    <s v="Hungrill"/>
    <x v="10"/>
  </r>
  <r>
    <s v="Open Yard"/>
    <x v="15"/>
  </r>
  <r>
    <s v="Maa Kali Foods"/>
    <x v="0"/>
  </r>
  <r>
    <s v="Sanjha Chulha"/>
    <x v="15"/>
  </r>
  <r>
    <s v="The Hub - Gourmet, Bakers &amp; More"/>
    <x v="10"/>
  </r>
  <r>
    <s v="Grub Hub"/>
    <x v="0"/>
  </r>
  <r>
    <s v="Funk House Cafe"/>
    <x v="17"/>
  </r>
  <r>
    <s v="Butter &amp; Grace"/>
    <x v="13"/>
  </r>
  <r>
    <s v="Green Chick Chop"/>
    <x v="13"/>
  </r>
  <r>
    <s v="KitchenYard"/>
    <x v="0"/>
  </r>
  <r>
    <s v="King's Kitchen"/>
    <x v="0"/>
  </r>
  <r>
    <s v="Kay's Bake Land"/>
    <x v="13"/>
  </r>
  <r>
    <s v="Shri Bikaner Misthan Bhandar"/>
    <x v="0"/>
  </r>
  <r>
    <s v="Invitation Restaurant"/>
    <x v="6"/>
  </r>
  <r>
    <s v="The Street- Curries &amp; Grills"/>
    <x v="0"/>
  </r>
  <r>
    <s v="On The Rocks - The  Atrium"/>
    <x v="13"/>
  </r>
  <r>
    <s v="Total Food Court"/>
    <x v="0"/>
  </r>
  <r>
    <s v="The Retriever"/>
    <x v="0"/>
  </r>
  <r>
    <s v="Silver"/>
    <x v="0"/>
  </r>
  <r>
    <s v="Smugglers"/>
    <x v="13"/>
  </r>
  <r>
    <s v="Welcome"/>
    <x v="20"/>
  </r>
  <r>
    <s v="Invitation"/>
    <x v="0"/>
  </r>
  <r>
    <s v="Al Bake"/>
    <x v="11"/>
  </r>
  <r>
    <s v="Chicago Pizza"/>
    <x v="6"/>
  </r>
  <r>
    <s v="Maitre Patissier"/>
    <x v="4"/>
  </r>
  <r>
    <s v="Chaudhary Bhojnalaya"/>
    <x v="7"/>
  </r>
  <r>
    <s v="Subway"/>
    <x v="9"/>
  </r>
  <r>
    <s v="Ashoka Restaurant"/>
    <x v="20"/>
  </r>
  <r>
    <s v="Handi Chhadeyan Di"/>
    <x v="13"/>
  </r>
  <r>
    <s v="Food On Wheels"/>
    <x v="0"/>
  </r>
  <r>
    <s v="Eat N Treat"/>
    <x v="27"/>
  </r>
  <r>
    <s v="Food Station"/>
    <x v="0"/>
  </r>
  <r>
    <s v="Tandoori Hut"/>
    <x v="0"/>
  </r>
  <r>
    <s v="Oh My!"/>
    <x v="0"/>
  </r>
  <r>
    <s v="Chicken Inn Family Meat Shop"/>
    <x v="0"/>
  </r>
  <r>
    <s v="Kulcha King"/>
    <x v="0"/>
  </r>
  <r>
    <s v="Hunger Cure"/>
    <x v="11"/>
  </r>
  <r>
    <s v="Shree Bikaner Misthan Bhandar"/>
    <x v="13"/>
  </r>
  <r>
    <s v="Finger Licious"/>
    <x v="0"/>
  </r>
  <r>
    <s v="Bakers Delight - The Atrium"/>
    <x v="10"/>
  </r>
  <r>
    <s v="Raju Dhaba"/>
    <x v="20"/>
  </r>
  <r>
    <s v="KFC"/>
    <x v="30"/>
  </r>
  <r>
    <s v="Giani's"/>
    <x v="11"/>
  </r>
  <r>
    <s v="Chill 'N Grill"/>
    <x v="0"/>
  </r>
  <r>
    <s v="Frontier"/>
    <x v="15"/>
  </r>
  <r>
    <s v="China Hot Pot"/>
    <x v="28"/>
  </r>
  <r>
    <s v="Momo-Cha"/>
    <x v="6"/>
  </r>
  <r>
    <s v="Delicieux Ice Cream Rolls"/>
    <x v="0"/>
  </r>
  <r>
    <s v="Snacks Bar"/>
    <x v="20"/>
  </r>
  <r>
    <s v="Shree Rathnam"/>
    <x v="6"/>
  </r>
  <r>
    <s v="Destination Live"/>
    <x v="15"/>
  </r>
  <r>
    <s v="Aggarwal Sweets And Caterers"/>
    <x v="0"/>
  </r>
  <r>
    <s v="Evergreen Tandoori Night"/>
    <x v="0"/>
  </r>
  <r>
    <s v="Aravali Owls"/>
    <x v="0"/>
  </r>
  <r>
    <s v="Touch of Spice"/>
    <x v="0"/>
  </r>
  <r>
    <s v="Rama Vaishnav Bhojnalaya"/>
    <x v="10"/>
  </r>
  <r>
    <s v="Club Pizzeria"/>
    <x v="4"/>
  </r>
  <r>
    <s v="Bawarchi"/>
    <x v="10"/>
  </r>
  <r>
    <s v="Pizza Street"/>
    <x v="17"/>
  </r>
  <r>
    <s v="Cafe And More"/>
    <x v="20"/>
  </r>
  <r>
    <s v="Punjabi Rasoi"/>
    <x v="0"/>
  </r>
  <r>
    <s v="McDonald's"/>
    <x v="4"/>
  </r>
  <r>
    <s v="Yo! China"/>
    <x v="14"/>
  </r>
  <r>
    <s v="TcozY"/>
    <x v="0"/>
  </r>
  <r>
    <s v="The Grillz &amp; Gravy"/>
    <x v="0"/>
  </r>
  <r>
    <s v="Oxy Lounge"/>
    <x v="13"/>
  </r>
  <r>
    <s v="Garam Masala"/>
    <x v="0"/>
  </r>
  <r>
    <s v="Hareram Bikanerzaika"/>
    <x v="27"/>
  </r>
  <r>
    <s v="Tamasha In Tafree"/>
    <x v="0"/>
  </r>
  <r>
    <s v="Biryani Bot"/>
    <x v="0"/>
  </r>
  <r>
    <s v="Evergreen Sweets &amp; Restaurant"/>
    <x v="0"/>
  </r>
  <r>
    <s v="Magical Momos"/>
    <x v="0"/>
  </r>
  <r>
    <s v="U &amp; I"/>
    <x v="0"/>
  </r>
  <r>
    <s v="Queens Cakes"/>
    <x v="9"/>
  </r>
  <r>
    <s v="The Hub"/>
    <x v="13"/>
  </r>
  <r>
    <s v="Twin Brothers"/>
    <x v="0"/>
  </r>
  <r>
    <s v="Tasty Bites"/>
    <x v="0"/>
  </r>
  <r>
    <s v="Burger Point"/>
    <x v="9"/>
  </r>
  <r>
    <s v="Shree Bikaner Misthan Bhandar"/>
    <x v="27"/>
  </r>
  <r>
    <s v="Kay's Food Land"/>
    <x v="13"/>
  </r>
  <r>
    <s v="Le Chef Restro Bar"/>
    <x v="6"/>
  </r>
  <r>
    <s v="Shiv Saras Vyanjan"/>
    <x v="20"/>
  </r>
  <r>
    <s v="The Hunger End"/>
    <x v="10"/>
  </r>
  <r>
    <s v="Pizza Express"/>
    <x v="0"/>
  </r>
  <r>
    <s v="Bake Your Dreamz"/>
    <x v="0"/>
  </r>
  <r>
    <s v="Punjabii Tandoor"/>
    <x v="0"/>
  </r>
  <r>
    <s v="Punjab Restaurant"/>
    <x v="27"/>
  </r>
  <r>
    <s v="Aggarwal Sweet Corner"/>
    <x v="0"/>
  </r>
  <r>
    <s v="Kashyap Vaishno Dhaba"/>
    <x v="0"/>
  </r>
  <r>
    <s v="The Chaiwalas"/>
    <x v="0"/>
  </r>
  <r>
    <s v="Berco's"/>
    <x v="5"/>
  </r>
  <r>
    <s v="Jai Jagannath Hotel"/>
    <x v="0"/>
  </r>
  <r>
    <s v="Bangali Sweets &amp; Restaurant"/>
    <x v="0"/>
  </r>
  <r>
    <s v="Cafe Bite"/>
    <x v="11"/>
  </r>
  <r>
    <s v="Chimney"/>
    <x v="15"/>
  </r>
  <r>
    <s v="Frontier"/>
    <x v="20"/>
  </r>
  <r>
    <s v="Anupam Sweet"/>
    <x v="4"/>
  </r>
  <r>
    <s v="Nirula's"/>
    <x v="17"/>
  </r>
  <r>
    <s v="Green Chick Chop"/>
    <x v="9"/>
  </r>
  <r>
    <s v="MD's Kebabs &amp; Curries"/>
    <x v="5"/>
  </r>
  <r>
    <s v="The Chai Cafe"/>
    <x v="13"/>
  </r>
  <r>
    <s v="Shiv Restaurant"/>
    <x v="6"/>
  </r>
  <r>
    <s v="Sohan Sweets &amp; Namkeen"/>
    <x v="11"/>
  </r>
  <r>
    <s v="Punjabi Chulha"/>
    <x v="0"/>
  </r>
  <r>
    <s v="Shiksha Fast Food"/>
    <x v="20"/>
  </r>
  <r>
    <s v="Meghansh Bakery"/>
    <x v="0"/>
  </r>
  <r>
    <s v="Anupama Sweets &amp; Family Restaurant"/>
    <x v="6"/>
  </r>
  <r>
    <s v="Republic of Chicken"/>
    <x v="13"/>
  </r>
  <r>
    <s v="Three Olives"/>
    <x v="20"/>
  </r>
  <r>
    <s v="Chatny Delight"/>
    <x v="0"/>
  </r>
  <r>
    <s v="Shree Bikaner Misthan Bhandar"/>
    <x v="10"/>
  </r>
  <r>
    <s v="Sardaar Ji Chaap &amp; Rolls"/>
    <x v="13"/>
  </r>
  <r>
    <s v="The Night Factory"/>
    <x v="21"/>
  </r>
  <r>
    <s v="Kaidi Kitchen"/>
    <x v="19"/>
  </r>
  <r>
    <s v="Maplai"/>
    <x v="12"/>
  </r>
  <r>
    <s v="Palmshore"/>
    <x v="1"/>
  </r>
  <r>
    <s v="6 Ballygunge Place"/>
    <x v="2"/>
  </r>
  <r>
    <s v="Flame &amp; Grill"/>
    <x v="3"/>
  </r>
  <r>
    <s v="The Urban Foundry"/>
    <x v="8"/>
  </r>
  <r>
    <s v="The Little Next Door"/>
    <x v="14"/>
  </r>
  <r>
    <s v="Blue Water"/>
    <x v="12"/>
  </r>
  <r>
    <s v="Coffee Cup"/>
    <x v="23"/>
  </r>
  <r>
    <s v="Flechazo"/>
    <x v="2"/>
  </r>
  <r>
    <s v="The Fisherman's Wharf"/>
    <x v="5"/>
  </r>
  <r>
    <s v="TGI Friday's"/>
    <x v="19"/>
  </r>
  <r>
    <s v="Tea Villa Cafe"/>
    <x v="3"/>
  </r>
  <r>
    <s v="Jonathan's Kitchen - Holiday Inn Express &amp; Suites"/>
    <x v="1"/>
  </r>
  <r>
    <s v="Agent Jack's Bar"/>
    <x v="12"/>
  </r>
  <r>
    <s v="Apache"/>
    <x v="14"/>
  </r>
  <r>
    <s v="That Madras Place"/>
    <x v="12"/>
  </r>
  <r>
    <s v="Haunted"/>
    <x v="5"/>
  </r>
  <r>
    <s v="Pantry d'or"/>
    <x v="2"/>
  </r>
  <r>
    <s v="Chili's"/>
    <x v="22"/>
  </r>
  <r>
    <s v="Basil With A Twist"/>
    <x v="8"/>
  </r>
  <r>
    <s v="Tea Villa Cafe"/>
    <x v="14"/>
  </r>
  <r>
    <s v="The English Department Bar &amp; Diner"/>
    <x v="3"/>
  </r>
  <r>
    <s v="The Black Pearl"/>
    <x v="14"/>
  </r>
  <r>
    <s v="Palmshore"/>
    <x v="2"/>
  </r>
  <r>
    <s v="Chili's"/>
    <x v="16"/>
  </r>
  <r>
    <s v="Pine &amp; Dine"/>
    <x v="19"/>
  </r>
  <r>
    <s v="Embassy"/>
    <x v="9"/>
  </r>
  <r>
    <s v="Kargo"/>
    <x v="2"/>
  </r>
  <r>
    <s v="Three Dots &amp; A Dash"/>
    <x v="3"/>
  </r>
  <r>
    <s v="Palmshore"/>
    <x v="12"/>
  </r>
  <r>
    <s v="United Kitchens of India"/>
    <x v="14"/>
  </r>
  <r>
    <s v="India Restaurant"/>
    <x v="23"/>
  </r>
  <r>
    <s v="Barbeque Ville"/>
    <x v="2"/>
  </r>
  <r>
    <s v="What's Up"/>
    <x v="19"/>
  </r>
  <r>
    <s v="The American Joint"/>
    <x v="4"/>
  </r>
  <r>
    <s v="Caffe 9"/>
    <x v="12"/>
  </r>
  <r>
    <s v="Saffron Mantra"/>
    <x v="2"/>
  </r>
  <r>
    <s v="Exotica"/>
    <x v="1"/>
  </r>
  <r>
    <s v="Mocha Bar"/>
    <x v="12"/>
  </r>
  <r>
    <s v="The Fusion Kitchen"/>
    <x v="16"/>
  </r>
  <r>
    <s v="38 Degree East"/>
    <x v="5"/>
  </r>
  <r>
    <s v="Tea Villa Cafe"/>
    <x v="14"/>
  </r>
  <r>
    <s v="Teddy Boy"/>
    <x v="7"/>
  </r>
  <r>
    <s v="Prost Brew Pub"/>
    <x v="14"/>
  </r>
  <r>
    <s v="Mumbai Local"/>
    <x v="12"/>
  </r>
  <r>
    <s v="Ocean Grill"/>
    <x v="7"/>
  </r>
  <r>
    <s v="Tea Villa Cafe"/>
    <x v="7"/>
  </r>
  <r>
    <s v="Mineority By Saby"/>
    <x v="12"/>
  </r>
  <r>
    <s v="The Sassy Spoon"/>
    <x v="14"/>
  </r>
  <r>
    <s v="Big Brewsky"/>
    <x v="8"/>
  </r>
  <r>
    <s v="L'amandier"/>
    <x v="1"/>
  </r>
  <r>
    <s v="Gabbar's Bar &amp; Kitchen"/>
    <x v="2"/>
  </r>
  <r>
    <s v="Sigree Global Grill"/>
    <x v="14"/>
  </r>
  <r>
    <s v="Chili's"/>
    <x v="8"/>
  </r>
  <r>
    <s v="Tales &amp; Spirits"/>
    <x v="14"/>
  </r>
  <r>
    <s v="Sultans of Spice"/>
    <x v="14"/>
  </r>
  <r>
    <s v="Fuji Japanese Restaurant"/>
    <x v="19"/>
  </r>
  <r>
    <s v="Pind"/>
    <x v="19"/>
  </r>
  <r>
    <s v="Ardor 2.1"/>
    <x v="14"/>
  </r>
  <r>
    <s v="Cinch"/>
    <x v="17"/>
  </r>
  <r>
    <s v="Pind Balluchi"/>
    <x v="32"/>
  </r>
  <r>
    <s v="Bombay Brasserie"/>
    <x v="23"/>
  </r>
  <r>
    <s v="Sahibäó»s Barbeque by Ohriäó»s"/>
    <x v="14"/>
  </r>
  <r>
    <s v="Mumbai Vibe"/>
    <x v="5"/>
  </r>
  <r>
    <s v="Blue -  Rooftop Cafe Restaurant Bistro"/>
    <x v="5"/>
  </r>
  <r>
    <s v="Nini's Kitchen"/>
    <x v="8"/>
  </r>
  <r>
    <s v="Baskin Robbins"/>
    <x v="15"/>
  </r>
  <r>
    <s v="Heart Cup Coffee"/>
    <x v="12"/>
  </r>
  <r>
    <s v="7 Barrel Brew Pub"/>
    <x v="3"/>
  </r>
  <r>
    <s v="Club Mojo"/>
    <x v="17"/>
  </r>
  <r>
    <s v="Kabir Restaurant"/>
    <x v="5"/>
  </r>
  <r>
    <s v="Bombay Brasserie"/>
    <x v="12"/>
  </r>
  <r>
    <s v="Truffles"/>
    <x v="16"/>
  </r>
  <r>
    <s v="Cafe Totaram"/>
    <x v="19"/>
  </r>
  <r>
    <s v="Mr. Brown"/>
    <x v="3"/>
  </r>
  <r>
    <s v="Cafe LazyMojo"/>
    <x v="1"/>
  </r>
  <r>
    <s v="Mocambo"/>
    <x v="9"/>
  </r>
  <r>
    <s v="BarBQ"/>
    <x v="12"/>
  </r>
  <r>
    <s v="The B.A.W.A"/>
    <x v="12"/>
  </r>
  <r>
    <s v="Mocha"/>
    <x v="19"/>
  </r>
  <r>
    <s v="La Pino'z Pizza"/>
    <x v="2"/>
  </r>
  <r>
    <s v="Cafe Alfresco"/>
    <x v="19"/>
  </r>
  <r>
    <s v="Chili's"/>
    <x v="23"/>
  </r>
  <r>
    <s v="On The House"/>
    <x v="2"/>
  </r>
  <r>
    <s v="Calzone- Dine &amp; Rooftop Lounge"/>
    <x v="21"/>
  </r>
  <r>
    <s v="Kites Cafe"/>
    <x v="5"/>
  </r>
  <r>
    <s v="Tim's Bistro"/>
    <x v="3"/>
  </r>
  <r>
    <s v="FoodByMom"/>
    <x v="7"/>
  </r>
  <r>
    <s v="Barista"/>
    <x v="4"/>
  </r>
  <r>
    <s v="Asia Kitchen by Mainland China"/>
    <x v="23"/>
  </r>
  <r>
    <s v="Effingut Brewerkz"/>
    <x v="1"/>
  </r>
  <r>
    <s v="Onesta"/>
    <x v="1"/>
  </r>
  <r>
    <s v="Dhe Puttu"/>
    <x v="2"/>
  </r>
  <r>
    <s v="Bloomsbury's Boutique Cafe and Artisan Bakery"/>
    <x v="12"/>
  </r>
  <r>
    <s v="KFC"/>
    <x v="29"/>
  </r>
  <r>
    <s v="Sautí©ed Stories"/>
    <x v="12"/>
  </r>
  <r>
    <s v="Huber &amp; Holly"/>
    <x v="8"/>
  </r>
  <r>
    <s v="Mazzo"/>
    <x v="3"/>
  </r>
  <r>
    <s v="Midnight Chef"/>
    <x v="4"/>
  </r>
  <r>
    <s v="Taco Bell"/>
    <x v="12"/>
  </r>
  <r>
    <s v="The Cascade Restaurant"/>
    <x v="14"/>
  </r>
  <r>
    <s v="Dunkin' Donuts"/>
    <x v="7"/>
  </r>
  <r>
    <s v="The Grand Trunk Road"/>
    <x v="3"/>
  </r>
  <r>
    <s v="Peter Cat"/>
    <x v="1"/>
  </r>
  <r>
    <s v="Joey's Pizza"/>
    <x v="8"/>
  </r>
  <r>
    <s v="Eat Street Express"/>
    <x v="19"/>
  </r>
  <r>
    <s v="Ashoka Restaurant"/>
    <x v="12"/>
  </r>
  <r>
    <s v="Mocha"/>
    <x v="2"/>
  </r>
  <r>
    <s v="Writer's Cafe"/>
    <x v="12"/>
  </r>
  <r>
    <s v="CakeBee"/>
    <x v="18"/>
  </r>
  <r>
    <s v="McDonald's"/>
    <x v="15"/>
  </r>
  <r>
    <s v="The Zuree Urban Kitchen"/>
    <x v="2"/>
  </r>
  <r>
    <s v="Puffizza"/>
    <x v="1"/>
  </r>
  <r>
    <s v="Chili's"/>
    <x v="1"/>
  </r>
  <r>
    <s v="Burger King"/>
    <x v="4"/>
  </r>
  <r>
    <s v="Tapri Central"/>
    <x v="16"/>
  </r>
  <r>
    <s v="The Rolling Pin"/>
    <x v="3"/>
  </r>
  <r>
    <s v="Eat Street"/>
    <x v="1"/>
  </r>
  <r>
    <s v="Nibs Cafe"/>
    <x v="2"/>
  </r>
  <r>
    <s v="Hoppipola"/>
    <x v="12"/>
  </r>
  <r>
    <s v="Fozzie's Pizzaiolo"/>
    <x v="1"/>
  </r>
  <r>
    <s v="The Cafe Baraco"/>
    <x v="2"/>
  </r>
  <r>
    <s v="Paradise"/>
    <x v="5"/>
  </r>
  <r>
    <s v="Zucca Pizzeria"/>
    <x v="9"/>
  </r>
  <r>
    <s v="The Dosa King"/>
    <x v="11"/>
  </r>
  <r>
    <s v="Mamu's Infusion"/>
    <x v="19"/>
  </r>
  <r>
    <s v="Taruveda Bistro"/>
    <x v="12"/>
  </r>
  <r>
    <s v="The Shooters Cafe"/>
    <x v="1"/>
  </r>
  <r>
    <s v="Zaikart"/>
    <x v="1"/>
  </r>
  <r>
    <s v="Cafe Zinea"/>
    <x v="21"/>
  </r>
  <r>
    <s v="Nineties"/>
    <x v="3"/>
  </r>
  <r>
    <s v="Kuchi n Kream"/>
    <x v="23"/>
  </r>
  <r>
    <s v="Let's Noodle"/>
    <x v="17"/>
  </r>
  <r>
    <s v="Mutual's"/>
    <x v="12"/>
  </r>
  <r>
    <s v="Checker's"/>
    <x v="19"/>
  </r>
  <r>
    <s v="Super Donuts"/>
    <x v="19"/>
  </r>
  <r>
    <s v="Burgrill"/>
    <x v="8"/>
  </r>
  <r>
    <s v="Decked Up By Garden Cafe"/>
    <x v="3"/>
  </r>
  <r>
    <s v="Slice of Spice"/>
    <x v="19"/>
  </r>
  <r>
    <s v="Mustake Multicuisine Restaurant"/>
    <x v="21"/>
  </r>
  <r>
    <s v="Cafe 17"/>
    <x v="2"/>
  </r>
  <r>
    <s v="SpiceKlub"/>
    <x v="12"/>
  </r>
  <r>
    <s v="The Latitude - Radisson Blu"/>
    <x v="3"/>
  </r>
  <r>
    <s v="AB's - Absolute Barbecues"/>
    <x v="23"/>
  </r>
  <r>
    <s v="Indian Coffee House"/>
    <x v="3"/>
  </r>
  <r>
    <s v="Bake N Shake"/>
    <x v="1"/>
  </r>
  <r>
    <s v="Lal Qila"/>
    <x v="21"/>
  </r>
  <r>
    <s v="Mocha"/>
    <x v="19"/>
  </r>
  <r>
    <s v="TGI Friday's"/>
    <x v="1"/>
  </r>
  <r>
    <s v="Side Wok"/>
    <x v="3"/>
  </r>
  <r>
    <s v="Spiritual Bar &amp; Lounge-DoubleTree by Hilton"/>
    <x v="4"/>
  </r>
  <r>
    <s v="The Old School Brew House"/>
    <x v="3"/>
  </r>
  <r>
    <s v="The Wine Company"/>
    <x v="26"/>
  </r>
  <r>
    <s v="Mama Loca"/>
    <x v="12"/>
  </r>
  <r>
    <s v="Just My Bakes"/>
    <x v="3"/>
  </r>
  <r>
    <s v="Cakesmith's Alley"/>
    <x v="1"/>
  </r>
  <r>
    <s v="Mocha"/>
    <x v="19"/>
  </r>
  <r>
    <s v="Hucka"/>
    <x v="15"/>
  </r>
  <r>
    <s v="The Zaffran"/>
    <x v="15"/>
  </r>
  <r>
    <s v="UrbanCrave"/>
    <x v="3"/>
  </r>
  <r>
    <s v="ChaiCofi"/>
    <x v="19"/>
  </r>
  <r>
    <s v="Grandson of Tunday Kababi"/>
    <x v="18"/>
  </r>
  <r>
    <s v="Free Spirit"/>
    <x v="1"/>
  </r>
  <r>
    <s v="Diesel Cafe"/>
    <x v="5"/>
  </r>
  <r>
    <s v="Froth On Top"/>
    <x v="21"/>
  </r>
  <r>
    <s v="145 Kala Ghoda"/>
    <x v="12"/>
  </r>
  <r>
    <s v="Jalpaan Dining Saga"/>
    <x v="21"/>
  </r>
  <r>
    <s v="The Ark"/>
    <x v="21"/>
  </r>
  <r>
    <s v="Tandooriwala"/>
    <x v="9"/>
  </r>
  <r>
    <s v="Nanking"/>
    <x v="21"/>
  </r>
  <r>
    <s v="Al Arabian Express"/>
    <x v="21"/>
  </r>
  <r>
    <s v="Italize"/>
    <x v="7"/>
  </r>
  <r>
    <s v="Zuka Choco-la"/>
    <x v="12"/>
  </r>
  <r>
    <s v="China Club"/>
    <x v="5"/>
  </r>
  <r>
    <s v="The Indian Kaffe Express"/>
    <x v="5"/>
  </r>
  <r>
    <s v="Farzi Cafe"/>
    <x v="1"/>
  </r>
  <r>
    <s v="Jungli Moon Dance Restaurant"/>
    <x v="13"/>
  </r>
  <r>
    <s v="Golden Dragon"/>
    <x v="12"/>
  </r>
  <r>
    <s v="Wok On Fire"/>
    <x v="21"/>
  </r>
  <r>
    <s v="Kansar Gujarati Thali"/>
    <x v="3"/>
  </r>
  <r>
    <s v="Pizzeria Vaatika Cafe"/>
    <x v="21"/>
  </r>
  <r>
    <s v="Burger King"/>
    <x v="4"/>
  </r>
  <r>
    <s v="KFC"/>
    <x v="4"/>
  </r>
  <r>
    <s v="Brijwasi Chat Bhandar"/>
    <x v="7"/>
  </r>
  <r>
    <s v="La Roma Pizzeria"/>
    <x v="9"/>
  </r>
  <r>
    <s v="Kesar Da Dhabha"/>
    <x v="14"/>
  </r>
  <r>
    <s v="Domino's Pizza"/>
    <x v="13"/>
  </r>
  <r>
    <s v="d' Curry House"/>
    <x v="7"/>
  </r>
  <r>
    <s v="Bake N Shake"/>
    <x v="12"/>
  </r>
  <r>
    <s v="Violet Hour"/>
    <x v="5"/>
  </r>
  <r>
    <s v="Manohar Dairy And Restaurant"/>
    <x v="14"/>
  </r>
  <r>
    <s v="Aangan Horizon"/>
    <x v="19"/>
  </r>
  <r>
    <s v="Barbeque Nation"/>
    <x v="2"/>
  </r>
  <r>
    <s v="Punjab Grill"/>
    <x v="1"/>
  </r>
  <r>
    <s v="Olive Bistro"/>
    <x v="3"/>
  </r>
  <r>
    <s v="The Big Scoop"/>
    <x v="0"/>
  </r>
  <r>
    <s v="Manhattan Brewery &amp; Bar Exchange"/>
    <x v="23"/>
  </r>
  <r>
    <s v="Calamari"/>
    <x v="12"/>
  </r>
  <r>
    <s v="Dhaba By Claridges"/>
    <x v="19"/>
  </r>
  <r>
    <s v="Chung Fa"/>
    <x v="1"/>
  </r>
  <r>
    <s v="Three Guys"/>
    <x v="1"/>
  </r>
  <r>
    <s v="Coní_u"/>
    <x v="22"/>
  </r>
  <r>
    <s v="Barbeque Nation"/>
    <x v="19"/>
  </r>
  <r>
    <s v="District 6"/>
    <x v="5"/>
  </r>
  <r>
    <s v="Farzi Cafe"/>
    <x v="1"/>
  </r>
  <r>
    <s v="Green Leaf"/>
    <x v="9"/>
  </r>
  <r>
    <s v="Mezzaluna"/>
    <x v="5"/>
  </r>
  <r>
    <s v="Moksh The Restro Lounge"/>
    <x v="19"/>
  </r>
  <r>
    <s v="McDonald's"/>
    <x v="4"/>
  </r>
  <r>
    <s v="Bernardo's"/>
    <x v="19"/>
  </r>
  <r>
    <s v="#Dilliwaala6"/>
    <x v="21"/>
  </r>
  <r>
    <s v="The Urban Brava"/>
    <x v="7"/>
  </r>
  <r>
    <s v="Thalaivaa"/>
    <x v="14"/>
  </r>
  <r>
    <s v="Coffee Culture - The Ristorante Lounge"/>
    <x v="19"/>
  </r>
  <r>
    <s v="The Food Lab"/>
    <x v="7"/>
  </r>
  <r>
    <s v="Flavours Cafe"/>
    <x v="4"/>
  </r>
  <r>
    <s v="Six Degrees"/>
    <x v="14"/>
  </r>
  <r>
    <s v="@Mango"/>
    <x v="14"/>
  </r>
  <r>
    <s v="MoMo Cafí© - Courtyard By Marriott"/>
    <x v="7"/>
  </r>
  <r>
    <s v="Bean Here"/>
    <x v="15"/>
  </r>
  <r>
    <s v="Bharawan Da Dhaba"/>
    <x v="9"/>
  </r>
  <r>
    <s v="Surjit Food Plaza"/>
    <x v="9"/>
  </r>
  <r>
    <s v="Hotel Laadli"/>
    <x v="4"/>
  </r>
  <r>
    <s v="Koramangala Social"/>
    <x v="8"/>
  </r>
  <r>
    <s v="The Kasbah"/>
    <x v="3"/>
  </r>
  <r>
    <s v="Michael's Kitchen"/>
    <x v="21"/>
  </r>
  <r>
    <s v="Richard's Kitchen &amp; Coffee Bar"/>
    <x v="5"/>
  </r>
  <r>
    <s v="Mainland China"/>
    <x v="1"/>
  </r>
  <r>
    <s v="Uncle Jack's"/>
    <x v="19"/>
  </r>
  <r>
    <s v="Yari"/>
    <x v="12"/>
  </r>
  <r>
    <s v="TBistro"/>
    <x v="5"/>
  </r>
  <r>
    <s v="Y Cafe &amp; Restaurant"/>
    <x v="19"/>
  </r>
  <r>
    <s v="Raasta"/>
    <x v="5"/>
  </r>
  <r>
    <s v="Infantaria"/>
    <x v="21"/>
  </r>
  <r>
    <s v="India on my Plate - Fortune Select Excalibur"/>
    <x v="19"/>
  </r>
  <r>
    <s v="Citrus Cafe - Lemon Tree Premier"/>
    <x v="11"/>
  </r>
  <r>
    <s v="Zaffran - The Bristol Hotel"/>
    <x v="11"/>
  </r>
  <r>
    <s v="Cafí© Riverrun"/>
    <x v="12"/>
  </r>
  <r>
    <s v="Vidorra"/>
    <x v="19"/>
  </r>
  <r>
    <s v="WTF"/>
    <x v="19"/>
  </r>
  <r>
    <s v="Meraaki Kitchen"/>
    <x v="3"/>
  </r>
  <r>
    <s v="Liquid"/>
    <x v="19"/>
  </r>
  <r>
    <s v="Upper Crust"/>
    <x v="4"/>
  </r>
  <r>
    <s v="Ifthar"/>
    <x v="5"/>
  </r>
  <r>
    <s v="The Chocolate Heaven"/>
    <x v="14"/>
  </r>
  <r>
    <s v="Vintage Machine"/>
    <x v="1"/>
  </r>
  <r>
    <s v="The Bar - Trident Gurgaon"/>
    <x v="15"/>
  </r>
  <r>
    <s v="Indian Summer"/>
    <x v="14"/>
  </r>
  <r>
    <s v="Nando's"/>
    <x v="5"/>
  </r>
  <r>
    <s v="The Yellow Chilli"/>
    <x v="2"/>
  </r>
  <r>
    <s v="Aman Chicken"/>
    <x v="23"/>
  </r>
  <r>
    <s v="Crave Desserts &amp; Bakes"/>
    <x v="3"/>
  </r>
  <r>
    <s v="Kobe Sizzlers"/>
    <x v="21"/>
  </r>
  <r>
    <s v="Brio Cafe and Grill"/>
    <x v="7"/>
  </r>
  <r>
    <s v="Jungle The Restaurant"/>
    <x v="21"/>
  </r>
  <r>
    <s v="By The Way"/>
    <x v="7"/>
  </r>
  <r>
    <s v="Cafe Delhi Heights"/>
    <x v="19"/>
  </r>
  <r>
    <s v="The Smoothie Bar"/>
    <x v="21"/>
  </r>
  <r>
    <s v="World Platter"/>
    <x v="3"/>
  </r>
  <r>
    <s v="K2 Restaurant"/>
    <x v="10"/>
  </r>
  <r>
    <s v="Tomato's"/>
    <x v="14"/>
  </r>
  <r>
    <s v="21 Gun Salute"/>
    <x v="3"/>
  </r>
  <r>
    <s v="Pinch Of Spice"/>
    <x v="12"/>
  </r>
  <r>
    <s v="Pirates Of Grill"/>
    <x v="14"/>
  </r>
  <r>
    <s v="Eat On"/>
    <x v="21"/>
  </r>
  <r>
    <s v="The Yellow Chilli"/>
    <x v="4"/>
  </r>
  <r>
    <s v="The Kulcha Land"/>
    <x v="3"/>
  </r>
  <r>
    <s v="Bade Bhai Ka Brothers' Dhaba"/>
    <x v="21"/>
  </r>
  <r>
    <s v="Great Sagar Restaurant"/>
    <x v="15"/>
  </r>
  <r>
    <s v="Black N White Cafe"/>
    <x v="15"/>
  </r>
  <r>
    <s v="Food Fever"/>
    <x v="12"/>
  </r>
  <r>
    <s v="Pal Dhaba"/>
    <x v="5"/>
  </r>
  <r>
    <s v="Citrus Cafe - Lemon Tree Hotel"/>
    <x v="6"/>
  </r>
  <r>
    <s v="Malt n Brew"/>
    <x v="0"/>
  </r>
  <r>
    <s v="AB's - Absolute Barbecues"/>
    <x v="18"/>
  </r>
  <r>
    <s v="Kebab Xpress"/>
    <x v="6"/>
  </r>
  <r>
    <s v="Airborne"/>
    <x v="0"/>
  </r>
  <r>
    <s v="Terra Mayaa Restaurant and Lounge"/>
    <x v="3"/>
  </r>
  <r>
    <s v="Strawberry Fields"/>
    <x v="14"/>
  </r>
  <r>
    <s v="Americana Kitchen and Bar"/>
    <x v="26"/>
  </r>
  <r>
    <s v="Gyan Vaishnav"/>
    <x v="3"/>
  </r>
  <r>
    <s v="Matrix - Jaypee Greens"/>
    <x v="11"/>
  </r>
  <r>
    <s v="Fortune Deli -  Fortune Inn Grazia"/>
    <x v="11"/>
  </r>
  <r>
    <s v="Thakkaaram"/>
    <x v="7"/>
  </r>
  <r>
    <s v="The Pebbles Bistro"/>
    <x v="14"/>
  </r>
  <r>
    <s v="Cappuccino Blast"/>
    <x v="19"/>
  </r>
  <r>
    <s v="Joey's Pizza"/>
    <x v="19"/>
  </r>
  <r>
    <s v="Pakva Lounge"/>
    <x v="21"/>
  </r>
  <r>
    <s v="The Smoke Factory"/>
    <x v="5"/>
  </r>
  <r>
    <s v="Eden Kitchen &amp; Bar"/>
    <x v="13"/>
  </r>
  <r>
    <s v="House Of Flavours"/>
    <x v="4"/>
  </r>
  <r>
    <s v="Bansi Vihar"/>
    <x v="4"/>
  </r>
  <r>
    <s v="Pind Balluchi"/>
    <x v="15"/>
  </r>
  <r>
    <s v="Nirvana"/>
    <x v="4"/>
  </r>
  <r>
    <s v="Le Plaisir"/>
    <x v="22"/>
  </r>
  <r>
    <s v="German Bakery Wunderbar"/>
    <x v="19"/>
  </r>
  <r>
    <s v="Kathi Kabab"/>
    <x v="15"/>
  </r>
  <r>
    <s v="New Town Lounge - Park Plaza"/>
    <x v="11"/>
  </r>
  <r>
    <s v="Falafel Lovers"/>
    <x v="1"/>
  </r>
  <r>
    <s v="RPM - Zanzi Bar"/>
    <x v="26"/>
  </r>
  <r>
    <s v="The Hog Spot"/>
    <x v="5"/>
  </r>
  <r>
    <s v="Kaphi Pibama"/>
    <x v="5"/>
  </r>
  <r>
    <s v="La Quello - Mediterranean Kitchen"/>
    <x v="23"/>
  </r>
  <r>
    <s v="El Amigos Kitchen"/>
    <x v="9"/>
  </r>
  <r>
    <s v="Mekong - Hotel GreenPark"/>
    <x v="2"/>
  </r>
  <r>
    <s v="My Restaurant"/>
    <x v="9"/>
  </r>
  <r>
    <s v="Percolator Coffee House"/>
    <x v="7"/>
  </r>
  <r>
    <s v="Punjabi by Nature"/>
    <x v="21"/>
  </r>
  <r>
    <s v="Olive Bistro"/>
    <x v="2"/>
  </r>
  <r>
    <s v="Thaaliwala"/>
    <x v="14"/>
  </r>
  <r>
    <s v="Yanki Sizzlers"/>
    <x v="14"/>
  </r>
  <r>
    <s v="Bikanerwala"/>
    <x v="11"/>
  </r>
  <r>
    <s v="Brothers' Amritsari Dhaba"/>
    <x v="5"/>
  </r>
  <r>
    <s v="Beera Chicken Corner"/>
    <x v="5"/>
  </r>
  <r>
    <s v="Bhoj Restaurant"/>
    <x v="21"/>
  </r>
  <r>
    <s v="Onesta"/>
    <x v="23"/>
  </r>
  <r>
    <s v="Communiti"/>
    <x v="12"/>
  </r>
  <r>
    <s v="Papa Mexicano"/>
    <x v="7"/>
  </r>
  <r>
    <s v="99 North Restaurant"/>
    <x v="7"/>
  </r>
  <r>
    <s v="Cha cTea"/>
    <x v="5"/>
  </r>
  <r>
    <s v="Sree Annapoorna"/>
    <x v="1"/>
  </r>
  <r>
    <s v="Cream Stone"/>
    <x v="1"/>
  </r>
  <r>
    <s v="4 Seasons"/>
    <x v="7"/>
  </r>
  <r>
    <s v="Shanghai Salsa"/>
    <x v="19"/>
  </r>
  <r>
    <s v="JAL - A Jungle Restaurant"/>
    <x v="14"/>
  </r>
  <r>
    <s v="Zolocrust - Hotel Clarks Amer"/>
    <x v="18"/>
  </r>
  <r>
    <s v="Nafees Restaurant"/>
    <x v="19"/>
  </r>
  <r>
    <s v="Cafe Yolo"/>
    <x v="5"/>
  </r>
  <r>
    <s v="Waffle House"/>
    <x v="1"/>
  </r>
  <r>
    <s v="Chokhi Dhani"/>
    <x v="1"/>
  </r>
  <r>
    <s v="Effingut Brewerkz"/>
    <x v="1"/>
  </r>
  <r>
    <s v="Barbeque Nation"/>
    <x v="2"/>
  </r>
  <r>
    <s v="Barbeque Nation"/>
    <x v="8"/>
  </r>
  <r>
    <s v="Tonico Cafe"/>
    <x v="19"/>
  </r>
  <r>
    <s v="Mocha"/>
    <x v="23"/>
  </r>
  <r>
    <s v="Colours by Royal Cafe - Royal Inn"/>
    <x v="12"/>
  </r>
  <r>
    <s v="Basant"/>
    <x v="3"/>
  </r>
  <r>
    <s v="Maharaja Restaurant"/>
    <x v="7"/>
  </r>
  <r>
    <s v="Grandmama's Cafe"/>
    <x v="5"/>
  </r>
  <r>
    <s v="Big Chicken"/>
    <x v="9"/>
  </r>
  <r>
    <s v="Purple Haze"/>
    <x v="21"/>
  </r>
  <r>
    <s v="NESCAFíŠ Illusions"/>
    <x v="3"/>
  </r>
  <r>
    <s v="Waterfront - Radisson Blu"/>
    <x v="4"/>
  </r>
  <r>
    <s v="Veg Aroma"/>
    <x v="7"/>
  </r>
  <r>
    <s v="Indian Summer Cafe"/>
    <x v="4"/>
  </r>
  <r>
    <s v="Red Chilli"/>
    <x v="7"/>
  </r>
  <r>
    <s v="Moti Mahal Delux Tandoori Trail"/>
    <x v="7"/>
  </r>
  <r>
    <s v="Pizza Hut"/>
    <x v="14"/>
  </r>
  <r>
    <s v="3Cherryz Sky Lounge &amp; Cafe"/>
    <x v="11"/>
  </r>
  <r>
    <s v="Flying Spaghetti Monster"/>
    <x v="2"/>
  </r>
  <r>
    <s v="Pind Balluchi"/>
    <x v="21"/>
  </r>
  <r>
    <s v="Toit"/>
    <x v="22"/>
  </r>
  <r>
    <s v="Cryo Lab"/>
    <x v="23"/>
  </r>
  <r>
    <s v="Turquoise Villa"/>
    <x v="19"/>
  </r>
  <r>
    <s v="Tandoor Restaurant"/>
    <x v="11"/>
  </r>
  <r>
    <s v="The Creative Kitchen - Radisson Blu Hotel"/>
    <x v="5"/>
  </r>
  <r>
    <s v="Hot Stuff"/>
    <x v="9"/>
  </r>
  <r>
    <s v="Moti Mahal Delux"/>
    <x v="15"/>
  </r>
  <r>
    <s v="Kream N Krunch"/>
    <x v="7"/>
  </r>
  <r>
    <s v="Naivedya"/>
    <x v="4"/>
  </r>
  <r>
    <s v="Hoot"/>
    <x v="3"/>
  </r>
  <r>
    <s v="Bapu Ki Kutia"/>
    <x v="9"/>
  </r>
  <r>
    <s v="Manohar Dairy And Restaurant"/>
    <x v="2"/>
  </r>
  <r>
    <s v="Hops n Grains"/>
    <x v="12"/>
  </r>
  <r>
    <s v="Adda"/>
    <x v="5"/>
  </r>
  <r>
    <s v="Nik Baker's"/>
    <x v="14"/>
  </r>
  <r>
    <s v="Batlivala &amp; Khanabhoy"/>
    <x v="12"/>
  </r>
  <r>
    <s v="Club Cubana"/>
    <x v="2"/>
  </r>
  <r>
    <s v="Chaudhary Ke Mashhoor Paranthe"/>
    <x v="27"/>
  </r>
  <r>
    <s v="L 14 - Renaissance Lucknow Hotel"/>
    <x v="12"/>
  </r>
  <r>
    <s v="Cafe Al Fresco by Cantina Bodega"/>
    <x v="1"/>
  </r>
  <r>
    <s v="AB's - Absolute Barbecues"/>
    <x v="18"/>
  </r>
  <r>
    <s v="Sky Beach"/>
    <x v="17"/>
  </r>
  <r>
    <s v="Spice Kraft"/>
    <x v="22"/>
  </r>
  <r>
    <s v="The Irish House"/>
    <x v="2"/>
  </r>
  <r>
    <s v="Homeys Cafe"/>
    <x v="3"/>
  </r>
  <r>
    <s v="Dastarkhwan"/>
    <x v="2"/>
  </r>
  <r>
    <s v="Bistro Flamme Bois"/>
    <x v="14"/>
  </r>
  <r>
    <s v="Belfrance Luxury Chocolates"/>
    <x v="2"/>
  </r>
  <r>
    <s v="Spice Cube"/>
    <x v="9"/>
  </r>
  <r>
    <s v="Hao Ming"/>
    <x v="9"/>
  </r>
  <r>
    <s v="Stacks And Racks"/>
    <x v="23"/>
  </r>
  <r>
    <s v="Pizza Hut"/>
    <x v="19"/>
  </r>
  <r>
    <s v="Eastern Spice"/>
    <x v="9"/>
  </r>
  <r>
    <s v="Swaaddesh"/>
    <x v="9"/>
  </r>
  <r>
    <s v="Baker Street"/>
    <x v="14"/>
  </r>
  <r>
    <s v="Hot Lips"/>
    <x v="15"/>
  </r>
  <r>
    <s v="Wok On Fire"/>
    <x v="3"/>
  </r>
  <r>
    <s v="The Centre Court"/>
    <x v="14"/>
  </r>
  <r>
    <s v="Leonardo Italian Mediterranean Dining"/>
    <x v="12"/>
  </r>
  <r>
    <s v="Black Pepper"/>
    <x v="14"/>
  </r>
  <r>
    <s v="Chrystal Bowl Restaurant"/>
    <x v="15"/>
  </r>
  <r>
    <s v="Pizza Hut"/>
    <x v="1"/>
  </r>
  <r>
    <s v="Kitchen At 95 - Hyatt Regency"/>
    <x v="1"/>
  </r>
  <r>
    <s v="Sheroes Hangout"/>
    <x v="18"/>
  </r>
  <r>
    <s v="Crystal Restaurant"/>
    <x v="4"/>
  </r>
  <r>
    <s v="Sakhis Watz Kukin"/>
    <x v="7"/>
  </r>
  <r>
    <s v="Shudh Restaurant"/>
    <x v="4"/>
  </r>
  <r>
    <s v="MoMo Cafe"/>
    <x v="19"/>
  </r>
  <r>
    <s v="Antares"/>
    <x v="12"/>
  </r>
  <r>
    <s v="Farzi Cafe"/>
    <x v="2"/>
  </r>
  <r>
    <s v="Central Perk 7"/>
    <x v="8"/>
  </r>
  <r>
    <s v="The Chicken Dinesty"/>
    <x v="3"/>
  </r>
  <r>
    <s v="Eram Rooftop"/>
    <x v="9"/>
  </r>
  <r>
    <s v="Ciclo Cafe"/>
    <x v="14"/>
  </r>
  <r>
    <s v="24 Plus Cafe &amp; Restaurant"/>
    <x v="5"/>
  </r>
  <r>
    <s v="Bird On Tree"/>
    <x v="5"/>
  </r>
  <r>
    <s v="11th Avenue Cafe Bistro"/>
    <x v="14"/>
  </r>
  <r>
    <s v="Dock Forty Five"/>
    <x v="12"/>
  </r>
  <r>
    <s v="Vikings"/>
    <x v="12"/>
  </r>
  <r>
    <s v="Buffet 101"/>
    <x v="19"/>
  </r>
  <r>
    <s v="Lighthouse 13"/>
    <x v="4"/>
  </r>
  <r>
    <s v="Aromas"/>
    <x v="14"/>
  </r>
  <r>
    <s v="Lutyens Cocktail House"/>
    <x v="3"/>
  </r>
  <r>
    <s v="Nawras Seafood Restaurant"/>
    <x v="23"/>
  </r>
  <r>
    <s v="Chiyang"/>
    <x v="21"/>
  </r>
  <r>
    <s v="Paragon"/>
    <x v="1"/>
  </r>
  <r>
    <s v="French Toast"/>
    <x v="1"/>
  </r>
  <r>
    <s v="Santa's Fantasea"/>
    <x v="12"/>
  </r>
  <r>
    <s v="Barbeque Nation"/>
    <x v="18"/>
  </r>
  <r>
    <s v="The Urban Terrace"/>
    <x v="3"/>
  </r>
  <r>
    <s v="Mocha"/>
    <x v="21"/>
  </r>
  <r>
    <s v="Domino's Pizza"/>
    <x v="7"/>
  </r>
  <r>
    <s v="Nik Bakers"/>
    <x v="12"/>
  </r>
  <r>
    <s v="R' ADDA"/>
    <x v="19"/>
  </r>
  <r>
    <s v="Hotel RRR Mysore"/>
    <x v="4"/>
  </r>
  <r>
    <s v="Oyster Bay"/>
    <x v="7"/>
  </r>
  <r>
    <s v="Ten Downing Street Restaurant &amp; Bar"/>
    <x v="19"/>
  </r>
  <r>
    <s v="Sadhana Restaurant"/>
    <x v="3"/>
  </r>
  <r>
    <s v="Ping's Cafí© Orient"/>
    <x v="14"/>
  </r>
  <r>
    <s v="Raj Rasoi"/>
    <x v="15"/>
  </r>
  <r>
    <s v="Auroville Bakery"/>
    <x v="5"/>
  </r>
  <r>
    <s v="Public Affair"/>
    <x v="5"/>
  </r>
  <r>
    <s v="Yo China Restaurant"/>
    <x v="4"/>
  </r>
  <r>
    <s v="Kaveri Restaurant And Caterers"/>
    <x v="19"/>
  </r>
  <r>
    <s v="Yellow Sapphire"/>
    <x v="21"/>
  </r>
  <r>
    <s v="KFC"/>
    <x v="11"/>
  </r>
  <r>
    <s v="Punjab Sweet House"/>
    <x v="9"/>
  </r>
  <r>
    <s v="Kaveri Restaurant And Caterers"/>
    <x v="4"/>
  </r>
  <r>
    <s v="Pizza Hut"/>
    <x v="9"/>
  </r>
  <r>
    <s v="22nd Parallel"/>
    <x v="8"/>
  </r>
  <r>
    <s v="Tandoor Villa"/>
    <x v="7"/>
  </r>
  <r>
    <s v="Time2Eat - Mama Chicken"/>
    <x v="7"/>
  </r>
  <r>
    <s v="The Charcoal Chimney"/>
    <x v="4"/>
  </r>
  <r>
    <s v="650 - The Global Kitchen"/>
    <x v="12"/>
  </r>
  <r>
    <s v="Brick Kitchen"/>
    <x v="1"/>
  </r>
  <r>
    <s v="The Tamarind Tree"/>
    <x v="4"/>
  </r>
  <r>
    <s v="Sagar Ratna"/>
    <x v="9"/>
  </r>
  <r>
    <s v="Mauj Restaurant"/>
    <x v="15"/>
  </r>
  <r>
    <s v="That Baat"/>
    <x v="4"/>
  </r>
  <r>
    <s v="Kailash Restaurant"/>
    <x v="15"/>
  </r>
  <r>
    <s v="Glen's Bakehouse"/>
    <x v="19"/>
  </r>
  <r>
    <s v="ECHOES Koramangala"/>
    <x v="16"/>
  </r>
  <r>
    <s v="Sagar Gaire Fast Food"/>
    <x v="18"/>
  </r>
  <r>
    <s v="Haribhavanam Hotel"/>
    <x v="3"/>
  </r>
  <r>
    <s v="Burger Ka Baap"/>
    <x v="1"/>
  </r>
  <r>
    <s v="Cream Centre"/>
    <x v="19"/>
  </r>
  <r>
    <s v="Kalsang Friends Corner"/>
    <x v="12"/>
  </r>
  <r>
    <s v="Mx Corn"/>
    <x v="13"/>
  </r>
  <r>
    <s v="Haldiram's"/>
    <x v="7"/>
  </r>
  <r>
    <s v="Maini Restaurant"/>
    <x v="15"/>
  </r>
  <r>
    <s v="Baba Au Rhum"/>
    <x v="8"/>
  </r>
  <r>
    <s v="Gatsby Kitchen &amp; Bar by Club BW"/>
    <x v="9"/>
  </r>
  <r>
    <s v="Ritz Classic"/>
    <x v="8"/>
  </r>
  <r>
    <s v="Confucius"/>
    <x v="14"/>
  </r>
  <r>
    <s v="BrewBakes"/>
    <x v="19"/>
  </r>
  <r>
    <s v="Smokey's BBQ and Grill"/>
    <x v="12"/>
  </r>
  <r>
    <s v="O2- The Plant Cafe"/>
    <x v="14"/>
  </r>
  <r>
    <s v="Tadka"/>
    <x v="5"/>
  </r>
  <r>
    <s v="Grand Hotel Restaurant"/>
    <x v="12"/>
  </r>
  <r>
    <s v="Cocoa Tree"/>
    <x v="1"/>
  </r>
  <r>
    <s v="Hide Out The Street Cafe"/>
    <x v="5"/>
  </r>
  <r>
    <s v="The Breakfast Story"/>
    <x v="8"/>
  </r>
  <r>
    <s v="Mainland China"/>
    <x v="5"/>
  </r>
  <r>
    <s v="Curry Leaves"/>
    <x v="4"/>
  </r>
  <r>
    <s v="KFC"/>
    <x v="15"/>
  </r>
  <r>
    <s v="Kapil Dev's Eleven"/>
    <x v="7"/>
  </r>
  <r>
    <s v="The Pasta Bar Veneto"/>
    <x v="7"/>
  </r>
  <r>
    <s v="The Town House Cafe"/>
    <x v="19"/>
  </r>
  <r>
    <s v="Barbeque Nation"/>
    <x v="8"/>
  </r>
  <r>
    <s v="Level 5 - Terrace Restro &amp; Cafe"/>
    <x v="5"/>
  </r>
  <r>
    <s v="Pizza Hut"/>
    <x v="14"/>
  </r>
  <r>
    <s v="Little Italy"/>
    <x v="14"/>
  </r>
  <r>
    <s v="Mandap - Hotel Express Towers"/>
    <x v="19"/>
  </r>
  <r>
    <s v="Dosa Cafe"/>
    <x v="9"/>
  </r>
  <r>
    <s v="Chokho Jeeman Marwari Jain Bhojanalya"/>
    <x v="19"/>
  </r>
  <r>
    <s v="Pizza Hut"/>
    <x v="2"/>
  </r>
  <r>
    <s v="Swati Snacks"/>
    <x v="2"/>
  </r>
  <r>
    <s v="Aryan Family's Delight"/>
    <x v="4"/>
  </r>
  <r>
    <s v="Paradise"/>
    <x v="7"/>
  </r>
  <r>
    <s v="Indiana Veg Restaurant"/>
    <x v="4"/>
  </r>
  <r>
    <s v="JUGAAD JN."/>
    <x v="14"/>
  </r>
  <r>
    <s v="OvenFresh"/>
    <x v="14"/>
  </r>
  <r>
    <s v="Fusilli Reasons"/>
    <x v="23"/>
  </r>
  <r>
    <s v="Valarmathi Kongunaatu Samayal"/>
    <x v="8"/>
  </r>
  <r>
    <s v="Jalapenos"/>
    <x v="12"/>
  </r>
  <r>
    <s v="Mitalis Kitchen"/>
    <x v="0"/>
  </r>
  <r>
    <s v="Cafe Coffee Day"/>
    <x v="11"/>
  </r>
  <r>
    <s v="Costa Coffee"/>
    <x v="15"/>
  </r>
  <r>
    <s v="BRONX Bar Exchange"/>
    <x v="14"/>
  </r>
  <r>
    <s v="Mocha"/>
    <x v="23"/>
  </r>
  <r>
    <s v="Churrolto"/>
    <x v="16"/>
  </r>
  <r>
    <s v="KYRO"/>
    <x v="21"/>
  </r>
  <r>
    <s v="Mangosteen Cafe"/>
    <x v="3"/>
  </r>
  <r>
    <s v="Ali Baba &amp; 41 Dishes"/>
    <x v="9"/>
  </r>
  <r>
    <s v="Vinayaka Mylari"/>
    <x v="12"/>
  </r>
  <r>
    <s v="House of Caffeine"/>
    <x v="15"/>
  </r>
  <r>
    <s v="Enter The Dragon"/>
    <x v="4"/>
  </r>
  <r>
    <s v="Hotel Radhakrishna"/>
    <x v="9"/>
  </r>
  <r>
    <s v="Biryani Mahal"/>
    <x v="7"/>
  </r>
  <r>
    <s v="Sri Basant Vihar"/>
    <x v="7"/>
  </r>
  <r>
    <s v="Coffee to Cocktail Bar - Hyatt Place"/>
    <x v="0"/>
  </r>
  <r>
    <s v="Cafe des Arts"/>
    <x v="9"/>
  </r>
  <r>
    <s v="18 Degrees Resto Lounge"/>
    <x v="7"/>
  </r>
  <r>
    <s v="Mysore Cafe"/>
    <x v="19"/>
  </r>
  <r>
    <s v="The Haus"/>
    <x v="3"/>
  </r>
  <r>
    <s v="eastWEST - Radisson Hotel"/>
    <x v="15"/>
  </r>
  <r>
    <s v="VNS Live Studio"/>
    <x v="9"/>
  </r>
  <r>
    <s v="Pizza Hut"/>
    <x v="23"/>
  </r>
  <r>
    <s v="Lord of the Drinks Meadow"/>
    <x v="12"/>
  </r>
  <r>
    <s v="Jahanpanah"/>
    <x v="3"/>
  </r>
  <r>
    <s v="Dasaprakash Restaurant"/>
    <x v="14"/>
  </r>
  <r>
    <s v="Friends Forever"/>
    <x v="4"/>
  </r>
  <r>
    <s v="Makhan Fish and Chicken Corner"/>
    <x v="4"/>
  </r>
  <r>
    <s v="Charming Chicken"/>
    <x v="3"/>
  </r>
  <r>
    <s v="Ashoka's Veg Restaurant"/>
    <x v="15"/>
  </r>
  <r>
    <s v="10 Downing Street"/>
    <x v="19"/>
  </r>
  <r>
    <s v="Brooklyn Central"/>
    <x v="12"/>
  </r>
  <r>
    <s v="Karim's"/>
    <x v="15"/>
  </r>
  <r>
    <s v="BMG - All Day Dining"/>
    <x v="1"/>
  </r>
  <r>
    <s v="Doon Darbar"/>
    <x v="3"/>
  </r>
  <r>
    <s v="Thakur Bakers"/>
    <x v="10"/>
  </r>
  <r>
    <s v="Chinese X'Press"/>
    <x v="20"/>
  </r>
  <r>
    <s v="Dosa X'press"/>
    <x v="10"/>
  </r>
  <r>
    <s v="Number 8"/>
    <x v="19"/>
  </r>
  <r>
    <s v="Yo! China"/>
    <x v="7"/>
  </r>
  <r>
    <s v="The Yellow Chilli"/>
    <x v="14"/>
  </r>
  <r>
    <s v="Blackout"/>
    <x v="3"/>
  </r>
  <r>
    <s v="Replay"/>
    <x v="1"/>
  </r>
  <r>
    <s v="Dunkin Donuts"/>
    <x v="14"/>
  </r>
  <r>
    <s v="Anaicha's Food Joint"/>
    <x v="7"/>
  </r>
  <r>
    <s v="Aangan - Downtown Multicuisine Restaurant"/>
    <x v="12"/>
  </r>
  <r>
    <s v="Barbeque Nation"/>
    <x v="18"/>
  </r>
  <r>
    <s v="Basant Restaurant"/>
    <x v="7"/>
  </r>
  <r>
    <s v="Liquid Lounge"/>
    <x v="5"/>
  </r>
  <r>
    <s v="The Old House"/>
    <x v="3"/>
  </r>
  <r>
    <s v="Empire Restaurant"/>
    <x v="21"/>
  </r>
  <r>
    <s v="FSB"/>
    <x v="1"/>
  </r>
  <r>
    <s v="The Bake Studio"/>
    <x v="7"/>
  </r>
  <r>
    <s v="12212"/>
    <x v="9"/>
  </r>
  <r>
    <s v="Cafe Diva"/>
    <x v="3"/>
  </r>
  <r>
    <s v="Angeethi"/>
    <x v="4"/>
  </r>
  <r>
    <s v="Roti Restaurant"/>
    <x v="13"/>
  </r>
  <r>
    <s v="Le Cafe"/>
    <x v="13"/>
  </r>
  <r>
    <s v="Aroma - The Royal Retreat"/>
    <x v="9"/>
  </r>
  <r>
    <s v="Open Hand Shop &amp; Cafe"/>
    <x v="4"/>
  </r>
  <r>
    <s v="Kashi Chat Bhandar"/>
    <x v="14"/>
  </r>
  <r>
    <s v="Ming Garden"/>
    <x v="9"/>
  </r>
  <r>
    <s v="Sri Sairam Parlour"/>
    <x v="12"/>
  </r>
  <r>
    <s v="D Cabana"/>
    <x v="7"/>
  </r>
  <r>
    <s v="The Garden Cafe - The Fern"/>
    <x v="14"/>
  </r>
  <r>
    <s v="The BrewMaster"/>
    <x v="15"/>
  </r>
  <r>
    <s v="Angeethi Restaurant"/>
    <x v="15"/>
  </r>
  <r>
    <s v="Kareem's Fine Dining"/>
    <x v="15"/>
  </r>
  <r>
    <s v="Onesta"/>
    <x v="23"/>
  </r>
  <r>
    <s v="Pizza Hut"/>
    <x v="14"/>
  </r>
  <r>
    <s v="Brewberrys The Coffee Bar"/>
    <x v="19"/>
  </r>
  <r>
    <s v="Kylin Experience"/>
    <x v="14"/>
  </r>
  <r>
    <s v="Pirates Of Grill"/>
    <x v="19"/>
  </r>
  <r>
    <s v="Barbeque Nation"/>
    <x v="8"/>
  </r>
  <r>
    <s v="Coal Barbecues"/>
    <x v="23"/>
  </r>
  <r>
    <s v="That's Y Food"/>
    <x v="12"/>
  </r>
  <r>
    <s v="Domino's Pizza"/>
    <x v="11"/>
  </r>
  <r>
    <s v="The Basement Cafí©"/>
    <x v="16"/>
  </r>
  <r>
    <s v="Fat Belly"/>
    <x v="14"/>
  </r>
  <r>
    <s v="Freito"/>
    <x v="13"/>
  </r>
  <r>
    <s v="The Forresta Kitchen &amp; Bar"/>
    <x v="19"/>
  </r>
  <r>
    <s v="Nawwarah"/>
    <x v="3"/>
  </r>
  <r>
    <s v="Percussion"/>
    <x v="21"/>
  </r>
  <r>
    <s v="Spice Caves"/>
    <x v="12"/>
  </r>
  <r>
    <s v="Royal Sky"/>
    <x v="12"/>
  </r>
  <r>
    <s v="The BrewMaster - The Mix Fine Dine"/>
    <x v="3"/>
  </r>
  <r>
    <s v="Sagar Ratna"/>
    <x v="21"/>
  </r>
  <r>
    <s v="Mirchi And Mime"/>
    <x v="18"/>
  </r>
  <r>
    <s v="Cafe Cornucopia"/>
    <x v="7"/>
  </r>
  <r>
    <s v="Tokyo Mon Amour"/>
    <x v="13"/>
  </r>
  <r>
    <s v="Cafe Ole"/>
    <x v="5"/>
  </r>
  <r>
    <s v="Kylin Skybar"/>
    <x v="7"/>
  </r>
  <r>
    <s v="The Best"/>
    <x v="4"/>
  </r>
  <r>
    <s v="7th Heaven"/>
    <x v="21"/>
  </r>
  <r>
    <s v="The Creamery"/>
    <x v="7"/>
  </r>
  <r>
    <s v="Kamat Restaurant"/>
    <x v="7"/>
  </r>
  <r>
    <s v="Plot 17"/>
    <x v="1"/>
  </r>
  <r>
    <s v="McDonald's"/>
    <x v="15"/>
  </r>
  <r>
    <s v="Bubby Fish &amp; Chicken Corner"/>
    <x v="9"/>
  </r>
  <r>
    <s v="Brothers Dhaba"/>
    <x v="5"/>
  </r>
  <r>
    <s v="Kareem's Kabab &amp; Biryani"/>
    <x v="4"/>
  </r>
  <r>
    <s v="Silver Streak"/>
    <x v="14"/>
  </r>
  <r>
    <s v="Mamma Mia - Mayfair Lagoon"/>
    <x v="14"/>
  </r>
  <r>
    <s v="Chill Ummm"/>
    <x v="21"/>
  </r>
  <r>
    <s v="Anandam"/>
    <x v="3"/>
  </r>
  <r>
    <s v="Dunkin Donuts"/>
    <x v="3"/>
  </r>
  <r>
    <s v="Fisherman's Cove"/>
    <x v="5"/>
  </r>
  <r>
    <s v="AB's - Absolute Barbecues"/>
    <x v="18"/>
  </r>
  <r>
    <s v="Oye24"/>
    <x v="14"/>
  </r>
  <r>
    <s v="Cafe Palette"/>
    <x v="5"/>
  </r>
  <r>
    <s v="Cafe Terazza"/>
    <x v="3"/>
  </r>
  <r>
    <s v="Atmosphere Grill Cafe Sheesha"/>
    <x v="7"/>
  </r>
  <r>
    <s v="Little Chef"/>
    <x v="14"/>
  </r>
  <r>
    <s v="Kashi Art Cafe"/>
    <x v="12"/>
  </r>
  <r>
    <s v="Palaaram"/>
    <x v="21"/>
  </r>
  <r>
    <s v="The Cherry Tree Cafe"/>
    <x v="14"/>
  </r>
  <r>
    <s v="The Nest"/>
    <x v="9"/>
  </r>
  <r>
    <s v="Bistro 226"/>
    <x v="12"/>
  </r>
  <r>
    <s v="Fashion Tv Cafe"/>
    <x v="7"/>
  </r>
  <r>
    <s v="Hot Breads"/>
    <x v="12"/>
  </r>
  <r>
    <s v="Barbeque Nation"/>
    <x v="3"/>
  </r>
  <r>
    <s v="Voda Bar"/>
    <x v="11"/>
  </r>
  <r>
    <s v="Village Restaurant"/>
    <x v="21"/>
  </r>
  <r>
    <s v="Cafe Hydro"/>
    <x v="19"/>
  </r>
  <r>
    <s v="The Cafe Katta"/>
    <x v="15"/>
  </r>
  <r>
    <s v="The Yellow Chilli"/>
    <x v="9"/>
  </r>
  <r>
    <s v="17 Degrees"/>
    <x v="9"/>
  </r>
  <r>
    <s v="Tribe"/>
    <x v="15"/>
  </r>
  <r>
    <s v="Gelateria Montecatini Terme"/>
    <x v="12"/>
  </r>
  <r>
    <s v="The Great Kabab Factory"/>
    <x v="9"/>
  </r>
  <r>
    <s v="Offside Lounge"/>
    <x v="5"/>
  </r>
  <r>
    <s v="Alpha Hotel"/>
    <x v="21"/>
  </r>
  <r>
    <s v="Sea Inn - Raju Gaari Dhaba"/>
    <x v="19"/>
  </r>
  <r>
    <s v="Basil &amp; Thyme"/>
    <x v="7"/>
  </r>
  <r>
    <s v="Taste Of China"/>
    <x v="19"/>
  </r>
  <r>
    <s v="Razzmatazz"/>
    <x v="3"/>
  </r>
  <r>
    <s v="Brooklyn Blues"/>
    <x v="12"/>
  </r>
  <r>
    <s v="Pirates Of Grill"/>
    <x v="3"/>
  </r>
  <r>
    <s v="Machali"/>
    <x v="14"/>
  </r>
  <r>
    <s v="White X Sky Lounge"/>
    <x v="4"/>
  </r>
  <r>
    <s v="Rangrezz Restaurant"/>
    <x v="9"/>
  </r>
  <r>
    <s v="Hotel Ravisha Continental"/>
    <x v="4"/>
  </r>
  <r>
    <s v="Kanha Sweets"/>
    <x v="14"/>
  </r>
  <r>
    <s v="Tyre Patty"/>
    <x v="3"/>
  </r>
  <r>
    <s v="Ziya"/>
    <x v="1"/>
  </r>
  <r>
    <s v="Mr Brown"/>
    <x v="3"/>
  </r>
  <r>
    <s v="Bar Bar"/>
    <x v="19"/>
  </r>
  <r>
    <s v="Hawai Adda"/>
    <x v="9"/>
  </r>
  <r>
    <s v="Smoke N Oven"/>
    <x v="9"/>
  </r>
  <r>
    <s v="Divtya Budhlya Wada Restaurant"/>
    <x v="5"/>
  </r>
  <r>
    <s v="Prana"/>
    <x v="21"/>
  </r>
  <r>
    <s v="Samavar - The Ashok"/>
    <x v="11"/>
  </r>
  <r>
    <s v="Kaloreez"/>
    <x v="21"/>
  </r>
  <r>
    <s v="Ahuja Milk Bhandar"/>
    <x v="19"/>
  </r>
  <r>
    <s v="Downside Up"/>
    <x v="11"/>
  </r>
  <r>
    <s v="The Punjabi Essence Restaurant"/>
    <x v="7"/>
  </r>
  <r>
    <s v="#45"/>
    <x v="7"/>
  </r>
  <r>
    <s v="Chai Tapri"/>
    <x v="4"/>
  </r>
  <r>
    <s v="Uber Lounge"/>
    <x v="7"/>
  </r>
  <r>
    <s v="Aman Restaurant"/>
    <x v="11"/>
  </r>
  <r>
    <s v="Kerala Cafe"/>
    <x v="7"/>
  </r>
  <r>
    <s v="Lord of the Drinks Chamber"/>
    <x v="3"/>
  </r>
  <r>
    <s v="Balbeer's Kitchen &amp; Bar"/>
    <x v="15"/>
  </r>
  <r>
    <s v="The Corner Cafe"/>
    <x v="14"/>
  </r>
  <r>
    <s v="Lord of the Drinks"/>
    <x v="3"/>
  </r>
  <r>
    <s v="United Coffee House"/>
    <x v="14"/>
  </r>
  <r>
    <s v="Wok On Fire"/>
    <x v="5"/>
  </r>
  <r>
    <s v="Gazebo Garden Restaurant"/>
    <x v="9"/>
  </r>
  <r>
    <s v="Maybe There"/>
    <x v="4"/>
  </r>
  <r>
    <s v="Kafe Kulture"/>
    <x v="5"/>
  </r>
  <r>
    <s v="First Gear Cafe"/>
    <x v="3"/>
  </r>
  <r>
    <s v="Kalsang AMA Cafe"/>
    <x v="12"/>
  </r>
  <r>
    <s v="Underdoggs Sports Bar &amp; Grill"/>
    <x v="1"/>
  </r>
  <r>
    <s v="Tapri The Chai Books Cafe"/>
    <x v="3"/>
  </r>
  <r>
    <s v="RiverDine Restaurant &amp; Bar"/>
    <x v="9"/>
  </r>
  <r>
    <s v="Mr Toasties"/>
    <x v="3"/>
  </r>
  <r>
    <s v="Deena Chat Bhandar"/>
    <x v="5"/>
  </r>
  <r>
    <s v="Bake My Wish"/>
    <x v="5"/>
  </r>
  <r>
    <s v="Chapter 1 Cafe"/>
    <x v="3"/>
  </r>
  <r>
    <s v="The Urban Socialite"/>
    <x v="5"/>
  </r>
  <r>
    <s v="Eddie's Patisserie"/>
    <x v="14"/>
  </r>
  <r>
    <s v="The Zouq : Resto-Cafe"/>
    <x v="14"/>
  </r>
  <r>
    <s v="Giri Manja's"/>
    <x v="12"/>
  </r>
  <r>
    <s v="Baati Chokha"/>
    <x v="21"/>
  </r>
  <r>
    <s v="G Thal"/>
    <x v="7"/>
  </r>
  <r>
    <s v="Da pizzeria"/>
    <x v="7"/>
  </r>
  <r>
    <s v="Barbeque Nation"/>
    <x v="23"/>
  </r>
  <r>
    <s v="Chai Break"/>
    <x v="1"/>
  </r>
  <r>
    <s v="Farzi Cafe"/>
    <x v="2"/>
  </r>
  <r>
    <s v="Punjab Da Pind"/>
    <x v="21"/>
  </r>
  <r>
    <s v="Genuine Broaster Chicken"/>
    <x v="9"/>
  </r>
  <r>
    <s v="Food Belle"/>
    <x v="15"/>
  </r>
  <r>
    <s v="Pizza Hut"/>
    <x v="4"/>
  </r>
  <r>
    <s v="Cafe Marigold"/>
    <x v="14"/>
  </r>
  <r>
    <s v="La Plage"/>
    <x v="23"/>
  </r>
  <r>
    <s v="The 87 - Premier Inn"/>
    <x v="13"/>
  </r>
  <r>
    <s v="Urban Crave Express"/>
    <x v="9"/>
  </r>
  <r>
    <s v="Spindrift"/>
    <x v="3"/>
  </r>
  <r>
    <s v="Coffee Culture"/>
    <x v="1"/>
  </r>
  <r>
    <s v="Singh's Delight Restaurant"/>
    <x v="9"/>
  </r>
  <r>
    <s v="Tea Trails"/>
    <x v="21"/>
  </r>
  <r>
    <s v="Gurdas Ram Jalebi Wala"/>
    <x v="14"/>
  </r>
  <r>
    <s v="The Woking Mama"/>
    <x v="2"/>
  </r>
  <r>
    <s v="Frozen Factory"/>
    <x v="8"/>
  </r>
  <r>
    <s v="Big Shot Bar - Country Inn &amp; Suites"/>
    <x v="9"/>
  </r>
  <r>
    <s v="Tea'se Me - Rooftop Tea Boutique"/>
    <x v="12"/>
  </r>
  <r>
    <s v="Subway"/>
    <x v="4"/>
  </r>
  <r>
    <s v="Mokoholic Juice Bar"/>
    <x v="9"/>
  </r>
  <r>
    <s v="Chi Kitchen"/>
    <x v="19"/>
  </r>
  <r>
    <s v="Bake N Shake"/>
    <x v="14"/>
  </r>
  <r>
    <s v="SBar Club &amp; Lounge"/>
    <x v="13"/>
  </r>
  <r>
    <s v="Gajalee Sea Food"/>
    <x v="3"/>
  </r>
  <r>
    <s v="Little Italy"/>
    <x v="10"/>
  </r>
  <r>
    <s v="Mainland China"/>
    <x v="9"/>
  </r>
  <r>
    <s v="OMG Cafe"/>
    <x v="15"/>
  </r>
  <r>
    <s v="VarieTea"/>
    <x v="3"/>
  </r>
  <r>
    <s v="Freshco - The Health Cafí©"/>
    <x v="12"/>
  </r>
  <r>
    <s v="Blue Lassi"/>
    <x v="21"/>
  </r>
  <r>
    <s v="Dewsis"/>
    <x v="4"/>
  </r>
  <r>
    <s v="Bon Gateau"/>
    <x v="4"/>
  </r>
  <r>
    <s v="Tirupati Restaurant"/>
    <x v="5"/>
  </r>
  <r>
    <s v="Farzi Cafe"/>
    <x v="1"/>
  </r>
  <r>
    <s v="Chemistry Cafí©"/>
    <x v="9"/>
  </r>
  <r>
    <s v="Sizzler's Ranch"/>
    <x v="5"/>
  </r>
  <r>
    <s v="New Town Cafe - Park Plaza"/>
    <x v="21"/>
  </r>
  <r>
    <s v="The Kav's"/>
    <x v="11"/>
  </r>
  <r>
    <s v="Kabir Kitchen"/>
    <x v="5"/>
  </r>
  <r>
    <s v="Pind Balluchi"/>
    <x v="11"/>
  </r>
  <r>
    <s v="Yalla Yalla"/>
    <x v="15"/>
  </r>
  <r>
    <s v="Meraki"/>
    <x v="19"/>
  </r>
  <r>
    <s v="The Yellow Chilli"/>
    <x v="3"/>
  </r>
  <r>
    <s v="Double Roti"/>
    <x v="5"/>
  </r>
  <r>
    <s v="Thai Kitchen"/>
    <x v="1"/>
  </r>
  <r>
    <s v="Azteca"/>
    <x v="1"/>
  </r>
  <r>
    <s v="HI Lite Bar &amp; Lounge"/>
    <x v="4"/>
  </r>
  <r>
    <s v="Senor Iguanas"/>
    <x v="7"/>
  </r>
  <r>
    <s v="56 Ristorante Italiano"/>
    <x v="21"/>
  </r>
  <r>
    <s v="The Butler &amp; The Chef - Jaypee Greens"/>
    <x v="0"/>
  </r>
  <r>
    <s v="Flluid - Mosaic Hotels"/>
    <x v="11"/>
  </r>
  <r>
    <s v="The Great Kabab Factory"/>
    <x v="9"/>
  </r>
  <r>
    <s v="Butterburrs"/>
    <x v="7"/>
  </r>
  <r>
    <s v="Coconuts Fish Cafe"/>
    <x v="8"/>
  </r>
  <r>
    <s v="Virgin Courtyard"/>
    <x v="2"/>
  </r>
  <r>
    <s v="The Hungry Monkey"/>
    <x v="21"/>
  </r>
  <r>
    <s v="Sutra Gastropub"/>
    <x v="5"/>
  </r>
  <r>
    <s v="Monarch Restaurant - Holiday Inn Jaipur City Centre"/>
    <x v="8"/>
  </r>
  <r>
    <s v="TFK - The Flaming Kick"/>
    <x v="9"/>
  </r>
  <r>
    <s v="Pearly's Famous Country Cookng"/>
    <x v="4"/>
  </r>
  <r>
    <s v="Hawkers Asian Street Fare"/>
    <x v="23"/>
  </r>
  <r>
    <s v="Moonshine Cafe &amp; Bar"/>
    <x v="9"/>
  </r>
  <r>
    <s v="Yellow Dog Eats"/>
    <x v="18"/>
  </r>
  <r>
    <s v="Deorio's"/>
    <x v="19"/>
  </r>
  <r>
    <s v="Royal Hotel"/>
    <x v="7"/>
  </r>
  <r>
    <s v="Liquid"/>
    <x v="11"/>
  </r>
  <r>
    <s v="Pebble Street"/>
    <x v="3"/>
  </r>
  <r>
    <s v="'Ohana"/>
    <x v="8"/>
  </r>
  <r>
    <s v="Parikrama - The Revolving Restaurant"/>
    <x v="5"/>
  </r>
  <r>
    <s v="El Vaquero Mexican Restaurant"/>
    <x v="4"/>
  </r>
  <r>
    <s v="Shanghai Bar &amp; Lounge - The Bristol Hotel"/>
    <x v="10"/>
  </r>
  <r>
    <s v="Club Ice Cube"/>
    <x v="25"/>
  </r>
  <r>
    <s v="Happy Joe's Pizza &amp; Ice Cream"/>
    <x v="9"/>
  </r>
  <r>
    <s v="The Fatty Bao - Asian Gastro Bar"/>
    <x v="16"/>
  </r>
  <r>
    <s v="Gung The Palace"/>
    <x v="21"/>
  </r>
  <r>
    <s v="Texas Roadhouse"/>
    <x v="9"/>
  </r>
  <r>
    <s v="SKY Lounge Bar &amp; Grill - Hotel The Royal Plaza"/>
    <x v="4"/>
  </r>
  <r>
    <s v="The Krib"/>
    <x v="11"/>
  </r>
  <r>
    <s v="Onyx Bar - Hotel The Royal Plaza"/>
    <x v="10"/>
  </r>
  <r>
    <s v="Bahama Breeze Island Grille"/>
    <x v="1"/>
  </r>
  <r>
    <s v="Kona Brewing Company"/>
    <x v="16"/>
  </r>
  <r>
    <s v="Lord William Tea Lounge - Hotel The Royal Plaza"/>
    <x v="7"/>
  </r>
  <r>
    <s v="Club London"/>
    <x v="15"/>
  </r>
  <r>
    <s v="Yellow Brick Road - Taj Vivanta"/>
    <x v="3"/>
  </r>
  <r>
    <s v="Earl of Sandwich"/>
    <x v="16"/>
  </r>
  <r>
    <s v="Cookie Shoppe"/>
    <x v="4"/>
  </r>
  <r>
    <s v="Beijing Cafe"/>
    <x v="5"/>
  </r>
  <r>
    <s v="Manuel's Bread Cafe"/>
    <x v="5"/>
  </r>
  <r>
    <s v="Graze"/>
    <x v="5"/>
  </r>
  <r>
    <s v="Fuji Japanese Steak House"/>
    <x v="3"/>
  </r>
  <r>
    <s v="Flying Mango"/>
    <x v="8"/>
  </r>
  <r>
    <s v="Waterfront Seafood Market"/>
    <x v="12"/>
  </r>
  <r>
    <s v="L. May Eatery"/>
    <x v="5"/>
  </r>
  <r>
    <s v="Corkscrew Cafe"/>
    <x v="3"/>
  </r>
  <r>
    <s v="Cafí© Tu Tu Tango"/>
    <x v="23"/>
  </r>
  <r>
    <s v="Bosphorous Turkish Cuisine"/>
    <x v="12"/>
  </r>
  <r>
    <s v="Dharma Blue"/>
    <x v="14"/>
  </r>
  <r>
    <s v="Monkeypod Kitchen by Merriman"/>
    <x v="12"/>
  </r>
  <r>
    <s v="Hula Grill"/>
    <x v="1"/>
  </r>
  <r>
    <s v="Yard House"/>
    <x v="23"/>
  </r>
  <r>
    <s v="Fuji Bay Japanese Restaurant"/>
    <x v="21"/>
  </r>
  <r>
    <s v="Tokyo Japanese Steakhouse &amp; Sushi Bar"/>
    <x v="3"/>
  </r>
  <r>
    <s v="El Fredo Pizza"/>
    <x v="19"/>
  </r>
  <r>
    <s v="La Dolce Vita Ristorante"/>
    <x v="14"/>
  </r>
  <r>
    <s v="Mai Thai Restaurant"/>
    <x v="19"/>
  </r>
  <r>
    <s v="Granite City Food &amp; Brewery"/>
    <x v="14"/>
  </r>
  <r>
    <s v="Bodensee"/>
    <x v="5"/>
  </r>
  <r>
    <s v="Zen Japanese Steakhouse and Sushi Bar"/>
    <x v="14"/>
  </r>
  <r>
    <s v="Hemingway's Island Grill"/>
    <x v="9"/>
  </r>
  <r>
    <s v="Buddy's Italian Restaurant"/>
    <x v="21"/>
  </r>
  <r>
    <s v="Ella's Americana Folk Art Cafe"/>
    <x v="22"/>
  </r>
  <r>
    <s v="Shogun Japanese Steak House"/>
    <x v="9"/>
  </r>
  <r>
    <s v="Five &amp; Ten"/>
    <x v="1"/>
  </r>
  <r>
    <s v="Winifreds"/>
    <x v="21"/>
  </r>
  <r>
    <s v="Biaggi's Ristorante Italiano"/>
    <x v="14"/>
  </r>
  <r>
    <s v="Wasabi Sushi and Thai"/>
    <x v="21"/>
  </r>
  <r>
    <s v="Pepper Sprout Incorporated"/>
    <x v="7"/>
  </r>
  <r>
    <s v="Ceví_che Tapas Bar &amp; Restaurant"/>
    <x v="2"/>
  </r>
  <r>
    <s v="The Lady &amp; Sons"/>
    <x v="15"/>
  </r>
  <r>
    <s v="306 North Restaurant"/>
    <x v="3"/>
  </r>
  <r>
    <s v="The Fish House"/>
    <x v="19"/>
  </r>
  <r>
    <s v="Huey's On The River"/>
    <x v="14"/>
  </r>
  <r>
    <s v="Archie's Waeside"/>
    <x v="21"/>
  </r>
  <r>
    <s v="Mr. Dunderbak's Biergarten and Marketplatz"/>
    <x v="18"/>
  </r>
  <r>
    <s v="Buckhead Bar and Grill"/>
    <x v="12"/>
  </r>
  <r>
    <s v="Centro"/>
    <x v="8"/>
  </r>
  <r>
    <s v="Ichiban Hibachi Steakhouse &amp; Sushi Bar"/>
    <x v="21"/>
  </r>
  <r>
    <s v="Antebellum"/>
    <x v="1"/>
  </r>
  <r>
    <s v="The Artesian Restaurant"/>
    <x v="7"/>
  </r>
  <r>
    <s v="Hollerbach's Willow Tree Cafí©"/>
    <x v="22"/>
  </r>
  <r>
    <s v="The Grand Marlin"/>
    <x v="1"/>
  </r>
  <r>
    <s v="Sandpiper Restaurant &amp; Lounge"/>
    <x v="7"/>
  </r>
  <r>
    <s v="Austins Cattle Co"/>
    <x v="21"/>
  </r>
  <r>
    <s v="Takosushi"/>
    <x v="12"/>
  </r>
  <r>
    <s v="Tucanos"/>
    <x v="19"/>
  </r>
  <r>
    <s v="Hunter's Pub"/>
    <x v="2"/>
  </r>
  <r>
    <s v="Court Avenue Brewing Company"/>
    <x v="12"/>
  </r>
  <r>
    <s v="Peg Leg Pete's"/>
    <x v="2"/>
  </r>
  <r>
    <s v="Minerva's Food &amp; Cocktails"/>
    <x v="21"/>
  </r>
  <r>
    <s v="Conch Republic Grill"/>
    <x v="8"/>
  </r>
  <r>
    <s v="Red Mesa Restaurant"/>
    <x v="8"/>
  </r>
  <r>
    <s v="Columbia Restaurant"/>
    <x v="2"/>
  </r>
  <r>
    <s v="Giulios Greek &amp; Italian Restaurant"/>
    <x v="5"/>
  </r>
  <r>
    <s v="Frog Hollow Tavern"/>
    <x v="1"/>
  </r>
  <r>
    <s v="Brick 29"/>
    <x v="2"/>
  </r>
  <r>
    <s v="Pirates' House Restaurant"/>
    <x v="5"/>
  </r>
  <r>
    <s v="Boca Kitchen Bar Market"/>
    <x v="3"/>
  </r>
  <r>
    <s v="Steel Magnolias"/>
    <x v="5"/>
  </r>
  <r>
    <s v="Montage"/>
    <x v="7"/>
  </r>
  <r>
    <s v="Mikata Japanese Steakhouse"/>
    <x v="7"/>
  </r>
  <r>
    <s v="The Catch Seafood Room &amp; Oyster Bar"/>
    <x v="5"/>
  </r>
  <r>
    <s v="The Chop House"/>
    <x v="19"/>
  </r>
  <r>
    <s v="Global Grill"/>
    <x v="2"/>
  </r>
  <r>
    <s v="Sansei Seafood Restaurant &amp; Sushi Bar"/>
    <x v="12"/>
  </r>
  <r>
    <s v="Bubba Jax Crab Shack"/>
    <x v="21"/>
  </r>
  <r>
    <s v="Atlas World Grill"/>
    <x v="1"/>
  </r>
  <r>
    <s v="Dovetail"/>
    <x v="5"/>
  </r>
  <r>
    <s v="The Ravenous Pig"/>
    <x v="2"/>
  </r>
  <r>
    <s v="Carrabba's Italian Grill"/>
    <x v="21"/>
  </r>
  <r>
    <s v="Sakura"/>
    <x v="5"/>
  </r>
  <r>
    <s v="Rae's Coastal Cafe"/>
    <x v="18"/>
  </r>
  <r>
    <s v="Fuji Japanese Steakhouse"/>
    <x v="5"/>
  </r>
  <r>
    <s v="Osaka"/>
    <x v="12"/>
  </r>
  <r>
    <s v="Hillstone"/>
    <x v="2"/>
  </r>
  <r>
    <s v="McGuire's Irish Pub &amp; Brewery"/>
    <x v="18"/>
  </r>
  <r>
    <s v="Green Truck Pub"/>
    <x v="16"/>
  </r>
  <r>
    <s v="Datz"/>
    <x v="16"/>
  </r>
  <r>
    <s v="Galleria de Paco"/>
    <x v="7"/>
  </r>
  <r>
    <s v="Last Resort Grill"/>
    <x v="8"/>
  </r>
  <r>
    <s v="Miyabi Kyoto Japanese Steak House"/>
    <x v="23"/>
  </r>
  <r>
    <s v="Devotay"/>
    <x v="19"/>
  </r>
  <r>
    <s v="Meritage"/>
    <x v="14"/>
  </r>
  <r>
    <s v="Wood Stone"/>
    <x v="19"/>
  </r>
  <r>
    <s v="Red Ginger Sushi, Grill &amp; Bar"/>
    <x v="8"/>
  </r>
  <r>
    <s v="Bonefish Grill"/>
    <x v="14"/>
  </r>
  <r>
    <s v="Flounders Chowder House"/>
    <x v="3"/>
  </r>
  <r>
    <s v="The Bridge"/>
    <x v="7"/>
  </r>
  <r>
    <s v="Kimo's"/>
    <x v="1"/>
  </r>
  <r>
    <s v="The Crab Shack"/>
    <x v="5"/>
  </r>
  <r>
    <s v="Salt Rock Grill"/>
    <x v="12"/>
  </r>
  <r>
    <s v="The Refinery"/>
    <x v="19"/>
  </r>
  <r>
    <s v="The National"/>
    <x v="14"/>
  </r>
  <r>
    <s v="Samurai Japanese Cuisine &amp; Sushi Bar"/>
    <x v="7"/>
  </r>
  <r>
    <s v="Django"/>
    <x v="1"/>
  </r>
  <r>
    <s v="Fisherman's Corner"/>
    <x v="2"/>
  </r>
  <r>
    <s v="Mrs. Wilkes' Dining Room"/>
    <x v="8"/>
  </r>
  <r>
    <s v="Jimmie's Hot Dogs"/>
    <x v="3"/>
  </r>
  <r>
    <s v="Big City Bread Cafe"/>
    <x v="1"/>
  </r>
  <r>
    <s v="Grit"/>
    <x v="12"/>
  </r>
  <r>
    <s v="Boll Weevil Cafe"/>
    <x v="3"/>
  </r>
  <r>
    <s v="Home Plate Grill"/>
    <x v="12"/>
  </r>
  <r>
    <s v="The Nacoochee Village Tavern &amp; Pizzeria"/>
    <x v="19"/>
  </r>
  <r>
    <s v="Ingleside Village Pizza"/>
    <x v="18"/>
  </r>
  <r>
    <s v="Monterrey Mexican Restaurant"/>
    <x v="21"/>
  </r>
  <r>
    <s v="Mazzaro's Italian Market"/>
    <x v="18"/>
  </r>
  <r>
    <s v="Masala Grill &amp; Coffee House"/>
    <x v="11"/>
  </r>
  <r>
    <s v="Guang Zhou Chinese Restaurant"/>
    <x v="3"/>
  </r>
  <r>
    <s v="Villa Gargano"/>
    <x v="21"/>
  </r>
  <r>
    <s v="El Super Burrito"/>
    <x v="14"/>
  </r>
  <r>
    <s v="Oakwood Cafe"/>
    <x v="18"/>
  </r>
  <r>
    <s v="Five Guys Burgers and Fries"/>
    <x v="14"/>
  </r>
  <r>
    <s v="Pie Slingers Pizzeria"/>
    <x v="14"/>
  </r>
  <r>
    <s v="Burnt Toast Cafe"/>
    <x v="4"/>
  </r>
  <r>
    <s v="Greek Corner Deli"/>
    <x v="1"/>
  </r>
  <r>
    <s v="Golden China"/>
    <x v="21"/>
  </r>
  <r>
    <s v="The Thai Bowl"/>
    <x v="9"/>
  </r>
  <r>
    <s v="Clocked"/>
    <x v="12"/>
  </r>
  <r>
    <s v="Transmetropolitan"/>
    <x v="2"/>
  </r>
  <r>
    <s v="El Kiosco Mexican Restaurant"/>
    <x v="12"/>
  </r>
  <r>
    <s v="Shorts Burger and Shine"/>
    <x v="18"/>
  </r>
  <r>
    <s v="Farm To Fork"/>
    <x v="1"/>
  </r>
  <r>
    <s v="Fiesta Cancun"/>
    <x v="7"/>
  </r>
  <r>
    <s v="Longstreet Cafe"/>
    <x v="1"/>
  </r>
  <r>
    <s v="Henry's"/>
    <x v="14"/>
  </r>
  <r>
    <s v="Taco Bus"/>
    <x v="8"/>
  </r>
  <r>
    <s v="La Jalisco Supermercato"/>
    <x v="9"/>
  </r>
  <r>
    <s v="Scratch"/>
    <x v="21"/>
  </r>
  <r>
    <s v="Big Jud's"/>
    <x v="12"/>
  </r>
  <r>
    <s v="Boise Fry Company"/>
    <x v="2"/>
  </r>
  <r>
    <s v="The Egg Factory"/>
    <x v="1"/>
  </r>
  <r>
    <s v="Hawg Wild BBQ &amp; Catfish House"/>
    <x v="14"/>
  </r>
  <r>
    <s v="Riverwalk Cafe"/>
    <x v="7"/>
  </r>
  <r>
    <s v="Marukame Udon"/>
    <x v="18"/>
  </r>
  <r>
    <s v="El Cazador"/>
    <x v="21"/>
  </r>
  <r>
    <s v="Blue House Cafe"/>
    <x v="1"/>
  </r>
  <r>
    <s v="The Grill"/>
    <x v="21"/>
  </r>
  <r>
    <s v="Guido's Original New York Style Pizza"/>
    <x v="1"/>
  </r>
  <r>
    <s v="Las Palmas"/>
    <x v="5"/>
  </r>
  <r>
    <s v="Hofer's Bakery &amp; Cafe"/>
    <x v="3"/>
  </r>
  <r>
    <s v="Papouli's Mediterranean Cafe &amp; Market"/>
    <x v="12"/>
  </r>
  <r>
    <s v="Tako Cheena by Pom Pom"/>
    <x v="2"/>
  </r>
  <r>
    <s v="Fifth Street Bagelry"/>
    <x v="5"/>
  </r>
  <r>
    <s v="Aloha Mixed Plate"/>
    <x v="12"/>
  </r>
  <r>
    <s v="Bleu Pub"/>
    <x v="5"/>
  </r>
  <r>
    <s v="Four Queens Dairy Cream"/>
    <x v="3"/>
  </r>
  <r>
    <s v="Mama's Boy Restaurant"/>
    <x v="8"/>
  </r>
  <r>
    <s v="Sr. Sol 1"/>
    <x v="23"/>
  </r>
  <r>
    <s v="Nacho Mamas Burritos"/>
    <x v="19"/>
  </r>
  <r>
    <s v="Los Pablos"/>
    <x v="14"/>
  </r>
  <r>
    <s v="Front Street Brewery"/>
    <x v="1"/>
  </r>
  <r>
    <s v="Zombie Burger + Drink Lab"/>
    <x v="12"/>
  </r>
  <r>
    <s v="Burger Queen Drive In"/>
    <x v="7"/>
  </r>
  <r>
    <s v="Chang Garden"/>
    <x v="9"/>
  </r>
  <r>
    <s v="Eggs 'n Things"/>
    <x v="19"/>
  </r>
  <r>
    <s v="Goose Feathers Cafe and Bakery"/>
    <x v="12"/>
  </r>
  <r>
    <s v="Lulu's Chocolate Bar"/>
    <x v="1"/>
  </r>
  <r>
    <s v="Bob Roe's Pizza"/>
    <x v="7"/>
  </r>
  <r>
    <s v="BJ's Country Buffet"/>
    <x v="15"/>
  </r>
  <r>
    <s v="Elements Coffee Co - Northwest"/>
    <x v="4"/>
  </r>
  <r>
    <s v="Viva! Argentine Cuisine"/>
    <x v="14"/>
  </r>
  <r>
    <s v="Uptown Vietnam cuisine"/>
    <x v="15"/>
  </r>
  <r>
    <s v="Filling Station"/>
    <x v="14"/>
  </r>
  <r>
    <s v="Chick-fil-A"/>
    <x v="3"/>
  </r>
  <r>
    <s v="Manna Java World Cafe"/>
    <x v="9"/>
  </r>
  <r>
    <s v="Jehova es Mi Pastor Tacos y Burritos"/>
    <x v="21"/>
  </r>
  <r>
    <s v="Moonie's Texas Barbecue"/>
    <x v="14"/>
  </r>
  <r>
    <s v="El Jalisciense Mexican Restaurant"/>
    <x v="14"/>
  </r>
  <r>
    <s v="Miles Inn"/>
    <x v="21"/>
  </r>
  <r>
    <s v="Chick-fil-A"/>
    <x v="9"/>
  </r>
  <r>
    <s v="House of China Restaurant II"/>
    <x v="5"/>
  </r>
  <r>
    <s v="3 Squares Diner"/>
    <x v="4"/>
  </r>
  <r>
    <s v="Ike &amp; Jane"/>
    <x v="14"/>
  </r>
  <r>
    <s v="Bar Gernika Basque Pub &amp; Eatery"/>
    <x v="1"/>
  </r>
  <r>
    <s v="Los Beto's"/>
    <x v="2"/>
  </r>
  <r>
    <s v="Bandit Burrito"/>
    <x v="19"/>
  </r>
  <r>
    <s v="Triangle Restaurant"/>
    <x v="26"/>
  </r>
  <r>
    <s v="Rupes Burgers"/>
    <x v="21"/>
  </r>
  <r>
    <s v="El Herradero"/>
    <x v="14"/>
  </r>
  <r>
    <s v="Leonard's Bakery"/>
    <x v="16"/>
  </r>
  <r>
    <s v="The Royal Peasant"/>
    <x v="2"/>
  </r>
  <r>
    <s v="Ting's Red Lantern"/>
    <x v="12"/>
  </r>
  <r>
    <s v="The Hamburg Inn No. 2 Inc."/>
    <x v="8"/>
  </r>
  <r>
    <s v="Christian and Jake's Bistro"/>
    <x v="2"/>
  </r>
  <r>
    <s v="Soho Hibachi"/>
    <x v="1"/>
  </r>
  <r>
    <s v="Bailey's Bar-B-Que"/>
    <x v="14"/>
  </r>
  <r>
    <s v="Salsa's Mexican Restaurant"/>
    <x v="4"/>
  </r>
  <r>
    <s v="Hoka-Hoka Japanese Steak &amp; Sushi"/>
    <x v="2"/>
  </r>
  <r>
    <s v="Eat at Thai"/>
    <x v="23"/>
  </r>
  <r>
    <s v="Sushi Thai Restaurant"/>
    <x v="21"/>
  </r>
  <r>
    <s v="Original Georgios Authentic Greek Food"/>
    <x v="16"/>
  </r>
  <r>
    <s v="Star Noodle"/>
    <x v="23"/>
  </r>
  <r>
    <s v="Jim's Burgers"/>
    <x v="21"/>
  </r>
  <r>
    <s v="Johnnie Mars"/>
    <x v="3"/>
  </r>
  <r>
    <s v="Milwaukee Wiener House"/>
    <x v="5"/>
  </r>
  <r>
    <s v="Diamond Thai Cuisine"/>
    <x v="19"/>
  </r>
  <r>
    <s v="Hong Kong Chinese Restaurant"/>
    <x v="5"/>
  </r>
  <r>
    <s v="The Screaming Eagle"/>
    <x v="21"/>
  </r>
  <r>
    <s v="Ruth Ann's Family Restaurant"/>
    <x v="21"/>
  </r>
  <r>
    <s v="Sierra's Mexican Restaurant"/>
    <x v="3"/>
  </r>
  <r>
    <s v="Southern Bliss Bakery"/>
    <x v="21"/>
  </r>
  <r>
    <s v="Jimmy's Pancake House"/>
    <x v="19"/>
  </r>
  <r>
    <s v="Smokin Gold BBQ"/>
    <x v="3"/>
  </r>
  <r>
    <s v="Thai Pepper"/>
    <x v="19"/>
  </r>
  <r>
    <s v="Outer Limits Fun Zone"/>
    <x v="9"/>
  </r>
  <r>
    <s v="Leopold's Ice Cream"/>
    <x v="23"/>
  </r>
  <r>
    <s v="Tybee Island Social Club"/>
    <x v="3"/>
  </r>
  <r>
    <s v="Choo Choo Eastside"/>
    <x v="3"/>
  </r>
  <r>
    <s v="Thai Moon Restaurant"/>
    <x v="12"/>
  </r>
  <r>
    <s v="Berry Patch Restaurant"/>
    <x v="1"/>
  </r>
  <r>
    <s v="A Dong Restaurant"/>
    <x v="2"/>
  </r>
  <r>
    <s v="Tsing Tsao South"/>
    <x v="14"/>
  </r>
  <r>
    <s v="Tu-Do Vietnamese Restaurant"/>
    <x v="8"/>
  </r>
  <r>
    <s v="Goody's Deli"/>
    <x v="5"/>
  </r>
  <r>
    <s v="Da Kao Restaurant"/>
    <x v="5"/>
  </r>
  <r>
    <s v="Famous Dave's"/>
    <x v="7"/>
  </r>
  <r>
    <s v="Taqueria Del Sol"/>
    <x v="14"/>
  </r>
  <r>
    <s v="Pho Bac"/>
    <x v="14"/>
  </r>
  <r>
    <s v="Mongo The Mongolian Fire Pit"/>
    <x v="12"/>
  </r>
  <r>
    <s v="Los Aztecas"/>
    <x v="9"/>
  </r>
  <r>
    <s v="Sunshine Family Restaurant"/>
    <x v="9"/>
  </r>
  <r>
    <s v="New Yorker Deli &amp; Pizzeria"/>
    <x v="23"/>
  </r>
  <r>
    <s v="Kihei Caffe"/>
    <x v="8"/>
  </r>
  <r>
    <s v="J's Homestyle Cooking"/>
    <x v="7"/>
  </r>
  <r>
    <s v="Goldy's Breakfast Bistro"/>
    <x v="8"/>
  </r>
  <r>
    <s v="Fork"/>
    <x v="2"/>
  </r>
  <r>
    <s v="Taste of India"/>
    <x v="12"/>
  </r>
  <r>
    <s v="Cannon Brewpub"/>
    <x v="3"/>
  </r>
  <r>
    <s v="Machine Shed Restaurant"/>
    <x v="14"/>
  </r>
  <r>
    <s v="Mario's Italian Restaurant"/>
    <x v="7"/>
  </r>
  <r>
    <s v="Houndstooth Grill &amp; Tavern"/>
    <x v="2"/>
  </r>
  <r>
    <s v="Smoke House BBQ and Catering"/>
    <x v="5"/>
  </r>
  <r>
    <s v="Blue Orchid Thai Restaurant"/>
    <x v="8"/>
  </r>
  <r>
    <s v="Rookery"/>
    <x v="8"/>
  </r>
  <r>
    <s v="Jaco's Bayfront Bar and Grille"/>
    <x v="3"/>
  </r>
  <r>
    <s v="Barrett Junction Cafe"/>
    <x v="15"/>
  </r>
  <r>
    <s v="HuHot Mongolian Grill"/>
    <x v="7"/>
  </r>
  <r>
    <s v="Hunan Palace"/>
    <x v="5"/>
  </r>
  <r>
    <s v="Rebos"/>
    <x v="5"/>
  </r>
  <r>
    <s v="BellaBrava"/>
    <x v="14"/>
  </r>
  <r>
    <s v="Mom &amp; Dad's Italian Restaurant"/>
    <x v="21"/>
  </r>
  <r>
    <s v="SOHO Sushi Bar &amp; Deli"/>
    <x v="7"/>
  </r>
  <r>
    <s v="Harvest Moon"/>
    <x v="21"/>
  </r>
  <r>
    <s v="Hong Kong Cafe"/>
    <x v="7"/>
  </r>
  <r>
    <s v="Sconyers Bar B Que"/>
    <x v="9"/>
  </r>
  <r>
    <s v="Shige Japanese Cuisine"/>
    <x v="14"/>
  </r>
  <r>
    <s v="Bluebird Diner"/>
    <x v="7"/>
  </r>
  <r>
    <s v="Chili's Grill &amp; Bar"/>
    <x v="5"/>
  </r>
  <r>
    <s v="Kobe Hibachi &amp; Sushi"/>
    <x v="23"/>
  </r>
  <r>
    <s v="Prairie Grille at SteepleGate Inn"/>
    <x v="4"/>
  </r>
  <r>
    <s v="My Fathers Place"/>
    <x v="21"/>
  </r>
  <r>
    <s v="Ichiban"/>
    <x v="1"/>
  </r>
  <r>
    <s v="Tuscan Oven"/>
    <x v="14"/>
  </r>
  <r>
    <s v="Ceviche Tapas Bar &amp; Restaurant"/>
    <x v="2"/>
  </r>
  <r>
    <s v="Masato Japanese"/>
    <x v="3"/>
  </r>
  <r>
    <s v="Theo Yianni's Authentic Greek Restaurant"/>
    <x v="3"/>
  </r>
  <r>
    <s v="Longhorn Steakhouse"/>
    <x v="9"/>
  </r>
  <r>
    <s v="Olive Tree Cafe"/>
    <x v="23"/>
  </r>
  <r>
    <s v="The Cafe"/>
    <x v="18"/>
  </r>
  <r>
    <s v="Tony Roma's"/>
    <x v="15"/>
  </r>
  <r>
    <s v="Shot Tower Inn"/>
    <x v="7"/>
  </r>
  <r>
    <s v="2 Dog"/>
    <x v="12"/>
  </r>
  <r>
    <s v="Jim Shaw's Seafood Grill &amp; Bar"/>
    <x v="23"/>
  </r>
  <r>
    <s v="Mandarin Chinese Restaurant"/>
    <x v="8"/>
  </r>
  <r>
    <s v="Vince's Restaurant &amp; Pizzeria"/>
    <x v="7"/>
  </r>
  <r>
    <s v="Cactus Flower Cafe Navarre"/>
    <x v="12"/>
  </r>
  <r>
    <s v="SOHO South Cafe"/>
    <x v="1"/>
  </r>
  <r>
    <s v="Trattoria Fresco"/>
    <x v="19"/>
  </r>
  <r>
    <s v="Red Mesa Cantina"/>
    <x v="23"/>
  </r>
  <r>
    <s v="Buffalo Wild Wings"/>
    <x v="4"/>
  </r>
  <r>
    <s v="Tokyo Japanese Steak House"/>
    <x v="3"/>
  </r>
  <r>
    <s v="The Bee's Knees"/>
    <x v="8"/>
  </r>
  <r>
    <s v="Giuseppe's Pizza &amp; Italian Specialities"/>
    <x v="14"/>
  </r>
  <r>
    <s v="Rhinehart's Oyster Bar"/>
    <x v="19"/>
  </r>
  <r>
    <s v="Texas Roadhouse"/>
    <x v="19"/>
  </r>
  <r>
    <s v="Monica's"/>
    <x v="5"/>
  </r>
  <r>
    <s v="Burt's Butcher Shoppe and Eatery"/>
    <x v="1"/>
  </r>
  <r>
    <s v="Thatcher's Barbeque and Grill"/>
    <x v="21"/>
  </r>
  <r>
    <s v="Los Agaves"/>
    <x v="0"/>
  </r>
  <r>
    <s v="China Cafe"/>
    <x v="19"/>
  </r>
  <r>
    <s v="Miyabi 9"/>
    <x v="22"/>
  </r>
  <r>
    <s v="Champps Americana"/>
    <x v="9"/>
  </r>
  <r>
    <s v="Fish Tales Lakeside Grille"/>
    <x v="5"/>
  </r>
  <r>
    <s v="Native Cafe"/>
    <x v="12"/>
  </r>
  <r>
    <s v="Friends Grille and Bar"/>
    <x v="3"/>
  </r>
  <r>
    <s v="The Taj of India"/>
    <x v="19"/>
  </r>
  <r>
    <s v="Jimmy Jack's Rib Shack"/>
    <x v="12"/>
  </r>
  <r>
    <s v="Chef Lee's Peking Restaurant"/>
    <x v="19"/>
  </r>
  <r>
    <s v="Dub's High on the Hog"/>
    <x v="2"/>
  </r>
  <r>
    <s v="Tony's Italian Restaurant &amp; Pizza"/>
    <x v="21"/>
  </r>
  <r>
    <s v="Tantra Asian Bistro"/>
    <x v="18"/>
  </r>
  <r>
    <s v="Cool Basil"/>
    <x v="14"/>
  </r>
  <r>
    <s v="Martin's BBQ"/>
    <x v="12"/>
  </r>
  <r>
    <s v="Ethos Vegan Kitchen"/>
    <x v="2"/>
  </r>
  <r>
    <s v="Giovanni's Shrimp Truck"/>
    <x v="8"/>
  </r>
  <r>
    <s v="Moon River Brewing Company"/>
    <x v="21"/>
  </r>
  <r>
    <s v="Crystal Beer Parlor"/>
    <x v="2"/>
  </r>
  <r>
    <s v="Texas Roadhouse"/>
    <x v="7"/>
  </r>
  <r>
    <s v="Rhinehart's Oyster Bar"/>
    <x v="19"/>
  </r>
  <r>
    <s v="Exotic India"/>
    <x v="14"/>
  </r>
  <r>
    <s v="BlackStone"/>
    <x v="14"/>
  </r>
  <r>
    <s v="B Merrell's"/>
    <x v="5"/>
  </r>
  <r>
    <s v="Exotic Thai Restaurant"/>
    <x v="14"/>
  </r>
  <r>
    <s v="Los Agaves"/>
    <x v="14"/>
  </r>
  <r>
    <s v="Fong's Pizza"/>
    <x v="23"/>
  </r>
  <r>
    <s v="Catfish Charlie's"/>
    <x v="15"/>
  </r>
  <r>
    <s v="Watershed Cafe"/>
    <x v="21"/>
  </r>
  <r>
    <s v="Shenanigan's Irish Pub"/>
    <x v="14"/>
  </r>
  <r>
    <s v="Emilio's Cuban Cafe"/>
    <x v="3"/>
  </r>
  <r>
    <s v="Jerry's Pizza"/>
    <x v="5"/>
  </r>
  <r>
    <s v="HuHot Mongolian Grill"/>
    <x v="21"/>
  </r>
  <r>
    <s v="Chapala"/>
    <x v="7"/>
  </r>
  <r>
    <s v="Rudy's Tacos"/>
    <x v="7"/>
  </r>
  <r>
    <s v="Locos Grill &amp; Pub"/>
    <x v="9"/>
  </r>
  <r>
    <s v="DePalma's Italian Cafe - Downtown"/>
    <x v="19"/>
  </r>
  <r>
    <s v="Farmhaus Burger"/>
    <x v="3"/>
  </r>
  <r>
    <s v="Mellow Mushroom"/>
    <x v="2"/>
  </r>
  <r>
    <s v="The Black Cow"/>
    <x v="1"/>
  </r>
  <r>
    <s v="Crust Stone Oven Pizza"/>
    <x v="3"/>
  </r>
  <r>
    <s v="Trattoria Tiramisu"/>
    <x v="14"/>
  </r>
  <r>
    <s v="Jethro's BBQ"/>
    <x v="1"/>
  </r>
  <r>
    <s v="Bourbon Street Grille"/>
    <x v="5"/>
  </r>
  <r>
    <s v="Pom Pom's Teahouse and Sandwicheria"/>
    <x v="18"/>
  </r>
  <r>
    <s v="The Tin Cow"/>
    <x v="21"/>
  </r>
  <r>
    <s v="Cactus Flower Cafe"/>
    <x v="12"/>
  </r>
  <r>
    <s v="Grecian Key Restaurant"/>
    <x v="21"/>
  </r>
  <r>
    <s v="Nosh Mahal"/>
    <x v="0"/>
  </r>
  <r>
    <s v="B. Matthew's Eatery"/>
    <x v="14"/>
  </r>
  <r>
    <s v="J. Christopher's"/>
    <x v="1"/>
  </r>
  <r>
    <s v="Ceviche Tapas Bar &amp; Restaurant"/>
    <x v="14"/>
  </r>
  <r>
    <s v="Bardenay"/>
    <x v="8"/>
  </r>
  <r>
    <s v="Lucianos Italian Restaurant"/>
    <x v="2"/>
  </r>
  <r>
    <s v="Cafe Le Rue @ The Landings"/>
    <x v="23"/>
  </r>
  <r>
    <s v="Mark's City Grille"/>
    <x v="8"/>
  </r>
  <r>
    <s v="Country's Barbecue"/>
    <x v="19"/>
  </r>
  <r>
    <s v="Thai Garden"/>
    <x v="12"/>
  </r>
  <r>
    <s v="Granite City Food &amp; Brewery"/>
    <x v="19"/>
  </r>
  <r>
    <s v="Hickory Park"/>
    <x v="8"/>
  </r>
  <r>
    <s v="Malo"/>
    <x v="11"/>
  </r>
  <r>
    <s v="Mi Patria"/>
    <x v="19"/>
  </r>
  <r>
    <s v="Houlihan's"/>
    <x v="7"/>
  </r>
  <r>
    <s v="Atlanta Highway Seafood Market"/>
    <x v="18"/>
  </r>
  <r>
    <s v="Re-Cess"/>
    <x v="12"/>
  </r>
  <r>
    <s v="Taste of India Nepal"/>
    <x v="5"/>
  </r>
  <r>
    <s v="Wailana Coffee House"/>
    <x v="12"/>
  </r>
  <r>
    <s v="The Moon Under Water"/>
    <x v="14"/>
  </r>
  <r>
    <s v="El Toreo Mexican Restaurant"/>
    <x v="13"/>
  </r>
  <r>
    <s v="Bleu Cafe"/>
    <x v="21"/>
  </r>
  <r>
    <s v="Cheddar's Scratch Kitchen"/>
    <x v="21"/>
  </r>
  <r>
    <s v="DePalma's Italian Cafe - East Side"/>
    <x v="14"/>
  </r>
  <r>
    <s v="Augsburg Haus"/>
    <x v="3"/>
  </r>
  <r>
    <s v="Irish Democrat"/>
    <x v="2"/>
  </r>
  <r>
    <s v="Zoeys Pizzeria"/>
    <x v="16"/>
  </r>
  <r>
    <s v="Mellow Mushroom"/>
    <x v="14"/>
  </r>
  <r>
    <s v="Texas Roadhouse"/>
    <x v="12"/>
  </r>
  <r>
    <s v="HuHot Mongolian Grill"/>
    <x v="19"/>
  </r>
  <r>
    <s v="Troll Tavern"/>
    <x v="29"/>
  </r>
  <r>
    <s v="The Mellow Mushroom"/>
    <x v="5"/>
  </r>
  <r>
    <s v="Greek Village"/>
    <x v="19"/>
  </r>
  <r>
    <s v="Gazebo"/>
    <x v="2"/>
  </r>
  <r>
    <s v="Lulu's Waikiki"/>
    <x v="3"/>
  </r>
  <r>
    <s v="Zunzi's"/>
    <x v="8"/>
  </r>
  <r>
    <s v="Passage 2 India"/>
    <x v="5"/>
  </r>
  <r>
    <s v="Shokitini"/>
    <x v="12"/>
  </r>
  <r>
    <s v="Trappeze Pub"/>
    <x v="12"/>
  </r>
  <r>
    <s v="Flatbread Neapolitan Pizzeria"/>
    <x v="23"/>
  </r>
  <r>
    <s v="Bittercreek Ale House"/>
    <x v="1"/>
  </r>
  <r>
    <s v="Sakura Sushi &amp; Grill"/>
    <x v="13"/>
  </r>
  <r>
    <s v="The Coop"/>
    <x v="7"/>
  </r>
  <r>
    <s v="Portneuf Valley Brewing"/>
    <x v="21"/>
  </r>
  <r>
    <s v="Rumba Island Bar &amp; Grill"/>
    <x v="23"/>
  </r>
  <r>
    <s v="Rodeo Mexican Restaurant"/>
    <x v="5"/>
  </r>
  <r>
    <s v="Brown Bottle The Cedar Falls"/>
    <x v="21"/>
  </r>
  <r>
    <s v="Mulligan's Brick Oven Grill"/>
    <x v="7"/>
  </r>
  <r>
    <s v="Flying Pie Pizzaria"/>
    <x v="14"/>
  </r>
  <r>
    <s v="A &amp; A Pagliai's Pizza"/>
    <x v="1"/>
  </r>
  <r>
    <s v="Frick's Tap"/>
    <x v="0"/>
  </r>
  <r>
    <s v="The Machine Shed Restaurant"/>
    <x v="5"/>
  </r>
  <r>
    <s v="Vinny Vanucchi's"/>
    <x v="4"/>
  </r>
  <r>
    <s v="Benson's Steak and Sushi"/>
    <x v="21"/>
  </r>
  <r>
    <s v="Tibby's New Orleans Kitchen"/>
    <x v="16"/>
  </r>
  <r>
    <s v="Daily Eats"/>
    <x v="2"/>
  </r>
  <r>
    <s v="Smok'n Pig B-B-Q"/>
    <x v="14"/>
  </r>
  <r>
    <s v="Tony's La Pizzeria"/>
    <x v="7"/>
  </r>
  <r>
    <s v="Austin's BBQ and Oyster Bar"/>
    <x v="15"/>
  </r>
  <r>
    <s v="Kalmes Breaktime Bar &amp; Grill"/>
    <x v="7"/>
  </r>
  <r>
    <s v="Sushi Family"/>
    <x v="7"/>
  </r>
  <r>
    <s v="Thai Paradise"/>
    <x v="21"/>
  </r>
  <r>
    <s v="Fishpatrick's Crabby Cafe"/>
    <x v="11"/>
  </r>
  <r>
    <s v="Tokyo Sushi"/>
    <x v="21"/>
  </r>
  <r>
    <s v="Flaxton Gardens"/>
    <x v="9"/>
  </r>
  <r>
    <s v="Three Anchors"/>
    <x v="5"/>
  </r>
  <r>
    <s v="Bitters &amp; Love"/>
    <x v="3"/>
  </r>
  <r>
    <s v="Whitebull Hotel"/>
    <x v="9"/>
  </r>
  <r>
    <s v="Blue Bean Love Cafe"/>
    <x v="5"/>
  </r>
  <r>
    <s v="Arigato Sushi"/>
    <x v="15"/>
  </r>
  <r>
    <s v="Bridge Road Brewers"/>
    <x v="23"/>
  </r>
  <r>
    <s v="Consort Restaurant"/>
    <x v="10"/>
  </r>
  <r>
    <s v="Stillwater on Belmore"/>
    <x v="7"/>
  </r>
  <r>
    <s v="Artistry"/>
    <x v="5"/>
  </r>
  <r>
    <s v="1918 Bistro &amp; Grill"/>
    <x v="2"/>
  </r>
  <r>
    <s v="The Belle General"/>
    <x v="14"/>
  </r>
  <r>
    <s v="La Trattoria of Lavandula"/>
    <x v="5"/>
  </r>
  <r>
    <s v="Zerruco - The Ashok"/>
    <x v="2"/>
  </r>
  <r>
    <s v="Makansutra Gluttons Bay"/>
    <x v="10"/>
  </r>
  <r>
    <s v="Taste of Balingup"/>
    <x v="11"/>
  </r>
  <r>
    <s v="Sampan - The Suryaa New Delhi"/>
    <x v="21"/>
  </r>
  <r>
    <s v="Funkey Monkey"/>
    <x v="5"/>
  </r>
  <r>
    <s v="Diva - The Italian Restaurant"/>
    <x v="5"/>
  </r>
  <r>
    <s v="DiVine"/>
    <x v="4"/>
  </r>
  <r>
    <s v="Polo Lounge - Hyatt Regency"/>
    <x v="7"/>
  </r>
  <r>
    <s v="Anchorage Cafe Restaurant Wine Bar"/>
    <x v="7"/>
  </r>
  <r>
    <s v="Bespoke Harvest"/>
    <x v="21"/>
  </r>
  <r>
    <s v="Paatra - Jaypee Vasant Continental"/>
    <x v="9"/>
  </r>
  <r>
    <s v="Chye Seng Huat Hardware"/>
    <x v="21"/>
  </r>
  <r>
    <s v="The Giggling Goat"/>
    <x v="7"/>
  </r>
  <r>
    <s v="Beach Box Cafe"/>
    <x v="21"/>
  </r>
  <r>
    <s v="Admission Lounge"/>
    <x v="6"/>
  </r>
  <r>
    <s v="Savannah Bar - Radisson Blu Plaza Delhi"/>
    <x v="15"/>
  </r>
  <r>
    <s v="5 Little Pigs"/>
    <x v="14"/>
  </r>
  <r>
    <s v="Vivo Bar and Grill"/>
    <x v="2"/>
  </r>
  <r>
    <s v="Emperor's Lounge - The Taj Mahal Hotel"/>
    <x v="5"/>
  </r>
  <r>
    <s v="Arriba - Mexican Grill &amp; Tequileria"/>
    <x v="14"/>
  </r>
  <r>
    <s v="Lord of the Drinks Forum"/>
    <x v="12"/>
  </r>
  <r>
    <s v="Nueva"/>
    <x v="15"/>
  </r>
  <r>
    <s v="Mr."/>
    <x v="9"/>
  </r>
  <r>
    <s v="Poets Cafe"/>
    <x v="26"/>
  </r>
  <r>
    <s v="Pig and Whistle"/>
    <x v="14"/>
  </r>
  <r>
    <s v="Star Buffet"/>
    <x v="20"/>
  </r>
  <r>
    <s v="Restaurant De Seoul"/>
    <x v="7"/>
  </r>
  <r>
    <s v="Al'frank Cookies"/>
    <x v="12"/>
  </r>
  <r>
    <s v="Cafe Illuminatii"/>
    <x v="7"/>
  </r>
  <r>
    <s v="The Atrium - The Imperial"/>
    <x v="7"/>
  </r>
  <r>
    <s v="Mad Cowes Cafe"/>
    <x v="21"/>
  </r>
  <r>
    <s v="Bonitos Blu - The Uppal"/>
    <x v="10"/>
  </r>
  <r>
    <s v="Boufe Boutique Cafe"/>
    <x v="11"/>
  </r>
  <r>
    <s v="Ano Tai - Jaypee Vasant Continental"/>
    <x v="4"/>
  </r>
  <r>
    <s v="Bait El Khetyar"/>
    <x v="19"/>
  </r>
  <r>
    <s v="Indian By Nature"/>
    <x v="1"/>
  </r>
  <r>
    <s v="Najmat Lahore Restaurant"/>
    <x v="12"/>
  </r>
  <r>
    <s v="Connexions Bar - Crowne Plaza"/>
    <x v="9"/>
  </r>
  <r>
    <s v="Town Hall"/>
    <x v="5"/>
  </r>
  <r>
    <s v="Sangeetha Vegetarian Restaurant"/>
    <x v="7"/>
  </r>
  <r>
    <s v="Grub Shack"/>
    <x v="1"/>
  </r>
  <r>
    <s v="Oro The Bar - Radisson Blu"/>
    <x v="15"/>
  </r>
  <r>
    <s v="The Coffee Club"/>
    <x v="8"/>
  </r>
  <r>
    <s v="Maharaja Bhog"/>
    <x v="14"/>
  </r>
  <r>
    <s v="TGI Friday's"/>
    <x v="21"/>
  </r>
  <r>
    <s v="Gazebo"/>
    <x v="19"/>
  </r>
  <r>
    <s v="Kamat"/>
    <x v="3"/>
  </r>
  <r>
    <s v="Mosaic - SK Premium Park"/>
    <x v="20"/>
  </r>
  <r>
    <s v="Pizza Di Rocco"/>
    <x v="2"/>
  </r>
  <r>
    <s v="Via Delhi"/>
    <x v="19"/>
  </r>
  <r>
    <s v="Grand Barbeque Buffet Restaurant"/>
    <x v="2"/>
  </r>
  <r>
    <s v="Applebee's"/>
    <x v="21"/>
  </r>
  <r>
    <s v="Rasoi Ghar"/>
    <x v="1"/>
  </r>
  <r>
    <s v="Yellow Mirchi - Hotel City Park"/>
    <x v="3"/>
  </r>
  <r>
    <s v="Stallion - Pride Plaza Hotel"/>
    <x v="13"/>
  </r>
  <r>
    <s v="Lattitude - Skycity Hotel"/>
    <x v="20"/>
  </r>
  <r>
    <s v="Hot Palayok"/>
    <x v="8"/>
  </r>
  <r>
    <s v="Courtyard Grill - Courtyard by Marriott"/>
    <x v="0"/>
  </r>
  <r>
    <s v="Vadakkan Pepper"/>
    <x v="5"/>
  </r>
  <r>
    <s v="Palmyra - The Bristol Hotel"/>
    <x v="15"/>
  </r>
  <r>
    <s v="Saffron"/>
    <x v="14"/>
  </r>
  <r>
    <s v="Tikka Tonight"/>
    <x v="19"/>
  </r>
  <r>
    <s v="Town Hall"/>
    <x v="9"/>
  </r>
  <r>
    <s v="SpiceKlub"/>
    <x v="2"/>
  </r>
  <r>
    <s v="California Pizza Kitchen"/>
    <x v="21"/>
  </r>
  <r>
    <s v="Uptown Fresh Beer Cafe"/>
    <x v="14"/>
  </r>
  <r>
    <s v="Orchid - Fortune Select Global"/>
    <x v="17"/>
  </r>
  <r>
    <s v="L'Angoor"/>
    <x v="9"/>
  </r>
  <r>
    <s v="TGI Friday's"/>
    <x v="21"/>
  </r>
  <r>
    <s v="Hard Rock Cafe"/>
    <x v="14"/>
  </r>
  <r>
    <s v="Locavore"/>
    <x v="22"/>
  </r>
  <r>
    <s v="Zaffran - The Claremont"/>
    <x v="10"/>
  </r>
  <r>
    <s v="Barbeque Nation"/>
    <x v="8"/>
  </r>
  <r>
    <s v="Melange - The Pllazio Hotel"/>
    <x v="7"/>
  </r>
  <r>
    <s v="AB's Absolute Barbecues"/>
    <x v="18"/>
  </r>
  <r>
    <s v="Gung The Palace"/>
    <x v="12"/>
  </r>
  <r>
    <s v="Whisky Samba"/>
    <x v="5"/>
  </r>
  <r>
    <s v="AB's Absolute Barbecues"/>
    <x v="22"/>
  </r>
  <r>
    <s v="The Brewhouse"/>
    <x v="14"/>
  </r>
  <r>
    <s v="Roti Chai"/>
    <x v="8"/>
  </r>
  <r>
    <s v="Chicane"/>
    <x v="29"/>
  </r>
  <r>
    <s v="Bank"/>
    <x v="19"/>
  </r>
  <r>
    <s v="TGI Friday's"/>
    <x v="9"/>
  </r>
  <r>
    <s v="9 Mars Lounge"/>
    <x v="28"/>
  </r>
  <r>
    <s v="Le Petit Souffle"/>
    <x v="22"/>
  </r>
  <r>
    <s v="Balay Dako"/>
    <x v="8"/>
  </r>
  <r>
    <s v="Chao Chinese Bistro - Holiday Inn Jaipur City Centre"/>
    <x v="1"/>
  </r>
  <r>
    <s v="Izakaya Kikufuji"/>
    <x v="8"/>
  </r>
  <r>
    <s v="The Farm"/>
    <x v="3"/>
  </r>
  <r>
    <s v="Farzi Cafe"/>
    <x v="8"/>
  </r>
  <r>
    <s v="Chaophraya"/>
    <x v="3"/>
  </r>
  <r>
    <s v="Guevarra's"/>
    <x v="12"/>
  </r>
  <r>
    <s v="Taj Bano - ITC Mughal"/>
    <x v="19"/>
  </r>
  <r>
    <s v="Peshawri - ITC Mughal"/>
    <x v="1"/>
  </r>
  <r>
    <s v="Mad Mark's Creamery &amp; Good Eats"/>
    <x v="12"/>
  </r>
  <r>
    <s v="Lodi - The Garden Restaurant"/>
    <x v="12"/>
  </r>
  <r>
    <s v="Geoffrey's"/>
    <x v="10"/>
  </r>
  <r>
    <s v="Cherry Bar - The Leela Ambience Convention Hotel"/>
    <x v="7"/>
  </r>
  <r>
    <s v="GBar - The Grand New Delhi"/>
    <x v="15"/>
  </r>
  <r>
    <s v="Masala Zone"/>
    <x v="14"/>
  </r>
  <r>
    <s v="Mr Cooper's House &amp; Garden - The Midland"/>
    <x v="12"/>
  </r>
  <r>
    <s v="Ju Ju's Cafe"/>
    <x v="21"/>
  </r>
  <r>
    <s v="Ekim Burgers"/>
    <x v="8"/>
  </r>
  <r>
    <s v="Giapo"/>
    <x v="16"/>
  </r>
  <r>
    <s v="Jamjar"/>
    <x v="13"/>
  </r>
  <r>
    <s v="Cafí© Daniel Briand"/>
    <x v="5"/>
  </r>
  <r>
    <s v="Miann"/>
    <x v="18"/>
  </r>
  <r>
    <s v="Sandubas Cafí©"/>
    <x v="0"/>
  </r>
  <r>
    <s v="Pepe's Piri Piri"/>
    <x v="27"/>
  </r>
  <r>
    <s v="Archies"/>
    <x v="4"/>
  </r>
  <r>
    <s v="Handmade Burger Co."/>
    <x v="21"/>
  </r>
  <r>
    <s v="Istanbul Restaurant"/>
    <x v="7"/>
  </r>
  <r>
    <s v="Flat Iron"/>
    <x v="18"/>
  </r>
  <r>
    <s v="Truth Coffee"/>
    <x v="2"/>
  </r>
  <r>
    <s v="Burger's King"/>
    <x v="14"/>
  </r>
  <r>
    <s v="Sofra Istanbul"/>
    <x v="1"/>
  </r>
  <r>
    <s v="The Plough"/>
    <x v="12"/>
  </r>
  <r>
    <s v="Shake Shack"/>
    <x v="14"/>
  </r>
  <r>
    <s v="Monolos Playhouse Restaurant"/>
    <x v="15"/>
  </r>
  <r>
    <s v="San Carlo"/>
    <x v="1"/>
  </r>
  <r>
    <s v="The Creamery"/>
    <x v="8"/>
  </r>
  <r>
    <s v="Simply Strawberries By Jagro"/>
    <x v="8"/>
  </r>
  <r>
    <s v="10 To 10 In Delhi"/>
    <x v="5"/>
  </r>
  <r>
    <s v="Meôhur í_zí_elik Aspava"/>
    <x v="23"/>
  </r>
  <r>
    <s v="Zigana Pide"/>
    <x v="1"/>
  </r>
  <r>
    <s v="Karakí_y Gí_llí_oÛôlu"/>
    <x v="16"/>
  </r>
  <r>
    <s v="Derby"/>
    <x v="14"/>
  </r>
  <r>
    <s v="Momo Milk"/>
    <x v="21"/>
  </r>
  <r>
    <s v="Love Crumbs"/>
    <x v="14"/>
  </r>
  <r>
    <s v="Tuk Tuk Indian Street Food"/>
    <x v="19"/>
  </r>
  <r>
    <s v="Five Guys"/>
    <x v="5"/>
  </r>
  <r>
    <s v="J'adore Chocolatier"/>
    <x v="16"/>
  </r>
  <r>
    <s v="Kiss Kiss"/>
    <x v="1"/>
  </r>
  <r>
    <s v="Chennai Dosa"/>
    <x v="5"/>
  </r>
  <r>
    <s v="Mother India's Cafe"/>
    <x v="2"/>
  </r>
  <r>
    <s v="Ting Thai Caravan"/>
    <x v="14"/>
  </r>
  <r>
    <s v="Bao"/>
    <x v="18"/>
  </r>
  <r>
    <s v="Sis Burger"/>
    <x v="5"/>
  </r>
  <r>
    <s v="Brazilian American Burgers"/>
    <x v="7"/>
  </r>
  <r>
    <s v="Al Mukhtar Bakery"/>
    <x v="12"/>
  </r>
  <r>
    <s v="Akbars"/>
    <x v="12"/>
  </r>
  <r>
    <s v="Gokul Gujarati Restaurant"/>
    <x v="1"/>
  </r>
  <r>
    <s v="Leme Light"/>
    <x v="12"/>
  </r>
  <r>
    <s v="Jason Bakery"/>
    <x v="12"/>
  </r>
  <r>
    <s v="My Sugar"/>
    <x v="2"/>
  </r>
  <r>
    <s v="Malay Restaurant"/>
    <x v="9"/>
  </r>
  <r>
    <s v="Liva"/>
    <x v="4"/>
  </r>
  <r>
    <s v="Dem Karakí_y"/>
    <x v="8"/>
  </r>
  <r>
    <s v="The Warehouse Cafe"/>
    <x v="5"/>
  </r>
  <r>
    <s v="Bar Estilo"/>
    <x v="19"/>
  </r>
  <r>
    <s v="Chez Michou"/>
    <x v="10"/>
  </r>
  <r>
    <s v="Eden Noodles Cafe Î__Î‡_†ƒ_†ƒ_¢"/>
    <x v="1"/>
  </r>
  <r>
    <s v="Fisherman's Plate"/>
    <x v="1"/>
  </r>
  <r>
    <s v="Mughli"/>
    <x v="8"/>
  </r>
  <r>
    <s v="Lahore"/>
    <x v="21"/>
  </r>
  <r>
    <s v="Elite Indian Restaurant"/>
    <x v="26"/>
  </r>
  <r>
    <s v="Carnival Ice Cream"/>
    <x v="14"/>
  </r>
  <r>
    <s v="Pizza ÛÁl Forno"/>
    <x v="16"/>
  </r>
  <r>
    <s v="Starbucks"/>
    <x v="18"/>
  </r>
  <r>
    <s v="Hobing Korean Dessert Cafe"/>
    <x v="8"/>
  </r>
  <r>
    <s v="Cantinho da Gula"/>
    <x v="0"/>
  </r>
  <r>
    <s v="Midnight Espresso"/>
    <x v="1"/>
  </r>
  <r>
    <s v="Damascena Coffee House"/>
    <x v="0"/>
  </r>
  <r>
    <s v="Bentoya"/>
    <x v="5"/>
  </r>
  <r>
    <s v="Santos"/>
    <x v="15"/>
  </r>
  <r>
    <s v="Nawaab"/>
    <x v="3"/>
  </r>
  <r>
    <s v="Butter Boutique"/>
    <x v="12"/>
  </r>
  <r>
    <s v="Turta Home Cafe"/>
    <x v="1"/>
  </r>
  <r>
    <s v="Walter's Coffee Roastery"/>
    <x v="19"/>
  </r>
  <r>
    <s v="Casa do Biscoito Mineiro"/>
    <x v="21"/>
  </r>
  <r>
    <s v="Pizza íæ Bessa"/>
    <x v="11"/>
  </r>
  <r>
    <s v="Super Grill"/>
    <x v="0"/>
  </r>
  <r>
    <s v="Dishoom"/>
    <x v="16"/>
  </r>
  <r>
    <s v="Home Sweet Home"/>
    <x v="14"/>
  </r>
  <r>
    <s v="YÛ±ldÛ±z Aspava"/>
    <x v="2"/>
  </r>
  <r>
    <s v="Cafí© Knosh - The Leela Ambience Convention Hotel"/>
    <x v="3"/>
  </r>
  <r>
    <s v="BED"/>
    <x v="10"/>
  </r>
  <r>
    <s v="Downtown Kitchen &amp; Bar - Courtyard by Marriott"/>
    <x v="11"/>
  </r>
  <r>
    <s v="SSKY Bar &amp; Lounge"/>
    <x v="9"/>
  </r>
  <r>
    <s v="New Town Cafe - Park Plaza"/>
    <x v="14"/>
  </r>
  <r>
    <s v="Guppy"/>
    <x v="14"/>
  </r>
  <r>
    <s v="Aqua Grill - Pride Plaza Hotel"/>
    <x v="0"/>
  </r>
  <r>
    <s v="Artusi Ristorante e Bar"/>
    <x v="14"/>
  </r>
  <r>
    <s v="NYC - Radisson Blu Plaza Delhi"/>
    <x v="2"/>
  </r>
  <r>
    <s v="Delhi Pavilion - Sheraton New Delhi Hotel"/>
    <x v="19"/>
  </r>
  <r>
    <s v="Neung Roi - Radisson Blu Plaza Delhi"/>
    <x v="8"/>
  </r>
  <r>
    <s v="Agni - The Park"/>
    <x v="15"/>
  </r>
  <r>
    <s v="Atrium Bar  &amp; Lounge - The Suryaa New Delhi"/>
    <x v="13"/>
  </r>
  <r>
    <s v="Lutyen's - Hotel The Royal Plaza"/>
    <x v="15"/>
  </r>
  <r>
    <s v="24/7 Bar- The Lalit New Delhi"/>
    <x v="9"/>
  </r>
  <r>
    <s v="Elan - The Lodhi"/>
    <x v="5"/>
  </r>
  <r>
    <s v="Eggspectation - Jaypee Siddharth"/>
    <x v="9"/>
  </r>
  <r>
    <s v="Bonitos - The Uppal"/>
    <x v="11"/>
  </r>
  <r>
    <s v="Playboy Club"/>
    <x v="0"/>
  </r>
  <r>
    <s v="Eggspectation - Jaypee Vasant Continental"/>
    <x v="7"/>
  </r>
  <r>
    <s v="The Garden Terrace - Maidens Hotel"/>
    <x v="15"/>
  </r>
  <r>
    <s v="RSVP"/>
    <x v="6"/>
  </r>
  <r>
    <s v="Insomnia - Taj Vivanta"/>
    <x v="15"/>
  </r>
  <r>
    <s v="Patiala Peg - The Imperial"/>
    <x v="15"/>
  </r>
  <r>
    <s v="India Grill - Hilton Garden Inn"/>
    <x v="7"/>
  </r>
  <r>
    <s v="The Great Kabab Factory - Radisson Blu Plaza Delhi"/>
    <x v="12"/>
  </r>
  <r>
    <s v="Lakhori - Haveli Dharampura"/>
    <x v="2"/>
  </r>
  <r>
    <s v="Infinity - Crowne Plaza"/>
    <x v="9"/>
  </r>
  <r>
    <s v="DEL - Roseate House"/>
    <x v="7"/>
  </r>
  <r>
    <s v="Pan Asian - Sheraton New Delhi Hotel"/>
    <x v="12"/>
  </r>
  <r>
    <s v="Nero - Le Meridien"/>
    <x v="9"/>
  </r>
  <r>
    <s v="Tapas - Jaypee Vasant Continental"/>
    <x v="11"/>
  </r>
  <r>
    <s v="Xiao Chi - The Westin Sohna Resort &amp; Spa"/>
    <x v="4"/>
  </r>
  <r>
    <s v="Ninkasi Imperial Brews &amp; Cookery"/>
    <x v="12"/>
  </r>
  <r>
    <s v="Konomi - Trident Gurgaon"/>
    <x v="9"/>
  </r>
  <r>
    <s v="Seasonal Tastes - The Westin Gurgaon"/>
    <x v="3"/>
  </r>
  <r>
    <s v="The Food Store - DoubleTree by Hilton"/>
    <x v="7"/>
  </r>
  <r>
    <s v="EEST - The Westin Gurgaon"/>
    <x v="3"/>
  </r>
  <r>
    <s v="Prego - The Westin Gurgaon"/>
    <x v="5"/>
  </r>
  <r>
    <s v="The Living Room - The Westin Sohna Resort &amp; Spa"/>
    <x v="21"/>
  </r>
  <r>
    <s v="New Town Lounge &amp; Bar - Park Plaza"/>
    <x v="4"/>
  </r>
  <r>
    <s v="Cigar Lounge - The Oberoi"/>
    <x v="11"/>
  </r>
  <r>
    <s v="The Great Kabab Factory - Park Plaza"/>
    <x v="21"/>
  </r>
  <r>
    <s v="Waterside - The Landmark Hotel"/>
    <x v="3"/>
  </r>
  <r>
    <s v="NIU by Vikings"/>
    <x v="16"/>
  </r>
  <r>
    <s v="Cascades - The Grand New Delhi"/>
    <x v="7"/>
  </r>
  <r>
    <s v="Larry's China - Taj Vivanta"/>
    <x v="21"/>
  </r>
  <r>
    <s v="The Curzon Room - Maidens Hotel"/>
    <x v="4"/>
  </r>
  <r>
    <s v="7 Degrees Brauhaus"/>
    <x v="12"/>
  </r>
  <r>
    <s v="S-18 - Radisson Blu"/>
    <x v="9"/>
  </r>
  <r>
    <s v="Restaurant Mosaic @ The Orient"/>
    <x v="18"/>
  </r>
  <r>
    <s v="FIO Country Kitchen and Bar"/>
    <x v="12"/>
  </r>
  <r>
    <s v="Nagai"/>
    <x v="1"/>
  </r>
  <r>
    <s v="FIO Cookhouse and Bar"/>
    <x v="19"/>
  </r>
  <r>
    <s v="Grappa - Shangri-La's - Eros Hotel"/>
    <x v="4"/>
  </r>
  <r>
    <s v="The Library - The Leela Palace"/>
    <x v="21"/>
  </r>
  <r>
    <s v="Mei Kun - The Leela Ambience Convention Hotel"/>
    <x v="7"/>
  </r>
  <r>
    <s v="Mist - The Park"/>
    <x v="15"/>
  </r>
  <r>
    <s v="Golf Bar - ITC Maurya"/>
    <x v="9"/>
  </r>
  <r>
    <s v="Cafe - Hyatt Regency"/>
    <x v="7"/>
  </r>
  <r>
    <s v="Dilli 32 - The Leela Ambience Convention Hotel"/>
    <x v="19"/>
  </r>
  <r>
    <s v="Paatra - Jaypee Siddharth"/>
    <x v="4"/>
  </r>
  <r>
    <s v="Cafe G - Crowne Plaza"/>
    <x v="3"/>
  </r>
  <r>
    <s v="Latitude - Vivanta By Taj"/>
    <x v="5"/>
  </r>
  <r>
    <s v="Paatra - Jaypee Greens"/>
    <x v="9"/>
  </r>
  <r>
    <s v="Pickwicks - The Claridges"/>
    <x v="21"/>
  </r>
  <r>
    <s v="Frontier - The Ashok"/>
    <x v="21"/>
  </r>
  <r>
    <s v="Dawat-e-Nawab - Radisson Blu"/>
    <x v="5"/>
  </r>
  <r>
    <s v="Lounge &amp; Bar - Eros Hotel"/>
    <x v="9"/>
  </r>
  <r>
    <s v="Chidya Ghar - Roseate House"/>
    <x v="20"/>
  </r>
  <r>
    <s v="The Oudh - The Ashok"/>
    <x v="7"/>
  </r>
  <r>
    <s v="Tamra - Shangri-La's - Eros Hotel"/>
    <x v="1"/>
  </r>
  <r>
    <s v="Indian Accent - The Manor"/>
    <x v="18"/>
  </r>
  <r>
    <s v="Dakshin - Sheraton New Delhi Hotel"/>
    <x v="19"/>
  </r>
  <r>
    <s v="Jamavar - The Leela Palace"/>
    <x v="3"/>
  </r>
  <r>
    <s v="Spicy Duck - Taj Palace Hotel"/>
    <x v="9"/>
  </r>
  <r>
    <s v="Jasmine - Hotel The Royal Plaza"/>
    <x v="21"/>
  </r>
  <r>
    <s v="T.K'S Oriental Grill - Hyatt Regency"/>
    <x v="3"/>
  </r>
  <r>
    <s v="Blooms - Eros Hotel"/>
    <x v="3"/>
  </r>
  <r>
    <s v="Daniell's Tavern - The Imperial"/>
    <x v="21"/>
  </r>
  <r>
    <s v="Bella Cucina - Le Meridien Gurgaon"/>
    <x v="14"/>
  </r>
  <r>
    <s v="Thai Pavilion - Vivanta By Taj"/>
    <x v="19"/>
  </r>
  <r>
    <s v="Heat - Edsa Shangri-La"/>
    <x v="2"/>
  </r>
  <r>
    <s v="Ministry of Crab"/>
    <x v="18"/>
  </r>
  <r>
    <s v="T.G.I. Friday's"/>
    <x v="19"/>
  </r>
  <r>
    <s v="Aura - The Claridges"/>
    <x v="9"/>
  </r>
  <r>
    <s v="Ricks Bar - The Taj Mahal Hotel"/>
    <x v="7"/>
  </r>
  <r>
    <s v="Dhaba - The Claridges"/>
    <x v="3"/>
  </r>
  <r>
    <s v="Club BW - The Suryaa New Delhi"/>
    <x v="7"/>
  </r>
  <r>
    <s v="Baluchi - The Lalit New Delhi"/>
    <x v="3"/>
  </r>
  <r>
    <s v="Varq - The Taj Mahal Hotel"/>
    <x v="12"/>
  </r>
  <r>
    <s v="La Piazza - Hyatt Regency"/>
    <x v="3"/>
  </r>
  <r>
    <s v="Aqua - The Park"/>
    <x v="5"/>
  </r>
  <r>
    <s v="China Kitchen - Hyatt Regency"/>
    <x v="19"/>
  </r>
  <r>
    <s v="Oval Bar - JW Marriott New Delhi"/>
    <x v="15"/>
  </r>
  <r>
    <s v="Eau De Monsoon - Le Meridien"/>
    <x v="19"/>
  </r>
  <r>
    <s v="The Grill Room - The Lalit New Delhi"/>
    <x v="4"/>
  </r>
  <r>
    <s v="Sevilla - The Claridges"/>
    <x v="1"/>
  </r>
  <r>
    <s v="Woks - The Lalit New Delhi"/>
    <x v="7"/>
  </r>
  <r>
    <s v="The One - Le Meridien"/>
    <x v="5"/>
  </r>
  <r>
    <s v="I-Kandy - Le Meridien Gurgaon"/>
    <x v="7"/>
  </r>
  <r>
    <s v="The Manhattan FISH MARKET"/>
    <x v="19"/>
  </r>
  <r>
    <s v="Hype"/>
    <x v="21"/>
  </r>
  <r>
    <s v="Empress of China - Eros Hotel"/>
    <x v="12"/>
  </r>
  <r>
    <s v="Masala Library"/>
    <x v="18"/>
  </r>
  <r>
    <s v="Le Belvedere - Le Meridien"/>
    <x v="9"/>
  </r>
  <r>
    <s v="Kitty Su - The Lalit New Delhi"/>
    <x v="21"/>
  </r>
  <r>
    <s v="Sorrento - Shangri-La's - Eros Hotel"/>
    <x v="3"/>
  </r>
  <r>
    <s v="Machan - The Taj Mahal Hotel"/>
    <x v="3"/>
  </r>
  <r>
    <s v="San Gimignano - The Imperial"/>
    <x v="21"/>
  </r>
  <r>
    <s v="Le Cirque - The Leela Palace"/>
    <x v="5"/>
  </r>
  <r>
    <s v="The Grill Room - The Taj Mahal Hotel"/>
    <x v="13"/>
  </r>
  <r>
    <s v="Jade - The Claridges"/>
    <x v="5"/>
  </r>
  <r>
    <s v="Shang Palace - Shangri-La's Eros Hotel"/>
    <x v="21"/>
  </r>
  <r>
    <s v="Privee'"/>
    <x v="7"/>
  </r>
  <r>
    <s v="Wildfire - Crowne Plaza"/>
    <x v="21"/>
  </r>
  <r>
    <s v="24/7 Restaurant - The Lalit New Delhi"/>
    <x v="21"/>
  </r>
  <r>
    <s v="MEGU - The Leela Palace"/>
    <x v="3"/>
  </r>
  <r>
    <s v="House of Ming - The Taj Mahal Hotel"/>
    <x v="19"/>
  </r>
  <r>
    <s v="Wasabi by Morimoto - The Taj Mahal Hotel"/>
    <x v="3"/>
  </r>
  <r>
    <s v="Nostalgia at 1911 Brasserie - The Imperial"/>
    <x v="11"/>
  </r>
  <r>
    <s v="The Spice Route - The Imperial"/>
    <x v="19"/>
  </r>
  <r>
    <s v="1911 - The Imperial"/>
    <x v="3"/>
  </r>
  <r>
    <s v="Spiral - Sofitel Philippine Plaza Manila"/>
    <x v="18"/>
  </r>
  <r>
    <s v="Bukhara - ITC Maurya"/>
    <x v="2"/>
  </r>
  <r>
    <s v="Tian - Asian Cuisine Studio - ITC Maurya"/>
    <x v="14"/>
  </r>
  <r>
    <s v="Orient Express - Taj Palace Hotel"/>
    <x v="19"/>
  </r>
  <r>
    <s v="Sushi Loko"/>
    <x v="13"/>
  </r>
  <r>
    <s v="Garota de Ipanema"/>
    <x v="1"/>
  </r>
  <r>
    <s v="Talaga Sampireun"/>
    <x v="18"/>
  </r>
  <r>
    <s v="Bocca Di Lupo"/>
    <x v="8"/>
  </r>
  <r>
    <s v="Duck &amp; Waffle"/>
    <x v="18"/>
  </r>
  <r>
    <s v="Bone Daddies"/>
    <x v="23"/>
  </r>
  <r>
    <s v="Almost Famous Burgers"/>
    <x v="19"/>
  </r>
  <r>
    <s v="MRA Bakery Sweets &amp; Restaurant"/>
    <x v="19"/>
  </r>
  <r>
    <s v="Chinese Dragon Cafe"/>
    <x v="4"/>
  </r>
  <r>
    <s v="Kebap 49"/>
    <x v="1"/>
  </r>
  <r>
    <s v="Dí_veroÛôlu"/>
    <x v="12"/>
  </r>
  <r>
    <s v="Valonia"/>
    <x v="12"/>
  </r>
  <r>
    <s v="Baltazar"/>
    <x v="1"/>
  </r>
  <r>
    <s v="Ceviz AÛôacÛ±"/>
    <x v="12"/>
  </r>
  <r>
    <s v="Bibi"/>
    <x v="16"/>
  </r>
  <r>
    <s v="Veloso"/>
    <x v="23"/>
  </r>
  <r>
    <s v="Parker's"/>
    <x v="1"/>
  </r>
  <r>
    <s v="Sushi Masa"/>
    <x v="18"/>
  </r>
  <r>
    <s v="Flip Burger"/>
    <x v="2"/>
  </r>
  <r>
    <s v="Onokabe"/>
    <x v="21"/>
  </r>
  <r>
    <s v="Loudons Cafe &amp; Bakery"/>
    <x v="3"/>
  </r>
  <r>
    <s v="La Favorita"/>
    <x v="8"/>
  </r>
  <r>
    <s v="Jamie's Italian"/>
    <x v="1"/>
  </r>
  <r>
    <s v="Zouk Tea Bar &amp; Grill"/>
    <x v="7"/>
  </r>
  <r>
    <s v="Rocomamas"/>
    <x v="7"/>
  </r>
  <r>
    <s v="Crawdaddy's"/>
    <x v="19"/>
  </r>
  <r>
    <s v="Sodam Korean Restaurant"/>
    <x v="1"/>
  </r>
  <r>
    <s v="Maori"/>
    <x v="5"/>
  </r>
  <r>
    <s v="Beirute"/>
    <x v="21"/>
  </r>
  <r>
    <s v="Filí© de Ouro"/>
    <x v="1"/>
  </r>
  <r>
    <s v="Red Lobster"/>
    <x v="11"/>
  </r>
  <r>
    <s v="The Cheesecake Factory"/>
    <x v="16"/>
  </r>
  <r>
    <s v="Lemongrass"/>
    <x v="19"/>
  </r>
  <r>
    <s v="Lucky Cat Coffee &amp; Kitchen"/>
    <x v="1"/>
  </r>
  <r>
    <s v="Talaga Sampireun"/>
    <x v="18"/>
  </r>
  <r>
    <s v="Caffe L'affare"/>
    <x v="14"/>
  </r>
  <r>
    <s v="Roseleaf Bar Cafe"/>
    <x v="16"/>
  </r>
  <r>
    <s v="The Boozy Cow"/>
    <x v="19"/>
  </r>
  <r>
    <s v="Roka"/>
    <x v="23"/>
  </r>
  <r>
    <s v="Jamie's Italian"/>
    <x v="3"/>
  </r>
  <r>
    <s v="Teacup"/>
    <x v="14"/>
  </r>
  <r>
    <s v="Culture Club - Bar De Tapas"/>
    <x v="8"/>
  </r>
  <r>
    <s v="Social on Main"/>
    <x v="19"/>
  </r>
  <r>
    <s v="Silantro Fil-Mex"/>
    <x v="18"/>
  </r>
  <r>
    <s v="TT Burger"/>
    <x v="22"/>
  </r>
  <r>
    <s v="Salt"/>
    <x v="12"/>
  </r>
  <r>
    <s v="Pizza Hut"/>
    <x v="26"/>
  </r>
  <r>
    <s v="Aroos Damascus"/>
    <x v="12"/>
  </r>
  <r>
    <s v="MONKS"/>
    <x v="12"/>
  </r>
  <r>
    <s v="Orleans"/>
    <x v="14"/>
  </r>
  <r>
    <s v="Maranui Cafe"/>
    <x v="1"/>
  </r>
  <r>
    <s v="Tipu Sultan"/>
    <x v="19"/>
  </r>
  <r>
    <s v="Hard Rock Cafe"/>
    <x v="19"/>
  </r>
  <r>
    <s v="Ponderosa"/>
    <x v="7"/>
  </r>
  <r>
    <s v="Jarryds"/>
    <x v="22"/>
  </r>
  <r>
    <s v="Hogshead"/>
    <x v="14"/>
  </r>
  <r>
    <s v="Hattena Hatay  SofrasÛ±"/>
    <x v="23"/>
  </r>
  <r>
    <s v="The Bigos"/>
    <x v="5"/>
  </r>
  <r>
    <s v="Dí_veroÛôlu"/>
    <x v="2"/>
  </r>
  <r>
    <s v="Emirgan Sí_tiô"/>
    <x v="12"/>
  </r>
  <r>
    <s v="Cafe Arabelle"/>
    <x v="7"/>
  </r>
  <r>
    <s v="Rajasthan Al Malaki"/>
    <x v="22"/>
  </r>
  <r>
    <s v="Skye"/>
    <x v="14"/>
  </r>
  <r>
    <s v="Little Sister Cafe"/>
    <x v="8"/>
  </r>
  <r>
    <s v="Frasers"/>
    <x v="19"/>
  </r>
  <r>
    <s v="Enigma Cafe"/>
    <x v="19"/>
  </r>
  <r>
    <s v="Mimi's Bakehouse"/>
    <x v="23"/>
  </r>
  <r>
    <s v="Dishoom"/>
    <x v="8"/>
  </r>
  <r>
    <s v="The Breakfast Club"/>
    <x v="8"/>
  </r>
  <r>
    <s v="Jerry's Burger Bar"/>
    <x v="2"/>
  </r>
  <r>
    <s v="Gibson's Gourmet Burgers &amp; Ribs"/>
    <x v="14"/>
  </r>
  <r>
    <s v="The Paddington"/>
    <x v="7"/>
  </r>
  <r>
    <s v="MasabaôÛ± Kebapí_Û±sÛ±"/>
    <x v="12"/>
  </r>
  <r>
    <s v="MasabaôÛ±"/>
    <x v="12"/>
  </r>
  <r>
    <s v="Buena Carne"/>
    <x v="7"/>
  </r>
  <r>
    <s v="Aconchego Carioca"/>
    <x v="23"/>
  </r>
  <r>
    <s v="Noah's Barn Coffeenery"/>
    <x v="12"/>
  </r>
  <r>
    <s v="Union Deli"/>
    <x v="23"/>
  </r>
  <r>
    <s v="Burger Liquor"/>
    <x v="14"/>
  </r>
  <r>
    <s v="The Grill On The Alley"/>
    <x v="2"/>
  </r>
  <r>
    <s v="Aalishan"/>
    <x v="5"/>
  </r>
  <r>
    <s v="Origin Coffee Roasting"/>
    <x v="19"/>
  </r>
  <r>
    <s v="23 On Hazelwood"/>
    <x v="3"/>
  </r>
  <r>
    <s v="Cafe Shaze"/>
    <x v="5"/>
  </r>
  <r>
    <s v="Arabian Knights"/>
    <x v="12"/>
  </r>
  <r>
    <s v="Quiosque Chopp Brahma"/>
    <x v="0"/>
  </r>
  <r>
    <s v="Din Tai Fung"/>
    <x v="1"/>
  </r>
  <r>
    <s v="Zenbu"/>
    <x v="2"/>
  </r>
  <r>
    <s v="Fish Streat"/>
    <x v="19"/>
  </r>
  <r>
    <s v="Fiesta del Asado"/>
    <x v="19"/>
  </r>
  <r>
    <s v="The Hanging Bat"/>
    <x v="9"/>
  </r>
  <r>
    <s v="The Whippet"/>
    <x v="1"/>
  </r>
  <r>
    <s v="Cafe Beverly"/>
    <x v="14"/>
  </r>
  <r>
    <s v="Meôhur TavacÛ± Recep Usta"/>
    <x v="8"/>
  </r>
  <r>
    <s v="íˆukuraÛôa SofrasÛ±"/>
    <x v="2"/>
  </r>
  <r>
    <s v="NamlÛ± Gurme"/>
    <x v="14"/>
  </r>
  <r>
    <s v="Red Steak &amp; Burger"/>
    <x v="3"/>
  </r>
  <r>
    <s v="Katis Restaurant"/>
    <x v="1"/>
  </r>
  <r>
    <s v="Little Penang"/>
    <x v="2"/>
  </r>
  <r>
    <s v="San Carlo"/>
    <x v="12"/>
  </r>
  <r>
    <s v="El Cartel"/>
    <x v="5"/>
  </r>
  <r>
    <s v="The Elephant House"/>
    <x v="3"/>
  </r>
  <r>
    <s v="Salushi"/>
    <x v="3"/>
  </r>
  <r>
    <s v="CIOCONAT Lounge"/>
    <x v="21"/>
  </r>
  <r>
    <s v="Nonna's Pasta &amp; Pizzeria"/>
    <x v="19"/>
  </r>
  <r>
    <s v="Balada Mix"/>
    <x v="23"/>
  </r>
  <r>
    <s v="Gopala Hari"/>
    <x v="13"/>
  </r>
  <r>
    <s v="Big Fish Eatery"/>
    <x v="8"/>
  </r>
  <r>
    <s v="Active Sushi"/>
    <x v="5"/>
  </r>
  <r>
    <s v="Perron"/>
    <x v="12"/>
  </r>
  <r>
    <s v="Upali's"/>
    <x v="19"/>
  </r>
  <r>
    <s v="Queen's Cafe"/>
    <x v="28"/>
  </r>
  <r>
    <s v="Divino Fogí£o"/>
    <x v="0"/>
  </r>
  <r>
    <s v="Talaga Sampireun"/>
    <x v="18"/>
  </r>
  <r>
    <s v="Toodz House"/>
    <x v="23"/>
  </r>
  <r>
    <s v="Fish Streat"/>
    <x v="4"/>
  </r>
  <r>
    <s v="PappaRich"/>
    <x v="19"/>
  </r>
  <r>
    <s v="Five Boroughs"/>
    <x v="14"/>
  </r>
  <r>
    <s v="Bodega"/>
    <x v="23"/>
  </r>
  <r>
    <s v="Solita"/>
    <x v="18"/>
  </r>
  <r>
    <s v="Indian Coffee House"/>
    <x v="4"/>
  </r>
  <r>
    <s v="Punjab Restaurant"/>
    <x v="5"/>
  </r>
  <r>
    <s v="Capital Craft Beer Academy"/>
    <x v="2"/>
  </r>
  <r>
    <s v="Parrot's"/>
    <x v="4"/>
  </r>
  <r>
    <s v="Timboo Cafe"/>
    <x v="12"/>
  </r>
  <r>
    <s v="Leman Kí_ltí_r"/>
    <x v="21"/>
  </r>
  <r>
    <s v="Din Tai Fung"/>
    <x v="2"/>
  </r>
  <r>
    <s v="Cervantes"/>
    <x v="8"/>
  </r>
  <r>
    <s v="3 Wise Monkeys"/>
    <x v="12"/>
  </r>
  <r>
    <s v="Avec Moi Restaurant and Bar"/>
    <x v="1"/>
  </r>
  <r>
    <s v="Milse"/>
    <x v="18"/>
  </r>
  <r>
    <s v="Federal Delicatessen"/>
    <x v="23"/>
  </r>
  <r>
    <s v="Winona Forever"/>
    <x v="19"/>
  </r>
  <r>
    <s v="Jamie's Italian"/>
    <x v="3"/>
  </r>
  <r>
    <s v="Civerinos"/>
    <x v="21"/>
  </r>
  <r>
    <s v="The Butcher's Wife"/>
    <x v="21"/>
  </r>
  <r>
    <s v="Cricket Club Cafe"/>
    <x v="12"/>
  </r>
  <r>
    <s v="The Sizzle"/>
    <x v="12"/>
  </r>
  <r>
    <s v="Gaga Manjero"/>
    <x v="18"/>
  </r>
  <r>
    <s v="Silantro Fil-Mex"/>
    <x v="22"/>
  </r>
  <r>
    <s v="Salt"/>
    <x v="1"/>
  </r>
  <r>
    <s v="OJJU"/>
    <x v="3"/>
  </r>
  <r>
    <s v="Satoo - Hotel Shangri-La"/>
    <x v="23"/>
  </r>
  <r>
    <s v="Chinoiserie"/>
    <x v="2"/>
  </r>
  <r>
    <s v="The Hangar"/>
    <x v="23"/>
  </r>
  <r>
    <s v="Fidel's"/>
    <x v="2"/>
  </r>
  <r>
    <s v="Mughal E Azam"/>
    <x v="21"/>
  </r>
  <r>
    <s v="The Commons"/>
    <x v="19"/>
  </r>
  <r>
    <s v="Timboo Cafe"/>
    <x v="12"/>
  </r>
</pivotCacheRecords>
</file>

<file path=xl/pivotCache/pivotCacheRecords2.xml><?xml version="1.0" encoding="utf-8"?>
<pivotCacheRecords xmlns="http://schemas.openxmlformats.org/spreadsheetml/2006/main" xmlns:r="http://schemas.openxmlformats.org/officeDocument/2006/relationships" count="9551">
  <r>
    <s v="Punjabi's Veg Grill"/>
    <x v="0"/>
    <x v="0"/>
    <n v="21"/>
    <d v="2013-09-21T00:00:00"/>
    <x v="0"/>
  </r>
  <r>
    <s v="Tasty Tandoor"/>
    <x v="1"/>
    <x v="0"/>
    <n v="10"/>
    <d v="2016-09-10T00:00:00"/>
    <x v="0"/>
  </r>
  <r>
    <s v="Taste of Spice"/>
    <x v="2"/>
    <x v="0"/>
    <n v="25"/>
    <d v="2018-09-25T00:00:00"/>
    <x v="0"/>
  </r>
  <r>
    <s v="Kolcata Bengali Dhaba"/>
    <x v="2"/>
    <x v="0"/>
    <n v="6"/>
    <d v="2018-09-06T00:00:00"/>
    <x v="0"/>
  </r>
  <r>
    <s v="Sunil Punjabi Dhaba"/>
    <x v="0"/>
    <x v="0"/>
    <n v="17"/>
    <d v="2013-09-17T00:00:00"/>
    <x v="0"/>
  </r>
  <r>
    <s v="Bikaner Restaurant"/>
    <x v="2"/>
    <x v="0"/>
    <n v="3"/>
    <d v="2018-09-03T00:00:00"/>
    <x v="0"/>
  </r>
  <r>
    <s v="Just In"/>
    <x v="3"/>
    <x v="0"/>
    <n v="16"/>
    <d v="2011-09-16T00:00:00"/>
    <x v="0"/>
  </r>
  <r>
    <s v="Shri Shyam Ji Shudh Shakahari Bhojnalaya"/>
    <x v="4"/>
    <x v="0"/>
    <n v="21"/>
    <d v="2014-09-21T00:00:00"/>
    <x v="0"/>
  </r>
  <r>
    <s v="Shree Bhojnalaya"/>
    <x v="5"/>
    <x v="0"/>
    <n v="9"/>
    <d v="2012-09-09T00:00:00"/>
    <x v="0"/>
  </r>
  <r>
    <s v="Baba Ka Dhaba"/>
    <x v="4"/>
    <x v="0"/>
    <n v="21"/>
    <d v="2014-09-21T00:00:00"/>
    <x v="0"/>
  </r>
  <r>
    <s v="Kaka Da Dhaba"/>
    <x v="5"/>
    <x v="0"/>
    <n v="24"/>
    <d v="2012-09-24T00:00:00"/>
    <x v="0"/>
  </r>
  <r>
    <s v="Famous Parantha and Poori Sabzi"/>
    <x v="4"/>
    <x v="0"/>
    <n v="20"/>
    <d v="2014-09-20T00:00:00"/>
    <x v="0"/>
  </r>
  <r>
    <s v="Garam Masala"/>
    <x v="0"/>
    <x v="1"/>
    <n v="10"/>
    <d v="2013-08-10T00:00:00"/>
    <x v="0"/>
  </r>
  <r>
    <s v="Zaika-E-Chaap Express"/>
    <x v="6"/>
    <x v="1"/>
    <n v="20"/>
    <d v="2010-08-20T00:00:00"/>
    <x v="0"/>
  </r>
  <r>
    <s v="Tandoori Nature"/>
    <x v="7"/>
    <x v="1"/>
    <n v="24"/>
    <d v="2017-08-24T00:00:00"/>
    <x v="0"/>
  </r>
  <r>
    <s v="Tinker Koch"/>
    <x v="0"/>
    <x v="1"/>
    <n v="15"/>
    <d v="2013-08-15T00:00:00"/>
    <x v="0"/>
  </r>
  <r>
    <s v="Vaishno Da Dhaba"/>
    <x v="6"/>
    <x v="1"/>
    <n v="24"/>
    <d v="2010-08-24T00:00:00"/>
    <x v="0"/>
  </r>
  <r>
    <s v="Desi Thaat Amritsari Naan"/>
    <x v="8"/>
    <x v="1"/>
    <n v="13"/>
    <d v="2015-08-13T00:00:00"/>
    <x v="0"/>
  </r>
  <r>
    <s v="Haryana Bhojnalaya"/>
    <x v="3"/>
    <x v="1"/>
    <n v="24"/>
    <d v="2011-08-24T00:00:00"/>
    <x v="0"/>
  </r>
  <r>
    <s v="Karol Bagh Ke Chhole Bhature"/>
    <x v="7"/>
    <x v="1"/>
    <n v="21"/>
    <d v="2017-08-21T00:00:00"/>
    <x v="0"/>
  </r>
  <r>
    <s v="Bala Ji Rasoi"/>
    <x v="5"/>
    <x v="1"/>
    <n v="9"/>
    <d v="2012-08-09T00:00:00"/>
    <x v="0"/>
  </r>
  <r>
    <s v="Best Chicken Corner"/>
    <x v="6"/>
    <x v="1"/>
    <n v="4"/>
    <d v="2010-08-04T00:00:00"/>
    <x v="0"/>
  </r>
  <r>
    <s v="Avatar Da Dhaba"/>
    <x v="7"/>
    <x v="1"/>
    <n v="13"/>
    <d v="2017-08-13T00:00:00"/>
    <x v="0"/>
  </r>
  <r>
    <s v="Curry Man"/>
    <x v="1"/>
    <x v="1"/>
    <n v="6"/>
    <d v="2016-08-06T00:00:00"/>
    <x v="0"/>
  </r>
  <r>
    <s v="Delicious Eating Corner"/>
    <x v="0"/>
    <x v="1"/>
    <n v="24"/>
    <d v="2013-08-24T00:00:00"/>
    <x v="0"/>
  </r>
  <r>
    <s v="Massi's Kitchen"/>
    <x v="4"/>
    <x v="1"/>
    <n v="6"/>
    <d v="2014-08-06T00:00:00"/>
    <x v="0"/>
  </r>
  <r>
    <s v="Roll Junction"/>
    <x v="6"/>
    <x v="1"/>
    <n v="8"/>
    <d v="2010-08-08T00:00:00"/>
    <x v="0"/>
  </r>
  <r>
    <s v="Amritsari Naan"/>
    <x v="1"/>
    <x v="1"/>
    <n v="3"/>
    <d v="2016-08-03T00:00:00"/>
    <x v="0"/>
  </r>
  <r>
    <s v="Parantha on Call"/>
    <x v="2"/>
    <x v="2"/>
    <n v="26"/>
    <d v="2018-07-26T00:00:00"/>
    <x v="0"/>
  </r>
  <r>
    <s v="Satnaam Foods"/>
    <x v="3"/>
    <x v="2"/>
    <n v="18"/>
    <d v="2011-07-18T00:00:00"/>
    <x v="0"/>
  </r>
  <r>
    <s v="The Deshi Bites"/>
    <x v="2"/>
    <x v="2"/>
    <n v="28"/>
    <d v="2018-07-28T00:00:00"/>
    <x v="0"/>
  </r>
  <r>
    <s v="Syall Kotian Da Dhaba"/>
    <x v="7"/>
    <x v="2"/>
    <n v="22"/>
    <d v="2017-07-22T00:00:00"/>
    <x v="0"/>
  </r>
  <r>
    <s v="Jyoti Dhaba"/>
    <x v="3"/>
    <x v="2"/>
    <n v="4"/>
    <d v="2011-07-04T00:00:00"/>
    <x v="0"/>
  </r>
  <r>
    <s v="Sangeeta Dhaba"/>
    <x v="0"/>
    <x v="2"/>
    <n v="13"/>
    <d v="2013-07-13T00:00:00"/>
    <x v="0"/>
  </r>
  <r>
    <s v="Little Delhi"/>
    <x v="3"/>
    <x v="2"/>
    <n v="13"/>
    <d v="2011-07-13T00:00:00"/>
    <x v="0"/>
  </r>
  <r>
    <s v="Ok Indian &amp; Chinese Food Corner"/>
    <x v="3"/>
    <x v="2"/>
    <n v="3"/>
    <d v="2011-07-03T00:00:00"/>
    <x v="0"/>
  </r>
  <r>
    <s v="Foodies"/>
    <x v="4"/>
    <x v="2"/>
    <n v="20"/>
    <d v="2014-07-20T00:00:00"/>
    <x v="0"/>
  </r>
  <r>
    <s v="Star Restaurant"/>
    <x v="4"/>
    <x v="2"/>
    <n v="2"/>
    <d v="2014-07-02T00:00:00"/>
    <x v="0"/>
  </r>
  <r>
    <s v="Punjabi Flavour"/>
    <x v="4"/>
    <x v="3"/>
    <n v="16"/>
    <d v="2014-06-16T00:00:00"/>
    <x v="1"/>
  </r>
  <r>
    <s v="Anupam Jalpan"/>
    <x v="2"/>
    <x v="3"/>
    <n v="23"/>
    <d v="2018-06-23T00:00:00"/>
    <x v="1"/>
  </r>
  <r>
    <s v="Asia"/>
    <x v="6"/>
    <x v="3"/>
    <n v="20"/>
    <d v="2010-06-20T00:00:00"/>
    <x v="1"/>
  </r>
  <r>
    <s v="Peshawari Mehel"/>
    <x v="7"/>
    <x v="3"/>
    <n v="15"/>
    <d v="2017-06-15T00:00:00"/>
    <x v="1"/>
  </r>
  <r>
    <s v="All About Food"/>
    <x v="8"/>
    <x v="3"/>
    <n v="5"/>
    <d v="2015-06-05T00:00:00"/>
    <x v="1"/>
  </r>
  <r>
    <s v="Breakfast Hut"/>
    <x v="5"/>
    <x v="3"/>
    <n v="10"/>
    <d v="2012-06-10T00:00:00"/>
    <x v="1"/>
  </r>
  <r>
    <s v="Shri Ram Dhaba"/>
    <x v="8"/>
    <x v="3"/>
    <n v="18"/>
    <d v="2015-06-18T00:00:00"/>
    <x v="1"/>
  </r>
  <r>
    <s v="The Celiac Kitchen"/>
    <x v="0"/>
    <x v="3"/>
    <n v="15"/>
    <d v="2013-06-15T00:00:00"/>
    <x v="1"/>
  </r>
  <r>
    <s v="Tip Top Eating Corner"/>
    <x v="2"/>
    <x v="3"/>
    <n v="27"/>
    <d v="2018-06-27T00:00:00"/>
    <x v="1"/>
  </r>
  <r>
    <s v="K.D Corner"/>
    <x v="2"/>
    <x v="3"/>
    <n v="25"/>
    <d v="2018-06-25T00:00:00"/>
    <x v="1"/>
  </r>
  <r>
    <s v="Rajdhani Restaurant"/>
    <x v="5"/>
    <x v="3"/>
    <n v="16"/>
    <d v="2012-06-16T00:00:00"/>
    <x v="1"/>
  </r>
  <r>
    <s v="Uttrakhand Hotel"/>
    <x v="7"/>
    <x v="3"/>
    <n v="8"/>
    <d v="2017-06-08T00:00:00"/>
    <x v="1"/>
  </r>
  <r>
    <s v="Fresh Fast Food"/>
    <x v="7"/>
    <x v="3"/>
    <n v="1"/>
    <d v="2017-06-01T00:00:00"/>
    <x v="1"/>
  </r>
  <r>
    <s v="NIK's Chicken Corner"/>
    <x v="2"/>
    <x v="3"/>
    <n v="10"/>
    <d v="2018-06-10T00:00:00"/>
    <x v="1"/>
  </r>
  <r>
    <s v="Taneja Corner"/>
    <x v="8"/>
    <x v="3"/>
    <n v="19"/>
    <d v="2015-06-19T00:00:00"/>
    <x v="1"/>
  </r>
  <r>
    <s v="Babu Soup Wala"/>
    <x v="3"/>
    <x v="3"/>
    <n v="16"/>
    <d v="2011-06-16T00:00:00"/>
    <x v="1"/>
  </r>
  <r>
    <s v="Aloo Bhaji Restaurant"/>
    <x v="5"/>
    <x v="3"/>
    <n v="12"/>
    <d v="2012-06-12T00:00:00"/>
    <x v="1"/>
  </r>
  <r>
    <s v="Pritam Tiffin Service"/>
    <x v="4"/>
    <x v="3"/>
    <n v="27"/>
    <d v="2014-06-27T00:00:00"/>
    <x v="1"/>
  </r>
  <r>
    <s v="Chhotu Restaurant"/>
    <x v="5"/>
    <x v="3"/>
    <n v="13"/>
    <d v="2012-06-13T00:00:00"/>
    <x v="1"/>
  </r>
  <r>
    <s v="Shree Jagannath Restaurant"/>
    <x v="7"/>
    <x v="3"/>
    <n v="28"/>
    <d v="2017-06-28T00:00:00"/>
    <x v="1"/>
  </r>
  <r>
    <s v="Janta Canteen"/>
    <x v="6"/>
    <x v="3"/>
    <n v="15"/>
    <d v="2010-06-15T00:00:00"/>
    <x v="1"/>
  </r>
  <r>
    <s v="Sansar Hotel"/>
    <x v="8"/>
    <x v="3"/>
    <n v="4"/>
    <d v="2015-06-04T00:00:00"/>
    <x v="1"/>
  </r>
  <r>
    <s v="Jiya Amritsari Naan"/>
    <x v="8"/>
    <x v="3"/>
    <n v="2"/>
    <d v="2015-06-02T00:00:00"/>
    <x v="1"/>
  </r>
  <r>
    <s v="Sushil Punjabi Vaishno Dhaba"/>
    <x v="2"/>
    <x v="3"/>
    <n v="12"/>
    <d v="2018-06-12T00:00:00"/>
    <x v="1"/>
  </r>
  <r>
    <s v="Veg Food Express"/>
    <x v="4"/>
    <x v="3"/>
    <n v="27"/>
    <d v="2014-06-27T00:00:00"/>
    <x v="1"/>
  </r>
  <r>
    <s v="Insane Foods"/>
    <x v="1"/>
    <x v="4"/>
    <n v="22"/>
    <d v="2016-05-22T00:00:00"/>
    <x v="1"/>
  </r>
  <r>
    <s v="Lahori Food"/>
    <x v="3"/>
    <x v="4"/>
    <n v="22"/>
    <d v="2011-05-22T00:00:00"/>
    <x v="1"/>
  </r>
  <r>
    <s v="Al-Karim"/>
    <x v="5"/>
    <x v="4"/>
    <n v="27"/>
    <d v="2012-05-27T00:00:00"/>
    <x v="1"/>
  </r>
  <r>
    <s v="Chatori Zubaan Chur Chur Naan"/>
    <x v="3"/>
    <x v="4"/>
    <n v="7"/>
    <d v="2011-05-07T00:00:00"/>
    <x v="1"/>
  </r>
  <r>
    <s v="Khalsa Eating Point"/>
    <x v="2"/>
    <x v="4"/>
    <n v="3"/>
    <d v="2018-05-03T00:00:00"/>
    <x v="1"/>
  </r>
  <r>
    <s v="The Taste of Tandoor"/>
    <x v="6"/>
    <x v="4"/>
    <n v="16"/>
    <d v="2010-05-16T00:00:00"/>
    <x v="1"/>
  </r>
  <r>
    <s v="Rasoi - The Indian Zaika"/>
    <x v="2"/>
    <x v="4"/>
    <n v="22"/>
    <d v="2018-05-22T00:00:00"/>
    <x v="1"/>
  </r>
  <r>
    <s v="Shree Balaji Bhojnalaya"/>
    <x v="8"/>
    <x v="4"/>
    <n v="28"/>
    <d v="2015-05-28T00:00:00"/>
    <x v="1"/>
  </r>
  <r>
    <s v="Night Diner"/>
    <x v="4"/>
    <x v="4"/>
    <n v="10"/>
    <d v="2014-05-10T00:00:00"/>
    <x v="1"/>
  </r>
  <r>
    <s v="Anupam Eating Point"/>
    <x v="2"/>
    <x v="4"/>
    <n v="12"/>
    <d v="2018-05-12T00:00:00"/>
    <x v="1"/>
  </r>
  <r>
    <s v="Rudra The Dhaba"/>
    <x v="3"/>
    <x v="4"/>
    <n v="2"/>
    <d v="2011-05-02T00:00:00"/>
    <x v="1"/>
  </r>
  <r>
    <s v="Baba Chicken Ludhiana Wale"/>
    <x v="3"/>
    <x v="5"/>
    <n v="11"/>
    <d v="2011-04-11T00:00:00"/>
    <x v="1"/>
  </r>
  <r>
    <s v="Front Food Corner"/>
    <x v="5"/>
    <x v="5"/>
    <n v="28"/>
    <d v="2012-04-28T00:00:00"/>
    <x v="1"/>
  </r>
  <r>
    <s v="Jain Restaurant"/>
    <x v="3"/>
    <x v="5"/>
    <n v="23"/>
    <d v="2011-04-23T00:00:00"/>
    <x v="1"/>
  </r>
  <r>
    <s v="Pandit Dhaba"/>
    <x v="4"/>
    <x v="5"/>
    <n v="25"/>
    <d v="2014-04-25T00:00:00"/>
    <x v="1"/>
  </r>
  <r>
    <s v="Break Fast Junction"/>
    <x v="1"/>
    <x v="5"/>
    <n v="25"/>
    <d v="2016-04-25T00:00:00"/>
    <x v="1"/>
  </r>
  <r>
    <s v="Food En Vouge"/>
    <x v="0"/>
    <x v="5"/>
    <n v="19"/>
    <d v="2013-04-19T00:00:00"/>
    <x v="1"/>
  </r>
  <r>
    <s v="Dhaba Cash 'n' Carry Kitchen Chur Chur Naan"/>
    <x v="2"/>
    <x v="5"/>
    <n v="4"/>
    <d v="2018-04-04T00:00:00"/>
    <x v="1"/>
  </r>
  <r>
    <s v="New Gaurav Dhaba"/>
    <x v="3"/>
    <x v="5"/>
    <n v="27"/>
    <d v="2011-04-27T00:00:00"/>
    <x v="1"/>
  </r>
  <r>
    <s v="Desi Dhaba"/>
    <x v="4"/>
    <x v="5"/>
    <n v="16"/>
    <d v="2014-04-16T00:00:00"/>
    <x v="1"/>
  </r>
  <r>
    <s v="Panj Tara"/>
    <x v="0"/>
    <x v="5"/>
    <n v="6"/>
    <d v="2013-04-06T00:00:00"/>
    <x v="1"/>
  </r>
  <r>
    <s v="Taste Zone"/>
    <x v="3"/>
    <x v="5"/>
    <n v="18"/>
    <d v="2011-04-18T00:00:00"/>
    <x v="1"/>
  </r>
  <r>
    <s v="Kirti Food Plaza"/>
    <x v="1"/>
    <x v="5"/>
    <n v="1"/>
    <d v="2016-04-01T00:00:00"/>
    <x v="1"/>
  </r>
  <r>
    <s v="Nishaj Chicken Corner"/>
    <x v="4"/>
    <x v="5"/>
    <n v="10"/>
    <d v="2014-04-10T00:00:00"/>
    <x v="1"/>
  </r>
  <r>
    <s v="Hotel Delhi 43"/>
    <x v="0"/>
    <x v="5"/>
    <n v="20"/>
    <d v="2013-04-20T00:00:00"/>
    <x v="1"/>
  </r>
  <r>
    <s v="Shiv Shakti Dhaba"/>
    <x v="3"/>
    <x v="5"/>
    <n v="4"/>
    <d v="2011-04-04T00:00:00"/>
    <x v="1"/>
  </r>
  <r>
    <s v="Ralhan Eating Corner"/>
    <x v="2"/>
    <x v="5"/>
    <n v="13"/>
    <d v="2018-04-13T00:00:00"/>
    <x v="1"/>
  </r>
  <r>
    <s v="Dinesh Ka Mithila Dhaba"/>
    <x v="3"/>
    <x v="5"/>
    <n v="7"/>
    <d v="2011-04-07T00:00:00"/>
    <x v="1"/>
  </r>
  <r>
    <s v="Rama Fast Food"/>
    <x v="1"/>
    <x v="5"/>
    <n v="21"/>
    <d v="2016-04-21T00:00:00"/>
    <x v="1"/>
  </r>
  <r>
    <s v="Royal Chicken Corner"/>
    <x v="8"/>
    <x v="5"/>
    <n v="4"/>
    <d v="2015-04-04T00:00:00"/>
    <x v="1"/>
  </r>
  <r>
    <s v="Desi Kukkad"/>
    <x v="3"/>
    <x v="5"/>
    <n v="22"/>
    <d v="2011-04-22T00:00:00"/>
    <x v="1"/>
  </r>
  <r>
    <s v="Annapoorna Bhojanalya"/>
    <x v="7"/>
    <x v="5"/>
    <n v="11"/>
    <d v="2017-04-11T00:00:00"/>
    <x v="1"/>
  </r>
  <r>
    <s v="Night Munchers"/>
    <x v="3"/>
    <x v="5"/>
    <n v="17"/>
    <d v="2011-04-17T00:00:00"/>
    <x v="1"/>
  </r>
  <r>
    <s v="Tandoori Kebab"/>
    <x v="2"/>
    <x v="6"/>
    <n v="22"/>
    <d v="2018-03-22T00:00:00"/>
    <x v="2"/>
  </r>
  <r>
    <s v="Prem Rasoi"/>
    <x v="0"/>
    <x v="6"/>
    <n v="13"/>
    <d v="2013-03-13T00:00:00"/>
    <x v="2"/>
  </r>
  <r>
    <s v="Mahesh Shudh Vaishno Bhojanalya"/>
    <x v="7"/>
    <x v="6"/>
    <n v="23"/>
    <d v="2017-03-23T00:00:00"/>
    <x v="2"/>
  </r>
  <r>
    <s v="Majlis Foods"/>
    <x v="4"/>
    <x v="6"/>
    <n v="3"/>
    <d v="2014-03-03T00:00:00"/>
    <x v="2"/>
  </r>
  <r>
    <s v="Shri Bala Ji Rasoi"/>
    <x v="6"/>
    <x v="6"/>
    <n v="24"/>
    <d v="2010-03-24T00:00:00"/>
    <x v="2"/>
  </r>
  <r>
    <s v="Moji Dhaba"/>
    <x v="4"/>
    <x v="6"/>
    <n v="24"/>
    <d v="2014-03-24T00:00:00"/>
    <x v="2"/>
  </r>
  <r>
    <s v="Gungun Tiffin Services"/>
    <x v="0"/>
    <x v="6"/>
    <n v="25"/>
    <d v="2013-03-25T00:00:00"/>
    <x v="2"/>
  </r>
  <r>
    <s v="Radhe Shyam Dhaba"/>
    <x v="5"/>
    <x v="6"/>
    <n v="11"/>
    <d v="2012-03-11T00:00:00"/>
    <x v="2"/>
  </r>
  <r>
    <s v="Raju De Special Paneer Wale"/>
    <x v="6"/>
    <x v="6"/>
    <n v="4"/>
    <d v="2010-03-04T00:00:00"/>
    <x v="2"/>
  </r>
  <r>
    <s v="Gupta Bhojnalya"/>
    <x v="4"/>
    <x v="6"/>
    <n v="4"/>
    <d v="2014-03-04T00:00:00"/>
    <x v="2"/>
  </r>
  <r>
    <s v="Mouthmatics"/>
    <x v="2"/>
    <x v="6"/>
    <n v="28"/>
    <d v="2018-03-28T00:00:00"/>
    <x v="2"/>
  </r>
  <r>
    <s v="Kaka's Tiffin Service"/>
    <x v="7"/>
    <x v="6"/>
    <n v="8"/>
    <d v="2017-03-08T00:00:00"/>
    <x v="2"/>
  </r>
  <r>
    <s v="Anjali Resaturant"/>
    <x v="4"/>
    <x v="6"/>
    <n v="14"/>
    <d v="2014-03-14T00:00:00"/>
    <x v="2"/>
  </r>
  <r>
    <s v="Rama Desi Ghee Meat Wala"/>
    <x v="1"/>
    <x v="7"/>
    <n v="24"/>
    <d v="2016-02-24T00:00:00"/>
    <x v="2"/>
  </r>
  <r>
    <s v="Punjabi Chicken"/>
    <x v="6"/>
    <x v="7"/>
    <n v="16"/>
    <d v="2010-02-16T00:00:00"/>
    <x v="2"/>
  </r>
  <r>
    <s v="Kaushal Dhaba"/>
    <x v="6"/>
    <x v="7"/>
    <n v="11"/>
    <d v="2010-02-11T00:00:00"/>
    <x v="2"/>
  </r>
  <r>
    <s v="Rajdhani Restaurant"/>
    <x v="0"/>
    <x v="7"/>
    <n v="15"/>
    <d v="2013-02-15T00:00:00"/>
    <x v="2"/>
  </r>
  <r>
    <s v="Uncle Sam"/>
    <x v="6"/>
    <x v="7"/>
    <n v="11"/>
    <d v="2010-02-11T00:00:00"/>
    <x v="2"/>
  </r>
  <r>
    <s v="Baweja's Haandi"/>
    <x v="7"/>
    <x v="7"/>
    <n v="5"/>
    <d v="2017-02-05T00:00:00"/>
    <x v="2"/>
  </r>
  <r>
    <s v="Singh's"/>
    <x v="0"/>
    <x v="7"/>
    <n v="7"/>
    <d v="2013-02-07T00:00:00"/>
    <x v="2"/>
  </r>
  <r>
    <s v="Viceroy Bar - Hotel Classic Diplomat"/>
    <x v="0"/>
    <x v="7"/>
    <n v="7"/>
    <d v="2013-02-07T00:00:00"/>
    <x v="2"/>
  </r>
  <r>
    <s v="Sunny Restaurant &amp; Tiffin"/>
    <x v="2"/>
    <x v="7"/>
    <n v="10"/>
    <d v="2018-02-10T00:00:00"/>
    <x v="2"/>
  </r>
  <r>
    <s v="Khalsa Dhaba"/>
    <x v="6"/>
    <x v="7"/>
    <n v="23"/>
    <d v="2010-02-23T00:00:00"/>
    <x v="2"/>
  </r>
  <r>
    <s v="Dhaba Express"/>
    <x v="7"/>
    <x v="7"/>
    <n v="7"/>
    <d v="2017-02-07T00:00:00"/>
    <x v="2"/>
  </r>
  <r>
    <s v="Om Shanti Foods"/>
    <x v="5"/>
    <x v="7"/>
    <n v="24"/>
    <d v="2012-02-24T00:00:00"/>
    <x v="2"/>
  </r>
  <r>
    <s v="Aggarwal Sweets"/>
    <x v="1"/>
    <x v="7"/>
    <n v="16"/>
    <d v="2016-02-16T00:00:00"/>
    <x v="2"/>
  </r>
  <r>
    <s v="Negi Restaurant"/>
    <x v="5"/>
    <x v="8"/>
    <n v="19"/>
    <d v="2012-01-19T00:00:00"/>
    <x v="2"/>
  </r>
  <r>
    <s v="Ghar Ka Khana"/>
    <x v="2"/>
    <x v="8"/>
    <n v="24"/>
    <d v="2018-01-24T00:00:00"/>
    <x v="2"/>
  </r>
  <r>
    <s v="Bansal Foods"/>
    <x v="7"/>
    <x v="8"/>
    <n v="11"/>
    <d v="2017-01-11T00:00:00"/>
    <x v="2"/>
  </r>
  <r>
    <s v="Mr. Billiken"/>
    <x v="4"/>
    <x v="8"/>
    <n v="24"/>
    <d v="2014-01-24T00:00:00"/>
    <x v="2"/>
  </r>
  <r>
    <s v="Bawarchi's Canteen"/>
    <x v="6"/>
    <x v="8"/>
    <n v="14"/>
    <d v="2010-01-14T00:00:00"/>
    <x v="2"/>
  </r>
  <r>
    <s v="Spicy Curry"/>
    <x v="3"/>
    <x v="8"/>
    <n v="16"/>
    <d v="2011-01-16T00:00:00"/>
    <x v="2"/>
  </r>
  <r>
    <s v="Food State"/>
    <x v="2"/>
    <x v="8"/>
    <n v="28"/>
    <d v="2018-01-28T00:00:00"/>
    <x v="2"/>
  </r>
  <r>
    <s v="Pakeeza Chicken Corner"/>
    <x v="2"/>
    <x v="8"/>
    <n v="1"/>
    <d v="2018-01-01T00:00:00"/>
    <x v="2"/>
  </r>
  <r>
    <s v="Aunty's Kitchen"/>
    <x v="1"/>
    <x v="9"/>
    <n v="2"/>
    <d v="2016-12-02T00:00:00"/>
    <x v="3"/>
  </r>
  <r>
    <s v="Delhi 6 Foods"/>
    <x v="2"/>
    <x v="9"/>
    <n v="18"/>
    <d v="2018-12-18T00:00:00"/>
    <x v="3"/>
  </r>
  <r>
    <s v="Fry Centre"/>
    <x v="0"/>
    <x v="9"/>
    <n v="4"/>
    <d v="2013-12-04T00:00:00"/>
    <x v="3"/>
  </r>
  <r>
    <s v="Mahavrer Chap Express"/>
    <x v="3"/>
    <x v="9"/>
    <n v="13"/>
    <d v="2011-12-13T00:00:00"/>
    <x v="3"/>
  </r>
  <r>
    <s v="Kailash Vaishno Dhaba"/>
    <x v="1"/>
    <x v="9"/>
    <n v="28"/>
    <d v="2016-12-28T00:00:00"/>
    <x v="3"/>
  </r>
  <r>
    <s v="Desi Tadka"/>
    <x v="1"/>
    <x v="9"/>
    <n v="19"/>
    <d v="2016-12-19T00:00:00"/>
    <x v="3"/>
  </r>
  <r>
    <s v="Sher -E- Punjab"/>
    <x v="5"/>
    <x v="9"/>
    <n v="10"/>
    <d v="2012-12-10T00:00:00"/>
    <x v="3"/>
  </r>
  <r>
    <s v="Kebabish"/>
    <x v="5"/>
    <x v="9"/>
    <n v="4"/>
    <d v="2012-12-04T00:00:00"/>
    <x v="3"/>
  </r>
  <r>
    <s v="Gian Ji Punjabi Dhaba"/>
    <x v="1"/>
    <x v="9"/>
    <n v="14"/>
    <d v="2016-12-14T00:00:00"/>
    <x v="3"/>
  </r>
  <r>
    <s v="Aapka Mangal Restaurant"/>
    <x v="6"/>
    <x v="9"/>
    <n v="4"/>
    <d v="2010-12-04T00:00:00"/>
    <x v="3"/>
  </r>
  <r>
    <s v="Sunita Dhaba"/>
    <x v="0"/>
    <x v="9"/>
    <n v="9"/>
    <d v="2013-12-09T00:00:00"/>
    <x v="3"/>
  </r>
  <r>
    <s v="Lotus Kitchen"/>
    <x v="3"/>
    <x v="9"/>
    <n v="15"/>
    <d v="2011-12-15T00:00:00"/>
    <x v="3"/>
  </r>
  <r>
    <s v="Aditya Da Vaishno Dhaba"/>
    <x v="0"/>
    <x v="9"/>
    <n v="23"/>
    <d v="2013-12-23T00:00:00"/>
    <x v="3"/>
  </r>
  <r>
    <s v="Dana Pani"/>
    <x v="2"/>
    <x v="9"/>
    <n v="16"/>
    <d v="2018-12-16T00:00:00"/>
    <x v="3"/>
  </r>
  <r>
    <s v="Punjabi Tadka"/>
    <x v="2"/>
    <x v="9"/>
    <n v="16"/>
    <d v="2018-12-16T00:00:00"/>
    <x v="3"/>
  </r>
  <r>
    <s v="The Hubbub Cafe and Restaurant"/>
    <x v="5"/>
    <x v="9"/>
    <n v="15"/>
    <d v="2012-12-15T00:00:00"/>
    <x v="3"/>
  </r>
  <r>
    <s v="Uttarakhand Eating Point"/>
    <x v="2"/>
    <x v="9"/>
    <n v="16"/>
    <d v="2018-12-16T00:00:00"/>
    <x v="3"/>
  </r>
  <r>
    <s v="Mamma Drools"/>
    <x v="8"/>
    <x v="10"/>
    <n v="15"/>
    <d v="2015-11-15T00:00:00"/>
    <x v="3"/>
  </r>
  <r>
    <s v="Prem Ji Delhi Wale"/>
    <x v="6"/>
    <x v="10"/>
    <n v="23"/>
    <d v="2010-11-23T00:00:00"/>
    <x v="3"/>
  </r>
  <r>
    <s v="Aap Ki Khatir"/>
    <x v="5"/>
    <x v="10"/>
    <n v="20"/>
    <d v="2012-11-20T00:00:00"/>
    <x v="3"/>
  </r>
  <r>
    <s v="Rai Ji Caterers"/>
    <x v="5"/>
    <x v="10"/>
    <n v="10"/>
    <d v="2012-11-10T00:00:00"/>
    <x v="3"/>
  </r>
  <r>
    <s v="Kaka De Dhaba"/>
    <x v="1"/>
    <x v="10"/>
    <n v="1"/>
    <d v="2016-11-01T00:00:00"/>
    <x v="3"/>
  </r>
  <r>
    <s v="Apni Rasoi"/>
    <x v="8"/>
    <x v="10"/>
    <n v="13"/>
    <d v="2015-11-13T00:00:00"/>
    <x v="3"/>
  </r>
  <r>
    <s v="Raja Rasoi"/>
    <x v="8"/>
    <x v="10"/>
    <n v="5"/>
    <d v="2015-11-05T00:00:00"/>
    <x v="3"/>
  </r>
  <r>
    <s v="Gulati Ki Rasoi"/>
    <x v="3"/>
    <x v="10"/>
    <n v="23"/>
    <d v="2011-11-23T00:00:00"/>
    <x v="3"/>
  </r>
  <r>
    <s v="Bikaner Rasoi"/>
    <x v="6"/>
    <x v="10"/>
    <n v="25"/>
    <d v="2010-11-25T00:00:00"/>
    <x v="3"/>
  </r>
  <r>
    <s v="Old Moradabadi Chicken Corner"/>
    <x v="5"/>
    <x v="10"/>
    <n v="13"/>
    <d v="2012-11-13T00:00:00"/>
    <x v="3"/>
  </r>
  <r>
    <s v="Puran Dhaba"/>
    <x v="4"/>
    <x v="11"/>
    <n v="13"/>
    <d v="2014-10-13T00:00:00"/>
    <x v="3"/>
  </r>
  <r>
    <s v="Tawa King"/>
    <x v="4"/>
    <x v="11"/>
    <n v="28"/>
    <d v="2014-10-28T00:00:00"/>
    <x v="3"/>
  </r>
  <r>
    <s v="Shudh Vaishno Dhaba"/>
    <x v="2"/>
    <x v="11"/>
    <n v="25"/>
    <d v="2018-10-25T00:00:00"/>
    <x v="3"/>
  </r>
  <r>
    <s v="Mirch Masala Restaurant"/>
    <x v="4"/>
    <x v="11"/>
    <n v="27"/>
    <d v="2014-10-27T00:00:00"/>
    <x v="3"/>
  </r>
  <r>
    <s v="Food Corner"/>
    <x v="2"/>
    <x v="11"/>
    <n v="6"/>
    <d v="2018-10-06T00:00:00"/>
    <x v="3"/>
  </r>
  <r>
    <s v="Mukesh Bhojnalaya"/>
    <x v="1"/>
    <x v="11"/>
    <n v="11"/>
    <d v="2016-10-11T00:00:00"/>
    <x v="3"/>
  </r>
  <r>
    <s v="New Royal Blue Dhaba"/>
    <x v="1"/>
    <x v="11"/>
    <n v="7"/>
    <d v="2016-10-07T00:00:00"/>
    <x v="3"/>
  </r>
  <r>
    <s v="Food Campus"/>
    <x v="8"/>
    <x v="11"/>
    <n v="12"/>
    <d v="2015-10-12T00:00:00"/>
    <x v="3"/>
  </r>
  <r>
    <s v="Punjabi Delight"/>
    <x v="5"/>
    <x v="11"/>
    <n v="1"/>
    <d v="2012-10-01T00:00:00"/>
    <x v="3"/>
  </r>
  <r>
    <s v="Dilkhush Dhaba"/>
    <x v="0"/>
    <x v="11"/>
    <n v="13"/>
    <d v="2013-10-13T00:00:00"/>
    <x v="3"/>
  </r>
  <r>
    <s v="Khana Khazana"/>
    <x v="2"/>
    <x v="11"/>
    <n v="3"/>
    <d v="2018-10-03T00:00:00"/>
    <x v="3"/>
  </r>
  <r>
    <s v="Ramesh Caterers &amp; Dhaba"/>
    <x v="7"/>
    <x v="11"/>
    <n v="27"/>
    <d v="2017-10-27T00:00:00"/>
    <x v="3"/>
  </r>
  <r>
    <s v="Foji Bhai Hotel"/>
    <x v="4"/>
    <x v="11"/>
    <n v="15"/>
    <d v="2014-10-15T00:00:00"/>
    <x v="3"/>
  </r>
  <r>
    <s v="Raj Shri"/>
    <x v="8"/>
    <x v="11"/>
    <n v="25"/>
    <d v="2015-10-25T00:00:00"/>
    <x v="3"/>
  </r>
  <r>
    <s v="Nutri Lunch"/>
    <x v="2"/>
    <x v="11"/>
    <n v="15"/>
    <d v="2018-10-15T00:00:00"/>
    <x v="3"/>
  </r>
  <r>
    <s v="Rana's Food Corner"/>
    <x v="0"/>
    <x v="11"/>
    <n v="10"/>
    <d v="2013-10-10T00:00:00"/>
    <x v="3"/>
  </r>
  <r>
    <s v="Soni Food Court"/>
    <x v="8"/>
    <x v="11"/>
    <n v="14"/>
    <d v="2015-10-14T00:00:00"/>
    <x v="3"/>
  </r>
  <r>
    <s v="V. K. Pasta"/>
    <x v="2"/>
    <x v="0"/>
    <n v="1"/>
    <d v="2018-09-01T00:00:00"/>
    <x v="0"/>
  </r>
  <r>
    <s v="Iqbal's Mughal Cuisine"/>
    <x v="0"/>
    <x v="0"/>
    <n v="10"/>
    <d v="2013-09-10T00:00:00"/>
    <x v="0"/>
  </r>
  <r>
    <s v="Adda The Spice Affair"/>
    <x v="5"/>
    <x v="0"/>
    <n v="18"/>
    <d v="2012-09-18T00:00:00"/>
    <x v="0"/>
  </r>
  <r>
    <s v="Shi Cafe"/>
    <x v="2"/>
    <x v="0"/>
    <n v="19"/>
    <d v="2018-09-19T00:00:00"/>
    <x v="0"/>
  </r>
  <r>
    <s v="Nirvana The Divine Kitchen"/>
    <x v="6"/>
    <x v="0"/>
    <n v="18"/>
    <d v="2010-09-18T00:00:00"/>
    <x v="0"/>
  </r>
  <r>
    <s v="Chicago Pizza"/>
    <x v="6"/>
    <x v="0"/>
    <n v="22"/>
    <d v="2010-09-22T00:00:00"/>
    <x v="0"/>
  </r>
  <r>
    <s v="Madras Dosa &amp; Chinese"/>
    <x v="2"/>
    <x v="0"/>
    <n v="24"/>
    <d v="2018-09-24T00:00:00"/>
    <x v="0"/>
  </r>
  <r>
    <s v="Tpot"/>
    <x v="5"/>
    <x v="1"/>
    <n v="6"/>
    <d v="2012-08-06T00:00:00"/>
    <x v="0"/>
  </r>
  <r>
    <s v="Avon Kitchen"/>
    <x v="2"/>
    <x v="1"/>
    <n v="21"/>
    <d v="2018-08-21T00:00:00"/>
    <x v="0"/>
  </r>
  <r>
    <s v="Somang House Restaurant"/>
    <x v="8"/>
    <x v="1"/>
    <n v="5"/>
    <d v="2015-08-05T00:00:00"/>
    <x v="0"/>
  </r>
  <r>
    <s v="Manami Japanese Restaurant"/>
    <x v="1"/>
    <x v="1"/>
    <n v="7"/>
    <d v="2016-08-07T00:00:00"/>
    <x v="0"/>
  </r>
  <r>
    <s v="Raglan Road Irish Pub and Restaurant"/>
    <x v="6"/>
    <x v="2"/>
    <n v="28"/>
    <d v="2010-07-28T00:00:00"/>
    <x v="0"/>
  </r>
  <r>
    <s v="Oye!! Shawarma"/>
    <x v="3"/>
    <x v="1"/>
    <n v="17"/>
    <d v="2011-08-17T00:00:00"/>
    <x v="0"/>
  </r>
  <r>
    <s v="Teedo's Cake Inn"/>
    <x v="2"/>
    <x v="2"/>
    <n v="2"/>
    <d v="2018-07-02T00:00:00"/>
    <x v="0"/>
  </r>
  <r>
    <s v="Al Noor Foods"/>
    <x v="4"/>
    <x v="2"/>
    <n v="21"/>
    <d v="2014-07-21T00:00:00"/>
    <x v="0"/>
  </r>
  <r>
    <s v="Singh Chicken"/>
    <x v="2"/>
    <x v="2"/>
    <n v="13"/>
    <d v="2018-07-13T00:00:00"/>
    <x v="0"/>
  </r>
  <r>
    <s v="Pakeeza Restaurants"/>
    <x v="3"/>
    <x v="2"/>
    <n v="16"/>
    <d v="2011-07-16T00:00:00"/>
    <x v="0"/>
  </r>
  <r>
    <s v="Elements - Mapple Express"/>
    <x v="2"/>
    <x v="2"/>
    <n v="21"/>
    <d v="2018-07-21T00:00:00"/>
    <x v="0"/>
  </r>
  <r>
    <s v="Dus Bab"/>
    <x v="7"/>
    <x v="2"/>
    <n v="21"/>
    <d v="2017-07-21T00:00:00"/>
    <x v="0"/>
  </r>
  <r>
    <s v="Viceroy - The Coffee Shop"/>
    <x v="0"/>
    <x v="2"/>
    <n v="9"/>
    <d v="2013-07-09T00:00:00"/>
    <x v="0"/>
  </r>
  <r>
    <s v="Sahi Pakde Hain"/>
    <x v="0"/>
    <x v="2"/>
    <n v="23"/>
    <d v="2013-07-23T00:00:00"/>
    <x v="0"/>
  </r>
  <r>
    <s v="13 Cafe"/>
    <x v="0"/>
    <x v="2"/>
    <n v="20"/>
    <d v="2013-07-20T00:00:00"/>
    <x v="0"/>
  </r>
  <r>
    <s v="Amar Bakery"/>
    <x v="7"/>
    <x v="3"/>
    <n v="25"/>
    <d v="2017-06-25T00:00:00"/>
    <x v="1"/>
  </r>
  <r>
    <s v="Habibi Express"/>
    <x v="6"/>
    <x v="3"/>
    <n v="1"/>
    <d v="2010-06-01T00:00:00"/>
    <x v="1"/>
  </r>
  <r>
    <s v="Rara Dragon"/>
    <x v="8"/>
    <x v="4"/>
    <n v="1"/>
    <d v="2015-05-01T00:00:00"/>
    <x v="1"/>
  </r>
  <r>
    <s v="Flavours Of Delhi"/>
    <x v="4"/>
    <x v="4"/>
    <n v="5"/>
    <d v="2014-05-05T00:00:00"/>
    <x v="1"/>
  </r>
  <r>
    <s v="Cake Point"/>
    <x v="8"/>
    <x v="4"/>
    <n v="22"/>
    <d v="2015-05-22T00:00:00"/>
    <x v="1"/>
  </r>
  <r>
    <s v="Mr. Confectioner - Pride Plaza Hotel"/>
    <x v="7"/>
    <x v="4"/>
    <n v="7"/>
    <d v="2017-05-07T00:00:00"/>
    <x v="1"/>
  </r>
  <r>
    <s v="Behrouz Biryani"/>
    <x v="1"/>
    <x v="4"/>
    <n v="16"/>
    <d v="2016-05-16T00:00:00"/>
    <x v="1"/>
  </r>
  <r>
    <s v="Chicken Point"/>
    <x v="3"/>
    <x v="4"/>
    <n v="14"/>
    <d v="2011-05-14T00:00:00"/>
    <x v="1"/>
  </r>
  <r>
    <s v="New Sindhi Chicken Corner"/>
    <x v="2"/>
    <x v="4"/>
    <n v="26"/>
    <d v="2018-05-26T00:00:00"/>
    <x v="1"/>
  </r>
  <r>
    <s v="Pawan Foods"/>
    <x v="2"/>
    <x v="5"/>
    <n v="16"/>
    <d v="2018-04-16T00:00:00"/>
    <x v="1"/>
  </r>
  <r>
    <s v="Mughal-E-Zaika"/>
    <x v="0"/>
    <x v="5"/>
    <n v="24"/>
    <d v="2013-04-24T00:00:00"/>
    <x v="1"/>
  </r>
  <r>
    <s v="Swiss Gourmessa"/>
    <x v="7"/>
    <x v="5"/>
    <n v="27"/>
    <d v="2017-04-27T00:00:00"/>
    <x v="1"/>
  </r>
  <r>
    <s v="Dunkin' Donuts"/>
    <x v="4"/>
    <x v="5"/>
    <n v="26"/>
    <d v="2014-04-26T00:00:00"/>
    <x v="1"/>
  </r>
  <r>
    <s v="Maggiano's Little Italy"/>
    <x v="5"/>
    <x v="8"/>
    <n v="27"/>
    <d v="2012-01-27T00:00:00"/>
    <x v="2"/>
  </r>
  <r>
    <s v="Chick N Grills"/>
    <x v="2"/>
    <x v="5"/>
    <n v="8"/>
    <d v="2018-04-08T00:00:00"/>
    <x v="1"/>
  </r>
  <r>
    <s v="Javed Bawarchi Restaurant"/>
    <x v="1"/>
    <x v="5"/>
    <n v="27"/>
    <d v="2016-04-27T00:00:00"/>
    <x v="1"/>
  </r>
  <r>
    <s v="Moonis Kada"/>
    <x v="3"/>
    <x v="5"/>
    <n v="25"/>
    <d v="2011-04-25T00:00:00"/>
    <x v="1"/>
  </r>
  <r>
    <s v="The Cake Affairs"/>
    <x v="7"/>
    <x v="6"/>
    <n v="6"/>
    <d v="2017-03-06T00:00:00"/>
    <x v="2"/>
  </r>
  <r>
    <s v="Pind Balluchi"/>
    <x v="4"/>
    <x v="6"/>
    <n v="23"/>
    <d v="2014-03-23T00:00:00"/>
    <x v="2"/>
  </r>
  <r>
    <s v="Shri Bikaner Sweets &amp; Restaurant"/>
    <x v="2"/>
    <x v="6"/>
    <n v="18"/>
    <d v="2018-03-18T00:00:00"/>
    <x v="2"/>
  </r>
  <r>
    <s v="Domino's Pizza"/>
    <x v="6"/>
    <x v="6"/>
    <n v="18"/>
    <d v="2010-03-18T00:00:00"/>
    <x v="2"/>
  </r>
  <r>
    <s v="Al- Laziz"/>
    <x v="1"/>
    <x v="7"/>
    <n v="1"/>
    <d v="2016-02-01T00:00:00"/>
    <x v="2"/>
  </r>
  <r>
    <s v="Piper's &amp; Grill - The Night Chef"/>
    <x v="0"/>
    <x v="7"/>
    <n v="24"/>
    <d v="2013-02-24T00:00:00"/>
    <x v="2"/>
  </r>
  <r>
    <s v="Coffee Shop"/>
    <x v="3"/>
    <x v="7"/>
    <n v="18"/>
    <d v="2011-02-18T00:00:00"/>
    <x v="2"/>
  </r>
  <r>
    <s v="#hashtag"/>
    <x v="8"/>
    <x v="7"/>
    <n v="19"/>
    <d v="2015-02-19T00:00:00"/>
    <x v="2"/>
  </r>
  <r>
    <s v="Curzon - The Royal Bar"/>
    <x v="4"/>
    <x v="7"/>
    <n v="7"/>
    <d v="2014-02-07T00:00:00"/>
    <x v="2"/>
  </r>
  <r>
    <s v="Kolkata Biriyani On Call"/>
    <x v="6"/>
    <x v="7"/>
    <n v="19"/>
    <d v="2010-02-19T00:00:00"/>
    <x v="2"/>
  </r>
  <r>
    <s v="Khaao Peeyo"/>
    <x v="5"/>
    <x v="7"/>
    <n v="24"/>
    <d v="2012-02-24T00:00:00"/>
    <x v="2"/>
  </r>
  <r>
    <s v="Facebook Fast Food"/>
    <x v="8"/>
    <x v="7"/>
    <n v="1"/>
    <d v="2015-02-01T00:00:00"/>
    <x v="2"/>
  </r>
  <r>
    <s v="Pizza Hut Delivery"/>
    <x v="6"/>
    <x v="7"/>
    <n v="9"/>
    <d v="2010-02-09T00:00:00"/>
    <x v="2"/>
  </r>
  <r>
    <s v="D-Food"/>
    <x v="6"/>
    <x v="8"/>
    <n v="18"/>
    <d v="2010-01-18T00:00:00"/>
    <x v="2"/>
  </r>
  <r>
    <s v="Pizza King"/>
    <x v="2"/>
    <x v="8"/>
    <n v="11"/>
    <d v="2018-01-11T00:00:00"/>
    <x v="2"/>
  </r>
  <r>
    <s v="Die Bí_ckerei"/>
    <x v="4"/>
    <x v="8"/>
    <n v="20"/>
    <d v="2014-01-20T00:00:00"/>
    <x v="2"/>
  </r>
  <r>
    <s v="New Sethi's"/>
    <x v="0"/>
    <x v="9"/>
    <n v="16"/>
    <d v="2013-12-16T00:00:00"/>
    <x v="3"/>
  </r>
  <r>
    <s v="Ashiyan Foods"/>
    <x v="5"/>
    <x v="9"/>
    <n v="17"/>
    <d v="2012-12-17T00:00:00"/>
    <x v="3"/>
  </r>
  <r>
    <s v="Khan Tandoori Hub"/>
    <x v="6"/>
    <x v="9"/>
    <n v="15"/>
    <d v="2010-12-15T00:00:00"/>
    <x v="3"/>
  </r>
  <r>
    <s v="Kasur Khyon"/>
    <x v="5"/>
    <x v="10"/>
    <n v="12"/>
    <d v="2012-11-12T00:00:00"/>
    <x v="3"/>
  </r>
  <r>
    <s v="Spices Affair"/>
    <x v="6"/>
    <x v="10"/>
    <n v="2"/>
    <d v="2010-11-02T00:00:00"/>
    <x v="3"/>
  </r>
  <r>
    <s v="Kamal Chicken"/>
    <x v="5"/>
    <x v="10"/>
    <n v="22"/>
    <d v="2012-11-22T00:00:00"/>
    <x v="3"/>
  </r>
  <r>
    <s v="Cake Point"/>
    <x v="2"/>
    <x v="10"/>
    <n v="1"/>
    <d v="2018-11-01T00:00:00"/>
    <x v="3"/>
  </r>
  <r>
    <s v="Taste of India"/>
    <x v="1"/>
    <x v="10"/>
    <n v="6"/>
    <d v="2016-11-06T00:00:00"/>
    <x v="3"/>
  </r>
  <r>
    <s v="Dada Ka Dhaba"/>
    <x v="0"/>
    <x v="10"/>
    <n v="24"/>
    <d v="2013-11-24T00:00:00"/>
    <x v="3"/>
  </r>
  <r>
    <s v="Ovenstory Pizza"/>
    <x v="3"/>
    <x v="11"/>
    <n v="28"/>
    <d v="2011-10-28T00:00:00"/>
    <x v="3"/>
  </r>
  <r>
    <s v="Viya Cupcakery"/>
    <x v="4"/>
    <x v="11"/>
    <n v="19"/>
    <d v="2014-10-19T00:00:00"/>
    <x v="3"/>
  </r>
  <r>
    <s v="DZI House"/>
    <x v="0"/>
    <x v="11"/>
    <n v="10"/>
    <d v="2013-10-10T00:00:00"/>
    <x v="3"/>
  </r>
  <r>
    <s v="The Yolmo Kitchen"/>
    <x v="5"/>
    <x v="11"/>
    <n v="21"/>
    <d v="2012-10-21T00:00:00"/>
    <x v="3"/>
  </r>
  <r>
    <s v="Chawla Chik Inn"/>
    <x v="1"/>
    <x v="11"/>
    <n v="17"/>
    <d v="2016-10-17T00:00:00"/>
    <x v="3"/>
  </r>
  <r>
    <s v="Xpert Bakers"/>
    <x v="4"/>
    <x v="0"/>
    <n v="1"/>
    <d v="2014-09-01T00:00:00"/>
    <x v="0"/>
  </r>
  <r>
    <s v="Javed Chicken Corner"/>
    <x v="6"/>
    <x v="0"/>
    <n v="10"/>
    <d v="2010-09-10T00:00:00"/>
    <x v="0"/>
  </r>
  <r>
    <s v="Al-Rihan"/>
    <x v="1"/>
    <x v="0"/>
    <n v="3"/>
    <d v="2016-09-03T00:00:00"/>
    <x v="0"/>
  </r>
  <r>
    <s v="MK's Chinese Food"/>
    <x v="1"/>
    <x v="0"/>
    <n v="26"/>
    <d v="2016-09-26T00:00:00"/>
    <x v="0"/>
  </r>
  <r>
    <s v="Omi Pizza"/>
    <x v="6"/>
    <x v="0"/>
    <n v="3"/>
    <d v="2010-09-03T00:00:00"/>
    <x v="0"/>
  </r>
  <r>
    <s v="South Indian &amp; Chinese Fast Food"/>
    <x v="4"/>
    <x v="0"/>
    <n v="26"/>
    <d v="2014-09-26T00:00:00"/>
    <x v="0"/>
  </r>
  <r>
    <s v="Vandana Food Corner"/>
    <x v="4"/>
    <x v="0"/>
    <n v="26"/>
    <d v="2014-09-26T00:00:00"/>
    <x v="0"/>
  </r>
  <r>
    <s v="King Of Roll"/>
    <x v="3"/>
    <x v="0"/>
    <n v="20"/>
    <d v="2011-09-20T00:00:00"/>
    <x v="0"/>
  </r>
  <r>
    <s v="Jyoti Sweets"/>
    <x v="6"/>
    <x v="0"/>
    <n v="7"/>
    <d v="2010-09-07T00:00:00"/>
    <x v="0"/>
  </r>
  <r>
    <s v="Shahi Chicken Biryani Corner"/>
    <x v="3"/>
    <x v="0"/>
    <n v="17"/>
    <d v="2011-09-17T00:00:00"/>
    <x v="0"/>
  </r>
  <r>
    <s v="Monis Kada Hotel"/>
    <x v="6"/>
    <x v="0"/>
    <n v="15"/>
    <d v="2010-09-15T00:00:00"/>
    <x v="0"/>
  </r>
  <r>
    <s v="Cake Spot"/>
    <x v="2"/>
    <x v="0"/>
    <n v="24"/>
    <d v="2018-09-24T00:00:00"/>
    <x v="0"/>
  </r>
  <r>
    <s v="Rajesh Eating Corner"/>
    <x v="3"/>
    <x v="0"/>
    <n v="7"/>
    <d v="2011-09-07T00:00:00"/>
    <x v="0"/>
  </r>
  <r>
    <s v="Ching Chinese"/>
    <x v="6"/>
    <x v="0"/>
    <n v="25"/>
    <d v="2010-09-25T00:00:00"/>
    <x v="0"/>
  </r>
  <r>
    <s v="Dolce Gelato"/>
    <x v="0"/>
    <x v="0"/>
    <n v="1"/>
    <d v="2013-09-01T00:00:00"/>
    <x v="0"/>
  </r>
  <r>
    <s v="Anthony's Kitchen"/>
    <x v="1"/>
    <x v="0"/>
    <n v="16"/>
    <d v="2016-09-16T00:00:00"/>
    <x v="0"/>
  </r>
  <r>
    <s v="Aggarwal Sweets"/>
    <x v="0"/>
    <x v="0"/>
    <n v="11"/>
    <d v="2013-09-11T00:00:00"/>
    <x v="0"/>
  </r>
  <r>
    <s v="Special Chicken Biryani"/>
    <x v="8"/>
    <x v="0"/>
    <n v="2"/>
    <d v="2015-09-02T00:00:00"/>
    <x v="0"/>
  </r>
  <r>
    <s v="Momos Hi Momos"/>
    <x v="4"/>
    <x v="0"/>
    <n v="7"/>
    <d v="2014-09-07T00:00:00"/>
    <x v="0"/>
  </r>
  <r>
    <s v="Hot Pot"/>
    <x v="5"/>
    <x v="1"/>
    <n v="22"/>
    <d v="2012-08-22T00:00:00"/>
    <x v="0"/>
  </r>
  <r>
    <s v="Kolkatta Kathi Roll"/>
    <x v="5"/>
    <x v="1"/>
    <n v="24"/>
    <d v="2012-08-24T00:00:00"/>
    <x v="0"/>
  </r>
  <r>
    <s v="Krishna Juice &amp; Shakes Corner"/>
    <x v="2"/>
    <x v="1"/>
    <n v="4"/>
    <d v="2018-08-04T00:00:00"/>
    <x v="0"/>
  </r>
  <r>
    <s v="Daya Sagar"/>
    <x v="8"/>
    <x v="1"/>
    <n v="19"/>
    <d v="2015-08-19T00:00:00"/>
    <x v="0"/>
  </r>
  <r>
    <s v="JD's Restaurant"/>
    <x v="8"/>
    <x v="1"/>
    <n v="22"/>
    <d v="2015-08-22T00:00:00"/>
    <x v="0"/>
  </r>
  <r>
    <s v="Malabar Style Kitchen"/>
    <x v="4"/>
    <x v="1"/>
    <n v="1"/>
    <d v="2014-08-01T00:00:00"/>
    <x v="0"/>
  </r>
  <r>
    <s v="Hans's Planet-F"/>
    <x v="8"/>
    <x v="1"/>
    <n v="17"/>
    <d v="2015-08-17T00:00:00"/>
    <x v="0"/>
  </r>
  <r>
    <s v="Aggarwal Bikaneri Sweets"/>
    <x v="3"/>
    <x v="1"/>
    <n v="23"/>
    <d v="2011-08-23T00:00:00"/>
    <x v="0"/>
  </r>
  <r>
    <s v="Bengali Restaurant"/>
    <x v="4"/>
    <x v="1"/>
    <n v="27"/>
    <d v="2014-08-27T00:00:00"/>
    <x v="0"/>
  </r>
  <r>
    <s v="Shahi Hyderbadi Biryani"/>
    <x v="6"/>
    <x v="1"/>
    <n v="11"/>
    <d v="2010-08-11T00:00:00"/>
    <x v="0"/>
  </r>
  <r>
    <s v="Momozone"/>
    <x v="5"/>
    <x v="1"/>
    <n v="15"/>
    <d v="2012-08-15T00:00:00"/>
    <x v="0"/>
  </r>
  <r>
    <s v="Foodizm"/>
    <x v="8"/>
    <x v="1"/>
    <n v="1"/>
    <d v="2015-08-01T00:00:00"/>
    <x v="0"/>
  </r>
  <r>
    <s v="Kanuchawala"/>
    <x v="5"/>
    <x v="1"/>
    <n v="19"/>
    <d v="2012-08-19T00:00:00"/>
    <x v="0"/>
  </r>
  <r>
    <s v="Vaishanavi Food Store"/>
    <x v="7"/>
    <x v="1"/>
    <n v="22"/>
    <d v="2017-08-22T00:00:00"/>
    <x v="0"/>
  </r>
  <r>
    <s v="PSR Foods"/>
    <x v="4"/>
    <x v="1"/>
    <n v="14"/>
    <d v="2014-08-14T00:00:00"/>
    <x v="0"/>
  </r>
  <r>
    <s v="Aggarwal Bikaner Sweets"/>
    <x v="2"/>
    <x v="1"/>
    <n v="14"/>
    <d v="2018-08-14T00:00:00"/>
    <x v="0"/>
  </r>
  <r>
    <s v="7 Colours Xpress Kitchen"/>
    <x v="6"/>
    <x v="1"/>
    <n v="14"/>
    <d v="2010-08-14T00:00:00"/>
    <x v="0"/>
  </r>
  <r>
    <s v="Food Plaza"/>
    <x v="2"/>
    <x v="1"/>
    <n v="21"/>
    <d v="2018-08-21T00:00:00"/>
    <x v="0"/>
  </r>
  <r>
    <s v="Shree Krishna Dhaba"/>
    <x v="1"/>
    <x v="2"/>
    <n v="21"/>
    <d v="2016-07-21T00:00:00"/>
    <x v="0"/>
  </r>
  <r>
    <s v="Dada Ka"/>
    <x v="7"/>
    <x v="2"/>
    <n v="6"/>
    <d v="2017-07-06T00:00:00"/>
    <x v="0"/>
  </r>
  <r>
    <s v="Noddy's"/>
    <x v="5"/>
    <x v="2"/>
    <n v="3"/>
    <d v="2012-07-03T00:00:00"/>
    <x v="0"/>
  </r>
  <r>
    <s v="Asian House Restaurant"/>
    <x v="0"/>
    <x v="2"/>
    <n v="1"/>
    <d v="2013-07-01T00:00:00"/>
    <x v="0"/>
  </r>
  <r>
    <s v="Kullu Manali Restaurant"/>
    <x v="0"/>
    <x v="2"/>
    <n v="25"/>
    <d v="2013-07-25T00:00:00"/>
    <x v="0"/>
  </r>
  <r>
    <s v="Tandoori Khazana"/>
    <x v="4"/>
    <x v="2"/>
    <n v="5"/>
    <d v="2014-07-05T00:00:00"/>
    <x v="0"/>
  </r>
  <r>
    <s v="Desi Chulha"/>
    <x v="1"/>
    <x v="2"/>
    <n v="17"/>
    <d v="2016-07-17T00:00:00"/>
    <x v="0"/>
  </r>
  <r>
    <s v="Bikaner Sweets Chaat cafe"/>
    <x v="8"/>
    <x v="2"/>
    <n v="26"/>
    <d v="2015-07-26T00:00:00"/>
    <x v="0"/>
  </r>
  <r>
    <s v="Spl. Flavour Sodas &amp; Fruit shakes"/>
    <x v="1"/>
    <x v="2"/>
    <n v="20"/>
    <d v="2016-07-20T00:00:00"/>
    <x v="0"/>
  </r>
  <r>
    <s v="Dilli Darbar Chicken Point"/>
    <x v="2"/>
    <x v="2"/>
    <n v="9"/>
    <d v="2018-07-09T00:00:00"/>
    <x v="0"/>
  </r>
  <r>
    <s v="Sharma Sweets"/>
    <x v="0"/>
    <x v="2"/>
    <n v="2"/>
    <d v="2013-07-02T00:00:00"/>
    <x v="0"/>
  </r>
  <r>
    <s v="Baba Ji"/>
    <x v="6"/>
    <x v="2"/>
    <n v="22"/>
    <d v="2010-07-22T00:00:00"/>
    <x v="0"/>
  </r>
  <r>
    <s v="Foodies"/>
    <x v="3"/>
    <x v="2"/>
    <n v="3"/>
    <d v="2011-07-03T00:00:00"/>
    <x v="0"/>
  </r>
  <r>
    <s v="Surprise - Bakers &amp; Bites"/>
    <x v="4"/>
    <x v="2"/>
    <n v="8"/>
    <d v="2014-07-08T00:00:00"/>
    <x v="0"/>
  </r>
  <r>
    <s v="Angelena Restaurant"/>
    <x v="8"/>
    <x v="2"/>
    <n v="17"/>
    <d v="2015-07-17T00:00:00"/>
    <x v="0"/>
  </r>
  <r>
    <s v="3x Cafe"/>
    <x v="5"/>
    <x v="2"/>
    <n v="2"/>
    <d v="2012-07-02T00:00:00"/>
    <x v="0"/>
  </r>
  <r>
    <s v="R.S. Chinese Food"/>
    <x v="4"/>
    <x v="2"/>
    <n v="9"/>
    <d v="2014-07-09T00:00:00"/>
    <x v="0"/>
  </r>
  <r>
    <s v="Welcome Fast Food &amp; Parantha"/>
    <x v="7"/>
    <x v="2"/>
    <n v="19"/>
    <d v="2017-07-19T00:00:00"/>
    <x v="0"/>
  </r>
  <r>
    <s v="Shalimar Vyanjan"/>
    <x v="1"/>
    <x v="2"/>
    <n v="24"/>
    <d v="2016-07-24T00:00:00"/>
    <x v="0"/>
  </r>
  <r>
    <s v="Radha Swami Chaat Bhandar"/>
    <x v="2"/>
    <x v="2"/>
    <n v="21"/>
    <d v="2018-07-21T00:00:00"/>
    <x v="0"/>
  </r>
  <r>
    <s v="Variety of Shawarmas"/>
    <x v="7"/>
    <x v="2"/>
    <n v="2"/>
    <d v="2017-07-02T00:00:00"/>
    <x v="0"/>
  </r>
  <r>
    <s v="Sweets n Treats"/>
    <x v="0"/>
    <x v="2"/>
    <n v="23"/>
    <d v="2013-07-23T00:00:00"/>
    <x v="0"/>
  </r>
  <r>
    <s v="S.K. Fast Food"/>
    <x v="3"/>
    <x v="2"/>
    <n v="3"/>
    <d v="2011-07-03T00:00:00"/>
    <x v="0"/>
  </r>
  <r>
    <s v="Aahar Meat and Chicken Shop"/>
    <x v="2"/>
    <x v="3"/>
    <n v="8"/>
    <d v="2018-06-08T00:00:00"/>
    <x v="1"/>
  </r>
  <r>
    <s v="Madaan Confectionery"/>
    <x v="1"/>
    <x v="3"/>
    <n v="11"/>
    <d v="2016-06-11T00:00:00"/>
    <x v="1"/>
  </r>
  <r>
    <s v="Matthi Wala"/>
    <x v="7"/>
    <x v="3"/>
    <n v="26"/>
    <d v="2017-06-26T00:00:00"/>
    <x v="1"/>
  </r>
  <r>
    <s v="Khan Foods"/>
    <x v="2"/>
    <x v="3"/>
    <n v="23"/>
    <d v="2018-06-23T00:00:00"/>
    <x v="1"/>
  </r>
  <r>
    <s v="Preet Fast Foods"/>
    <x v="5"/>
    <x v="3"/>
    <n v="17"/>
    <d v="2012-06-17T00:00:00"/>
    <x v="1"/>
  </r>
  <r>
    <s v="Kathi Junction"/>
    <x v="4"/>
    <x v="3"/>
    <n v="16"/>
    <d v="2014-06-16T00:00:00"/>
    <x v="1"/>
  </r>
  <r>
    <s v="Maan Singh Halwai"/>
    <x v="3"/>
    <x v="3"/>
    <n v="28"/>
    <d v="2011-06-28T00:00:00"/>
    <x v="1"/>
  </r>
  <r>
    <s v="Connoisseur"/>
    <x v="0"/>
    <x v="3"/>
    <n v="24"/>
    <d v="2013-06-24T00:00:00"/>
    <x v="1"/>
  </r>
  <r>
    <s v="Goldy Chat Bhandar"/>
    <x v="7"/>
    <x v="3"/>
    <n v="15"/>
    <d v="2017-06-15T00:00:00"/>
    <x v="1"/>
  </r>
  <r>
    <s v="Cafe Highway"/>
    <x v="4"/>
    <x v="3"/>
    <n v="19"/>
    <d v="2014-06-19T00:00:00"/>
    <x v="1"/>
  </r>
  <r>
    <s v="Bhutani Chaap"/>
    <x v="2"/>
    <x v="3"/>
    <n v="20"/>
    <d v="2018-06-20T00:00:00"/>
    <x v="1"/>
  </r>
  <r>
    <s v="Giani"/>
    <x v="2"/>
    <x v="3"/>
    <n v="17"/>
    <d v="2018-06-17T00:00:00"/>
    <x v="1"/>
  </r>
  <r>
    <s v="Prem Chinese Fast Food"/>
    <x v="3"/>
    <x v="3"/>
    <n v="24"/>
    <d v="2011-06-24T00:00:00"/>
    <x v="1"/>
  </r>
  <r>
    <s v="Sam's 22"/>
    <x v="0"/>
    <x v="3"/>
    <n v="5"/>
    <d v="2013-06-05T00:00:00"/>
    <x v="1"/>
  </r>
  <r>
    <s v="Zaika Restaurant"/>
    <x v="1"/>
    <x v="3"/>
    <n v="25"/>
    <d v="2016-06-25T00:00:00"/>
    <x v="1"/>
  </r>
  <r>
    <s v="Bhawani Restaurant"/>
    <x v="4"/>
    <x v="3"/>
    <n v="23"/>
    <d v="2014-06-23T00:00:00"/>
    <x v="1"/>
  </r>
  <r>
    <s v="New Aggarwal Sweets &amp; Fast Food"/>
    <x v="0"/>
    <x v="3"/>
    <n v="1"/>
    <d v="2013-06-01T00:00:00"/>
    <x v="1"/>
  </r>
  <r>
    <s v="HTW Bakers"/>
    <x v="4"/>
    <x v="3"/>
    <n v="18"/>
    <d v="2014-06-18T00:00:00"/>
    <x v="1"/>
  </r>
  <r>
    <s v="Dessi Food"/>
    <x v="7"/>
    <x v="4"/>
    <n v="9"/>
    <d v="2017-05-09T00:00:00"/>
    <x v="1"/>
  </r>
  <r>
    <s v="Crazzy Bite"/>
    <x v="1"/>
    <x v="4"/>
    <n v="12"/>
    <d v="2016-05-12T00:00:00"/>
    <x v="1"/>
  </r>
  <r>
    <s v="Punjabi Tandoori Tikka"/>
    <x v="7"/>
    <x v="4"/>
    <n v="22"/>
    <d v="2017-05-22T00:00:00"/>
    <x v="1"/>
  </r>
  <r>
    <s v="Kerala Kitchen &amp; Restaurant"/>
    <x v="3"/>
    <x v="4"/>
    <n v="18"/>
    <d v="2011-05-18T00:00:00"/>
    <x v="1"/>
  </r>
  <r>
    <s v="Aggarwal Sweets"/>
    <x v="8"/>
    <x v="4"/>
    <n v="19"/>
    <d v="2015-05-19T00:00:00"/>
    <x v="1"/>
  </r>
  <r>
    <s v="Magic Mo:Mo Corner"/>
    <x v="1"/>
    <x v="4"/>
    <n v="15"/>
    <d v="2016-05-15T00:00:00"/>
    <x v="1"/>
  </r>
  <r>
    <s v="Student Corner"/>
    <x v="6"/>
    <x v="4"/>
    <n v="24"/>
    <d v="2010-05-24T00:00:00"/>
    <x v="1"/>
  </r>
  <r>
    <s v="The Pure Kitchen"/>
    <x v="1"/>
    <x v="4"/>
    <n v="27"/>
    <d v="2016-05-27T00:00:00"/>
    <x v="1"/>
  </r>
  <r>
    <s v="Do Bhai Paneer Wale And Sweets"/>
    <x v="3"/>
    <x v="4"/>
    <n v="22"/>
    <d v="2011-05-22T00:00:00"/>
    <x v="1"/>
  </r>
  <r>
    <s v="TCW Chaat Point"/>
    <x v="8"/>
    <x v="4"/>
    <n v="10"/>
    <d v="2015-05-10T00:00:00"/>
    <x v="1"/>
  </r>
  <r>
    <s v="Cafe Coffee Day"/>
    <x v="5"/>
    <x v="4"/>
    <n v="28"/>
    <d v="2012-05-28T00:00:00"/>
    <x v="1"/>
  </r>
  <r>
    <s v="Cake Walk"/>
    <x v="7"/>
    <x v="4"/>
    <n v="1"/>
    <d v="2017-05-01T00:00:00"/>
    <x v="1"/>
  </r>
  <r>
    <s v="Laxmi Dairy"/>
    <x v="0"/>
    <x v="4"/>
    <n v="4"/>
    <d v="2013-05-04T00:00:00"/>
    <x v="1"/>
  </r>
  <r>
    <s v="Raju Ice Cream Parlor"/>
    <x v="7"/>
    <x v="4"/>
    <n v="21"/>
    <d v="2017-05-21T00:00:00"/>
    <x v="1"/>
  </r>
  <r>
    <s v="Shisha"/>
    <x v="0"/>
    <x v="5"/>
    <n v="14"/>
    <d v="2013-04-14T00:00:00"/>
    <x v="1"/>
  </r>
  <r>
    <s v="Brown House Cafe"/>
    <x v="3"/>
    <x v="5"/>
    <n v="16"/>
    <d v="2011-04-16T00:00:00"/>
    <x v="1"/>
  </r>
  <r>
    <s v="Daawat-e-Mehak"/>
    <x v="5"/>
    <x v="5"/>
    <n v="4"/>
    <d v="2012-04-04T00:00:00"/>
    <x v="1"/>
  </r>
  <r>
    <s v="U.P. Al-Flah Restaurant"/>
    <x v="3"/>
    <x v="5"/>
    <n v="4"/>
    <d v="2011-04-04T00:00:00"/>
    <x v="1"/>
  </r>
  <r>
    <s v="Aap Ki Khatir"/>
    <x v="3"/>
    <x v="5"/>
    <n v="5"/>
    <d v="2011-04-05T00:00:00"/>
    <x v="1"/>
  </r>
  <r>
    <s v="Bollywood Khana"/>
    <x v="7"/>
    <x v="5"/>
    <n v="22"/>
    <d v="2017-04-22T00:00:00"/>
    <x v="1"/>
  </r>
  <r>
    <s v="Lajawab Chicken &amp; Fish Fry"/>
    <x v="2"/>
    <x v="5"/>
    <n v="15"/>
    <d v="2018-04-15T00:00:00"/>
    <x v="1"/>
  </r>
  <r>
    <s v="Shree Vinayaga Restaurant"/>
    <x v="8"/>
    <x v="5"/>
    <n v="28"/>
    <d v="2015-04-28T00:00:00"/>
    <x v="1"/>
  </r>
  <r>
    <s v="Bajrang Misthan Bhawan"/>
    <x v="4"/>
    <x v="5"/>
    <n v="24"/>
    <d v="2014-04-24T00:00:00"/>
    <x v="1"/>
  </r>
  <r>
    <s v="Chilli Tadka"/>
    <x v="1"/>
    <x v="5"/>
    <n v="2"/>
    <d v="2016-04-02T00:00:00"/>
    <x v="1"/>
  </r>
  <r>
    <s v="King's Food"/>
    <x v="3"/>
    <x v="5"/>
    <n v="25"/>
    <d v="2011-04-25T00:00:00"/>
    <x v="1"/>
  </r>
  <r>
    <s v="Daily Belly"/>
    <x v="1"/>
    <x v="5"/>
    <n v="8"/>
    <d v="2016-04-08T00:00:00"/>
    <x v="1"/>
  </r>
  <r>
    <s v="Dosa and Pizza Corner"/>
    <x v="0"/>
    <x v="5"/>
    <n v="19"/>
    <d v="2013-04-19T00:00:00"/>
    <x v="1"/>
  </r>
  <r>
    <s v="Kasba"/>
    <x v="7"/>
    <x v="5"/>
    <n v="6"/>
    <d v="2017-04-06T00:00:00"/>
    <x v="1"/>
  </r>
  <r>
    <s v="Dinesh Meat Wala"/>
    <x v="6"/>
    <x v="5"/>
    <n v="10"/>
    <d v="2010-04-10T00:00:00"/>
    <x v="1"/>
  </r>
  <r>
    <s v="Shama Muradabadi Chicken Biryani"/>
    <x v="2"/>
    <x v="5"/>
    <n v="8"/>
    <d v="2018-04-08T00:00:00"/>
    <x v="1"/>
  </r>
  <r>
    <s v="Batra Chinese Food &amp; Chaap"/>
    <x v="0"/>
    <x v="5"/>
    <n v="21"/>
    <d v="2013-04-21T00:00:00"/>
    <x v="1"/>
  </r>
  <r>
    <s v="Freezy"/>
    <x v="7"/>
    <x v="5"/>
    <n v="13"/>
    <d v="2017-04-13T00:00:00"/>
    <x v="1"/>
  </r>
  <r>
    <s v="Madan Sweets &amp; Bakers"/>
    <x v="1"/>
    <x v="5"/>
    <n v="2"/>
    <d v="2016-04-02T00:00:00"/>
    <x v="1"/>
  </r>
  <r>
    <s v="Unique Pastry"/>
    <x v="2"/>
    <x v="5"/>
    <n v="19"/>
    <d v="2018-04-19T00:00:00"/>
    <x v="1"/>
  </r>
  <r>
    <s v="Hot N Fresh Pizza"/>
    <x v="6"/>
    <x v="6"/>
    <n v="24"/>
    <d v="2010-03-24T00:00:00"/>
    <x v="2"/>
  </r>
  <r>
    <s v="RAM-G Samose Wale"/>
    <x v="2"/>
    <x v="6"/>
    <n v="3"/>
    <d v="2018-03-03T00:00:00"/>
    <x v="2"/>
  </r>
  <r>
    <s v="Good Luck Cafe"/>
    <x v="5"/>
    <x v="6"/>
    <n v="24"/>
    <d v="2012-03-24T00:00:00"/>
    <x v="2"/>
  </r>
  <r>
    <s v="Special Tea Point"/>
    <x v="8"/>
    <x v="6"/>
    <n v="16"/>
    <d v="2015-03-16T00:00:00"/>
    <x v="2"/>
  </r>
  <r>
    <s v="S.R. Bakers"/>
    <x v="7"/>
    <x v="6"/>
    <n v="19"/>
    <d v="2017-03-19T00:00:00"/>
    <x v="2"/>
  </r>
  <r>
    <s v="Anjel China &amp; Tibetian Food"/>
    <x v="4"/>
    <x v="6"/>
    <n v="21"/>
    <d v="2014-03-21T00:00:00"/>
    <x v="2"/>
  </r>
  <r>
    <s v="The Regal Chicken Corner"/>
    <x v="4"/>
    <x v="6"/>
    <n v="11"/>
    <d v="2014-03-11T00:00:00"/>
    <x v="2"/>
  </r>
  <r>
    <s v="Guru Om Vanna"/>
    <x v="8"/>
    <x v="6"/>
    <n v="15"/>
    <d v="2015-03-15T00:00:00"/>
    <x v="2"/>
  </r>
  <r>
    <s v="Kedgy Bite"/>
    <x v="1"/>
    <x v="6"/>
    <n v="27"/>
    <d v="2016-03-27T00:00:00"/>
    <x v="2"/>
  </r>
  <r>
    <s v="Food Cafe"/>
    <x v="1"/>
    <x v="7"/>
    <n v="12"/>
    <d v="2016-02-12T00:00:00"/>
    <x v="2"/>
  </r>
  <r>
    <s v="Cookie Shookie"/>
    <x v="6"/>
    <x v="7"/>
    <n v="9"/>
    <d v="2010-02-09T00:00:00"/>
    <x v="2"/>
  </r>
  <r>
    <s v="VadaPav 'n' Frankie"/>
    <x v="0"/>
    <x v="7"/>
    <n v="5"/>
    <d v="2013-02-05T00:00:00"/>
    <x v="2"/>
  </r>
  <r>
    <s v="Makers &amp; Bakers"/>
    <x v="5"/>
    <x v="7"/>
    <n v="13"/>
    <d v="2012-02-13T00:00:00"/>
    <x v="2"/>
  </r>
  <r>
    <s v="Hind Bakery &amp; Chinese Fast Food"/>
    <x v="1"/>
    <x v="7"/>
    <n v="12"/>
    <d v="2016-02-12T00:00:00"/>
    <x v="2"/>
  </r>
  <r>
    <s v="Muradabadi Shahi Biryani &amp; Chicken Corner"/>
    <x v="7"/>
    <x v="7"/>
    <n v="17"/>
    <d v="2017-02-17T00:00:00"/>
    <x v="2"/>
  </r>
  <r>
    <s v="Nice Food Corner"/>
    <x v="4"/>
    <x v="7"/>
    <n v="22"/>
    <d v="2014-02-22T00:00:00"/>
    <x v="2"/>
  </r>
  <r>
    <s v="Murliwala Bakers"/>
    <x v="8"/>
    <x v="7"/>
    <n v="22"/>
    <d v="2015-02-22T00:00:00"/>
    <x v="2"/>
  </r>
  <r>
    <s v="Aakash Sweets &amp; Caterers"/>
    <x v="6"/>
    <x v="7"/>
    <n v="15"/>
    <d v="2010-02-15T00:00:00"/>
    <x v="2"/>
  </r>
  <r>
    <s v="Hungerz Hub"/>
    <x v="3"/>
    <x v="7"/>
    <n v="19"/>
    <d v="2011-02-19T00:00:00"/>
    <x v="2"/>
  </r>
  <r>
    <s v="Lounge Bakery"/>
    <x v="3"/>
    <x v="7"/>
    <n v="5"/>
    <d v="2011-02-05T00:00:00"/>
    <x v="2"/>
  </r>
  <r>
    <s v="Bikaner Sweets &amp; Restaurant"/>
    <x v="8"/>
    <x v="7"/>
    <n v="1"/>
    <d v="2015-02-01T00:00:00"/>
    <x v="2"/>
  </r>
  <r>
    <s v="The Pizza Family"/>
    <x v="0"/>
    <x v="7"/>
    <n v="19"/>
    <d v="2013-02-19T00:00:00"/>
    <x v="2"/>
  </r>
  <r>
    <s v="Paras Corner"/>
    <x v="8"/>
    <x v="7"/>
    <n v="27"/>
    <d v="2015-02-27T00:00:00"/>
    <x v="2"/>
  </r>
  <r>
    <s v="Red Rose Restaurant"/>
    <x v="2"/>
    <x v="7"/>
    <n v="8"/>
    <d v="2018-02-08T00:00:00"/>
    <x v="2"/>
  </r>
  <r>
    <s v="Kairi The Royal Taste"/>
    <x v="6"/>
    <x v="7"/>
    <n v="24"/>
    <d v="2010-02-24T00:00:00"/>
    <x v="2"/>
  </r>
  <r>
    <s v="Chinese Tadka"/>
    <x v="2"/>
    <x v="7"/>
    <n v="22"/>
    <d v="2018-02-22T00:00:00"/>
    <x v="2"/>
  </r>
  <r>
    <s v="Pandey Ji Restaurant"/>
    <x v="7"/>
    <x v="7"/>
    <n v="13"/>
    <d v="2017-02-13T00:00:00"/>
    <x v="2"/>
  </r>
  <r>
    <s v="Spice Treat"/>
    <x v="2"/>
    <x v="7"/>
    <n v="10"/>
    <d v="2018-02-10T00:00:00"/>
    <x v="2"/>
  </r>
  <r>
    <s v="Himalaya Momos"/>
    <x v="2"/>
    <x v="7"/>
    <n v="28"/>
    <d v="2018-02-28T00:00:00"/>
    <x v="2"/>
  </r>
  <r>
    <s v="Uttranchal Eating Point"/>
    <x v="1"/>
    <x v="7"/>
    <n v="27"/>
    <d v="2016-02-27T00:00:00"/>
    <x v="2"/>
  </r>
  <r>
    <s v="Meatwale.com"/>
    <x v="6"/>
    <x v="7"/>
    <n v="2"/>
    <d v="2010-02-02T00:00:00"/>
    <x v="2"/>
  </r>
  <r>
    <s v="Zaika Chicken Corner"/>
    <x v="2"/>
    <x v="7"/>
    <n v="24"/>
    <d v="2018-02-24T00:00:00"/>
    <x v="2"/>
  </r>
  <r>
    <s v="Sufiyan Restaurant"/>
    <x v="1"/>
    <x v="7"/>
    <n v="18"/>
    <d v="2016-02-18T00:00:00"/>
    <x v="2"/>
  </r>
  <r>
    <s v="De Bone Chicken"/>
    <x v="0"/>
    <x v="8"/>
    <n v="14"/>
    <d v="2013-01-14T00:00:00"/>
    <x v="2"/>
  </r>
  <r>
    <s v="Arunachal Bhawan"/>
    <x v="6"/>
    <x v="8"/>
    <n v="17"/>
    <d v="2010-01-17T00:00:00"/>
    <x v="2"/>
  </r>
  <r>
    <s v="Madras Cafe"/>
    <x v="0"/>
    <x v="8"/>
    <n v="19"/>
    <d v="2013-01-19T00:00:00"/>
    <x v="2"/>
  </r>
  <r>
    <s v="Soya Twist"/>
    <x v="4"/>
    <x v="8"/>
    <n v="20"/>
    <d v="2014-01-20T00:00:00"/>
    <x v="2"/>
  </r>
  <r>
    <s v="Fuel Diet Cafe"/>
    <x v="4"/>
    <x v="8"/>
    <n v="4"/>
    <d v="2014-01-04T00:00:00"/>
    <x v="2"/>
  </r>
  <r>
    <s v="Ramlal Sweets"/>
    <x v="2"/>
    <x v="8"/>
    <n v="25"/>
    <d v="2018-01-25T00:00:00"/>
    <x v="2"/>
  </r>
  <r>
    <s v="Tirath Sweets"/>
    <x v="1"/>
    <x v="8"/>
    <n v="23"/>
    <d v="2016-01-23T00:00:00"/>
    <x v="2"/>
  </r>
  <r>
    <s v="Al Meraj Chicken Shop"/>
    <x v="8"/>
    <x v="8"/>
    <n v="25"/>
    <d v="2015-01-25T00:00:00"/>
    <x v="2"/>
  </r>
  <r>
    <s v="Classic Chef Corner"/>
    <x v="7"/>
    <x v="8"/>
    <n v="19"/>
    <d v="2017-01-19T00:00:00"/>
    <x v="2"/>
  </r>
  <r>
    <s v="Sethi's Express"/>
    <x v="6"/>
    <x v="8"/>
    <n v="24"/>
    <d v="2010-01-24T00:00:00"/>
    <x v="2"/>
  </r>
  <r>
    <s v="Swagi Food Corner"/>
    <x v="7"/>
    <x v="8"/>
    <n v="22"/>
    <d v="2017-01-22T00:00:00"/>
    <x v="2"/>
  </r>
  <r>
    <s v="Maggi Point"/>
    <x v="0"/>
    <x v="8"/>
    <n v="22"/>
    <d v="2013-01-22T00:00:00"/>
    <x v="2"/>
  </r>
  <r>
    <s v="Wow! Momo"/>
    <x v="7"/>
    <x v="8"/>
    <n v="27"/>
    <d v="2017-01-27T00:00:00"/>
    <x v="2"/>
  </r>
  <r>
    <s v="Healthy Nutrienty"/>
    <x v="3"/>
    <x v="8"/>
    <n v="14"/>
    <d v="2011-01-14T00:00:00"/>
    <x v="2"/>
  </r>
  <r>
    <s v="Shaketastic"/>
    <x v="8"/>
    <x v="8"/>
    <n v="18"/>
    <d v="2015-01-18T00:00:00"/>
    <x v="2"/>
  </r>
  <r>
    <s v="Fc Katyal"/>
    <x v="1"/>
    <x v="8"/>
    <n v="7"/>
    <d v="2016-01-07T00:00:00"/>
    <x v="2"/>
  </r>
  <r>
    <s v="Aggarwal Sweets"/>
    <x v="4"/>
    <x v="8"/>
    <n v="6"/>
    <d v="2014-01-06T00:00:00"/>
    <x v="2"/>
  </r>
  <r>
    <s v="Khan Tandoori Nights"/>
    <x v="8"/>
    <x v="8"/>
    <n v="12"/>
    <d v="2015-01-12T00:00:00"/>
    <x v="2"/>
  </r>
  <r>
    <s v="Shahi Muradabadi Chicken Biryani"/>
    <x v="3"/>
    <x v="8"/>
    <n v="26"/>
    <d v="2011-01-26T00:00:00"/>
    <x v="2"/>
  </r>
  <r>
    <s v="Goyal Sweets"/>
    <x v="6"/>
    <x v="8"/>
    <n v="16"/>
    <d v="2010-01-16T00:00:00"/>
    <x v="2"/>
  </r>
  <r>
    <s v="Jai Maa Shaarde Samose Wala"/>
    <x v="0"/>
    <x v="9"/>
    <n v="17"/>
    <d v="2013-12-17T00:00:00"/>
    <x v="3"/>
  </r>
  <r>
    <s v="Nirula's Ice Cream"/>
    <x v="7"/>
    <x v="9"/>
    <n v="15"/>
    <d v="2017-12-15T00:00:00"/>
    <x v="3"/>
  </r>
  <r>
    <s v="Aggarwal Sweet Corner"/>
    <x v="0"/>
    <x v="9"/>
    <n v="4"/>
    <d v="2013-12-04T00:00:00"/>
    <x v="3"/>
  </r>
  <r>
    <s v="Mahi Rasoi"/>
    <x v="8"/>
    <x v="9"/>
    <n v="15"/>
    <d v="2015-12-15T00:00:00"/>
    <x v="3"/>
  </r>
  <r>
    <s v="Bikaner Sweets"/>
    <x v="2"/>
    <x v="9"/>
    <n v="14"/>
    <d v="2018-12-14T00:00:00"/>
    <x v="3"/>
  </r>
  <r>
    <s v="Chinese Corner"/>
    <x v="2"/>
    <x v="9"/>
    <n v="26"/>
    <d v="2018-12-26T00:00:00"/>
    <x v="3"/>
  </r>
  <r>
    <s v="Green Chick Chop"/>
    <x v="7"/>
    <x v="9"/>
    <n v="20"/>
    <d v="2017-12-20T00:00:00"/>
    <x v="3"/>
  </r>
  <r>
    <s v="Aujla's Punjabi Zaika"/>
    <x v="7"/>
    <x v="9"/>
    <n v="14"/>
    <d v="2017-12-14T00:00:00"/>
    <x v="3"/>
  </r>
  <r>
    <s v="Raju Fast Food"/>
    <x v="6"/>
    <x v="9"/>
    <n v="12"/>
    <d v="2010-12-12T00:00:00"/>
    <x v="3"/>
  </r>
  <r>
    <s v="Brahm Point Fast Food"/>
    <x v="4"/>
    <x v="9"/>
    <n v="17"/>
    <d v="2014-12-17T00:00:00"/>
    <x v="3"/>
  </r>
  <r>
    <s v="China Kitchen"/>
    <x v="1"/>
    <x v="9"/>
    <n v="28"/>
    <d v="2016-12-28T00:00:00"/>
    <x v="3"/>
  </r>
  <r>
    <s v="Chowringhee"/>
    <x v="7"/>
    <x v="9"/>
    <n v="17"/>
    <d v="2017-12-17T00:00:00"/>
    <x v="3"/>
  </r>
  <r>
    <s v="Welcome Family Restaurant"/>
    <x v="7"/>
    <x v="9"/>
    <n v="6"/>
    <d v="2017-12-06T00:00:00"/>
    <x v="3"/>
  </r>
  <r>
    <s v="Smily Cakes"/>
    <x v="2"/>
    <x v="9"/>
    <n v="27"/>
    <d v="2018-12-27T00:00:00"/>
    <x v="3"/>
  </r>
  <r>
    <s v="34, Chowringhee Lane"/>
    <x v="4"/>
    <x v="9"/>
    <n v="9"/>
    <d v="2014-12-09T00:00:00"/>
    <x v="3"/>
  </r>
  <r>
    <s v="Alam Biryani"/>
    <x v="7"/>
    <x v="9"/>
    <n v="20"/>
    <d v="2017-12-20T00:00:00"/>
    <x v="3"/>
  </r>
  <r>
    <s v="Smoke Trailer Grill"/>
    <x v="7"/>
    <x v="9"/>
    <n v="15"/>
    <d v="2017-12-15T00:00:00"/>
    <x v="3"/>
  </r>
  <r>
    <s v="Delhi-27"/>
    <x v="7"/>
    <x v="9"/>
    <n v="27"/>
    <d v="2017-12-27T00:00:00"/>
    <x v="3"/>
  </r>
  <r>
    <s v="Sanjay Chicken Shop"/>
    <x v="4"/>
    <x v="9"/>
    <n v="18"/>
    <d v="2014-12-18T00:00:00"/>
    <x v="3"/>
  </r>
  <r>
    <s v="Shree Raja Ram"/>
    <x v="3"/>
    <x v="9"/>
    <n v="11"/>
    <d v="2011-12-11T00:00:00"/>
    <x v="3"/>
  </r>
  <r>
    <s v="Seven Star Pizza"/>
    <x v="8"/>
    <x v="9"/>
    <n v="9"/>
    <d v="2015-12-09T00:00:00"/>
    <x v="3"/>
  </r>
  <r>
    <s v="Halal Pizza Star"/>
    <x v="5"/>
    <x v="9"/>
    <n v="8"/>
    <d v="2012-12-08T00:00:00"/>
    <x v="3"/>
  </r>
  <r>
    <s v="Ratan Singh"/>
    <x v="6"/>
    <x v="10"/>
    <n v="28"/>
    <d v="2010-11-28T00:00:00"/>
    <x v="3"/>
  </r>
  <r>
    <s v="Best Biryani"/>
    <x v="5"/>
    <x v="10"/>
    <n v="7"/>
    <d v="2012-11-07T00:00:00"/>
    <x v="3"/>
  </r>
  <r>
    <s v="Hot Kathi Roll"/>
    <x v="2"/>
    <x v="10"/>
    <n v="25"/>
    <d v="2018-11-25T00:00:00"/>
    <x v="3"/>
  </r>
  <r>
    <s v="K. B. Eating Point"/>
    <x v="6"/>
    <x v="10"/>
    <n v="28"/>
    <d v="2010-11-28T00:00:00"/>
    <x v="3"/>
  </r>
  <r>
    <s v="Moriarty Delivers"/>
    <x v="3"/>
    <x v="10"/>
    <n v="21"/>
    <d v="2011-11-21T00:00:00"/>
    <x v="3"/>
  </r>
  <r>
    <s v="Chai Garam"/>
    <x v="6"/>
    <x v="10"/>
    <n v="2"/>
    <d v="2010-11-02T00:00:00"/>
    <x v="3"/>
  </r>
  <r>
    <s v="Preechen"/>
    <x v="3"/>
    <x v="10"/>
    <n v="12"/>
    <d v="2011-11-12T00:00:00"/>
    <x v="3"/>
  </r>
  <r>
    <s v="Mathura Lassi Wala"/>
    <x v="6"/>
    <x v="10"/>
    <n v="27"/>
    <d v="2010-11-27T00:00:00"/>
    <x v="3"/>
  </r>
  <r>
    <s v="Zaika Biryani"/>
    <x v="6"/>
    <x v="10"/>
    <n v="16"/>
    <d v="2010-11-16T00:00:00"/>
    <x v="3"/>
  </r>
  <r>
    <s v="Chinese Corner"/>
    <x v="2"/>
    <x v="10"/>
    <n v="27"/>
    <d v="2018-11-27T00:00:00"/>
    <x v="3"/>
  </r>
  <r>
    <s v="Delhi Chaat Bhandar"/>
    <x v="8"/>
    <x v="10"/>
    <n v="7"/>
    <d v="2015-11-07T00:00:00"/>
    <x v="3"/>
  </r>
  <r>
    <s v="Chinese Food Corner"/>
    <x v="3"/>
    <x v="10"/>
    <n v="26"/>
    <d v="2011-11-26T00:00:00"/>
    <x v="3"/>
  </r>
  <r>
    <s v="Green Chick Chop"/>
    <x v="3"/>
    <x v="10"/>
    <n v="4"/>
    <d v="2011-11-04T00:00:00"/>
    <x v="3"/>
  </r>
  <r>
    <s v="Grover Burfee &amp; Cakes"/>
    <x v="5"/>
    <x v="10"/>
    <n v="2"/>
    <d v="2012-11-02T00:00:00"/>
    <x v="3"/>
  </r>
  <r>
    <s v="Aggarwal Sweets Corner"/>
    <x v="3"/>
    <x v="10"/>
    <n v="3"/>
    <d v="2011-11-03T00:00:00"/>
    <x v="3"/>
  </r>
  <r>
    <s v="Bhardwaj Bakery"/>
    <x v="0"/>
    <x v="10"/>
    <n v="14"/>
    <d v="2013-11-14T00:00:00"/>
    <x v="3"/>
  </r>
  <r>
    <s v="Deep Bakery And Cake"/>
    <x v="6"/>
    <x v="10"/>
    <n v="6"/>
    <d v="2010-11-06T00:00:00"/>
    <x v="3"/>
  </r>
  <r>
    <s v="Cafe Point"/>
    <x v="8"/>
    <x v="10"/>
    <n v="2"/>
    <d v="2015-11-02T00:00:00"/>
    <x v="3"/>
  </r>
  <r>
    <s v="New Shama Chicken Restaurant"/>
    <x v="2"/>
    <x v="10"/>
    <n v="18"/>
    <d v="2018-11-18T00:00:00"/>
    <x v="3"/>
  </r>
  <r>
    <s v="Cafe Coffee Day"/>
    <x v="0"/>
    <x v="10"/>
    <n v="13"/>
    <d v="2013-11-13T00:00:00"/>
    <x v="3"/>
  </r>
  <r>
    <s v="Niti Shake &amp; Ice Cream Hub"/>
    <x v="8"/>
    <x v="10"/>
    <n v="10"/>
    <d v="2015-11-10T00:00:00"/>
    <x v="3"/>
  </r>
  <r>
    <s v="Food N Shakes"/>
    <x v="0"/>
    <x v="10"/>
    <n v="28"/>
    <d v="2013-11-28T00:00:00"/>
    <x v="3"/>
  </r>
  <r>
    <s v="Riyaz Biryani Corner"/>
    <x v="8"/>
    <x v="10"/>
    <n v="10"/>
    <d v="2015-11-10T00:00:00"/>
    <x v="3"/>
  </r>
  <r>
    <s v="Grills N Chills"/>
    <x v="4"/>
    <x v="10"/>
    <n v="12"/>
    <d v="2014-11-12T00:00:00"/>
    <x v="3"/>
  </r>
  <r>
    <s v="Sidhi Cafe"/>
    <x v="4"/>
    <x v="10"/>
    <n v="21"/>
    <d v="2014-11-21T00:00:00"/>
    <x v="3"/>
  </r>
  <r>
    <s v="Best Biryani Centre"/>
    <x v="8"/>
    <x v="11"/>
    <n v="7"/>
    <d v="2015-10-07T00:00:00"/>
    <x v="3"/>
  </r>
  <r>
    <s v="Om Ji Bhature Wale"/>
    <x v="3"/>
    <x v="11"/>
    <n v="14"/>
    <d v="2011-10-14T00:00:00"/>
    <x v="3"/>
  </r>
  <r>
    <s v="Radhe Shyam Chole Bhature"/>
    <x v="8"/>
    <x v="11"/>
    <n v="17"/>
    <d v="2015-10-17T00:00:00"/>
    <x v="3"/>
  </r>
  <r>
    <s v="Red Chili Potato"/>
    <x v="8"/>
    <x v="11"/>
    <n v="28"/>
    <d v="2015-10-28T00:00:00"/>
    <x v="3"/>
  </r>
  <r>
    <s v="Bigbee"/>
    <x v="5"/>
    <x v="11"/>
    <n v="1"/>
    <d v="2012-10-01T00:00:00"/>
    <x v="3"/>
  </r>
  <r>
    <s v="Chennai Express Greens"/>
    <x v="5"/>
    <x v="11"/>
    <n v="22"/>
    <d v="2012-10-22T00:00:00"/>
    <x v="3"/>
  </r>
  <r>
    <s v="Pasta Pizza &amp; Roll Hut"/>
    <x v="3"/>
    <x v="11"/>
    <n v="16"/>
    <d v="2011-10-16T00:00:00"/>
    <x v="3"/>
  </r>
  <r>
    <s v="Tea Point"/>
    <x v="6"/>
    <x v="11"/>
    <n v="17"/>
    <d v="2010-10-17T00:00:00"/>
    <x v="3"/>
  </r>
  <r>
    <s v="Chicken Darwar"/>
    <x v="1"/>
    <x v="11"/>
    <n v="16"/>
    <d v="2016-10-16T00:00:00"/>
    <x v="3"/>
  </r>
  <r>
    <s v="Mittal Restaurant &amp; Fast Food"/>
    <x v="7"/>
    <x v="11"/>
    <n v="4"/>
    <d v="2017-10-04T00:00:00"/>
    <x v="3"/>
  </r>
  <r>
    <s v="Shree Shyam Sweets"/>
    <x v="5"/>
    <x v="11"/>
    <n v="25"/>
    <d v="2012-10-25T00:00:00"/>
    <x v="3"/>
  </r>
  <r>
    <s v="Bansiwala Sweets &amp; Caterers"/>
    <x v="5"/>
    <x v="11"/>
    <n v="18"/>
    <d v="2012-10-18T00:00:00"/>
    <x v="3"/>
  </r>
  <r>
    <s v="Dabas Ke Special Chole Bhature"/>
    <x v="0"/>
    <x v="11"/>
    <n v="18"/>
    <d v="2013-10-18T00:00:00"/>
    <x v="3"/>
  </r>
  <r>
    <s v="JMD Family Restaurant"/>
    <x v="4"/>
    <x v="11"/>
    <n v="15"/>
    <d v="2014-10-15T00:00:00"/>
    <x v="3"/>
  </r>
  <r>
    <s v="Ram Ram Ji Kachori Bhandar"/>
    <x v="5"/>
    <x v="11"/>
    <n v="9"/>
    <d v="2012-10-09T00:00:00"/>
    <x v="3"/>
  </r>
  <r>
    <s v="Pal Restaurant"/>
    <x v="5"/>
    <x v="11"/>
    <n v="6"/>
    <d v="2012-10-06T00:00:00"/>
    <x v="3"/>
  </r>
  <r>
    <s v="New Bhappe Di Hatti"/>
    <x v="8"/>
    <x v="11"/>
    <n v="13"/>
    <d v="2015-10-13T00:00:00"/>
    <x v="3"/>
  </r>
  <r>
    <s v="South Indian Food Plaza"/>
    <x v="2"/>
    <x v="11"/>
    <n v="5"/>
    <d v="2018-10-05T00:00:00"/>
    <x v="3"/>
  </r>
  <r>
    <s v="Motu N Patlu"/>
    <x v="4"/>
    <x v="11"/>
    <n v="14"/>
    <d v="2014-10-14T00:00:00"/>
    <x v="3"/>
  </r>
  <r>
    <s v="Zaika Muradabadi"/>
    <x v="6"/>
    <x v="7"/>
    <n v="20"/>
    <d v="2010-02-20T00:00:00"/>
    <x v="2"/>
  </r>
  <r>
    <s v="Kettle &amp; Kegs"/>
    <x v="7"/>
    <x v="9"/>
    <n v="27"/>
    <d v="2017-12-27T00:00:00"/>
    <x v="3"/>
  </r>
  <r>
    <s v="Kettle &amp; Kegs"/>
    <x v="0"/>
    <x v="10"/>
    <n v="17"/>
    <d v="2013-11-17T00:00:00"/>
    <x v="3"/>
  </r>
  <r>
    <s v="Mom's Bake"/>
    <x v="5"/>
    <x v="0"/>
    <n v="18"/>
    <d v="2012-09-18T00:00:00"/>
    <x v="0"/>
  </r>
  <r>
    <s v="Lucky Corner Shop"/>
    <x v="6"/>
    <x v="0"/>
    <n v="5"/>
    <d v="2010-09-05T00:00:00"/>
    <x v="0"/>
  </r>
  <r>
    <s v="Al Naseem Foods Shawarma"/>
    <x v="3"/>
    <x v="0"/>
    <n v="11"/>
    <d v="2011-09-11T00:00:00"/>
    <x v="0"/>
  </r>
  <r>
    <s v="Kathi House"/>
    <x v="3"/>
    <x v="0"/>
    <n v="24"/>
    <d v="2011-09-24T00:00:00"/>
    <x v="0"/>
  </r>
  <r>
    <s v="Kitchen Namaste"/>
    <x v="6"/>
    <x v="0"/>
    <n v="21"/>
    <d v="2010-09-21T00:00:00"/>
    <x v="0"/>
  </r>
  <r>
    <s v="Baketown By Gagan Bakers"/>
    <x v="3"/>
    <x v="0"/>
    <n v="13"/>
    <d v="2011-09-13T00:00:00"/>
    <x v="0"/>
  </r>
  <r>
    <s v="Biryani Express"/>
    <x v="0"/>
    <x v="0"/>
    <n v="28"/>
    <d v="2013-09-28T00:00:00"/>
    <x v="0"/>
  </r>
  <r>
    <s v="Chill Out"/>
    <x v="0"/>
    <x v="0"/>
    <n v="25"/>
    <d v="2013-09-25T00:00:00"/>
    <x v="0"/>
  </r>
  <r>
    <s v="Chilli Chinese"/>
    <x v="8"/>
    <x v="0"/>
    <n v="25"/>
    <d v="2015-09-25T00:00:00"/>
    <x v="0"/>
  </r>
  <r>
    <s v="Tulsi Ram Chinese Hut"/>
    <x v="7"/>
    <x v="1"/>
    <n v="22"/>
    <d v="2017-08-22T00:00:00"/>
    <x v="0"/>
  </r>
  <r>
    <s v="Chaipiyoji"/>
    <x v="6"/>
    <x v="1"/>
    <n v="22"/>
    <d v="2010-08-22T00:00:00"/>
    <x v="0"/>
  </r>
  <r>
    <s v="Urban Patty House"/>
    <x v="3"/>
    <x v="1"/>
    <n v="3"/>
    <d v="2011-08-03T00:00:00"/>
    <x v="0"/>
  </r>
  <r>
    <s v="Amul Ice-Cream Parlour"/>
    <x v="8"/>
    <x v="1"/>
    <n v="16"/>
    <d v="2015-08-16T00:00:00"/>
    <x v="0"/>
  </r>
  <r>
    <s v="Cherry Berry"/>
    <x v="7"/>
    <x v="1"/>
    <n v="20"/>
    <d v="2017-08-20T00:00:00"/>
    <x v="0"/>
  </r>
  <r>
    <s v="China Pan"/>
    <x v="3"/>
    <x v="1"/>
    <n v="19"/>
    <d v="2011-08-19T00:00:00"/>
    <x v="0"/>
  </r>
  <r>
    <s v="Amit Dhaba"/>
    <x v="4"/>
    <x v="1"/>
    <n v="24"/>
    <d v="2014-08-24T00:00:00"/>
    <x v="0"/>
  </r>
  <r>
    <s v="Punjabi Rasoi"/>
    <x v="7"/>
    <x v="1"/>
    <n v="23"/>
    <d v="2017-08-23T00:00:00"/>
    <x v="0"/>
  </r>
  <r>
    <s v="Scoopers 'n' Bakers"/>
    <x v="3"/>
    <x v="1"/>
    <n v="6"/>
    <d v="2011-08-06T00:00:00"/>
    <x v="0"/>
  </r>
  <r>
    <s v="Chatkara"/>
    <x v="4"/>
    <x v="2"/>
    <n v="9"/>
    <d v="2014-07-09T00:00:00"/>
    <x v="0"/>
  </r>
  <r>
    <s v="Taoji Ke Amratsari Naan"/>
    <x v="3"/>
    <x v="2"/>
    <n v="12"/>
    <d v="2011-07-12T00:00:00"/>
    <x v="0"/>
  </r>
  <r>
    <s v="A Patisseries Gallery"/>
    <x v="3"/>
    <x v="2"/>
    <n v="17"/>
    <d v="2011-07-17T00:00:00"/>
    <x v="0"/>
  </r>
  <r>
    <s v="Foodieholic"/>
    <x v="2"/>
    <x v="2"/>
    <n v="23"/>
    <d v="2018-07-23T00:00:00"/>
    <x v="0"/>
  </r>
  <r>
    <s v="Sangam Ratna"/>
    <x v="1"/>
    <x v="2"/>
    <n v="26"/>
    <d v="2016-07-26T00:00:00"/>
    <x v="0"/>
  </r>
  <r>
    <s v="Shri Balaji"/>
    <x v="8"/>
    <x v="2"/>
    <n v="27"/>
    <d v="2015-07-27T00:00:00"/>
    <x v="0"/>
  </r>
  <r>
    <s v="Shahi Muradabadi &amp; Hyderabadi"/>
    <x v="7"/>
    <x v="3"/>
    <n v="19"/>
    <d v="2017-06-19T00:00:00"/>
    <x v="1"/>
  </r>
  <r>
    <s v="Bikaner Sweets &amp; Restaurant"/>
    <x v="7"/>
    <x v="3"/>
    <n v="24"/>
    <d v="2017-06-24T00:00:00"/>
    <x v="1"/>
  </r>
  <r>
    <s v="Frontier"/>
    <x v="1"/>
    <x v="3"/>
    <n v="17"/>
    <d v="2016-06-17T00:00:00"/>
    <x v="1"/>
  </r>
  <r>
    <s v="Alam Biryani Center"/>
    <x v="8"/>
    <x v="3"/>
    <n v="2"/>
    <d v="2015-06-02T00:00:00"/>
    <x v="1"/>
  </r>
  <r>
    <s v="Lala Chaap Corner"/>
    <x v="8"/>
    <x v="4"/>
    <n v="16"/>
    <d v="2015-05-16T00:00:00"/>
    <x v="1"/>
  </r>
  <r>
    <s v="Bake Town"/>
    <x v="2"/>
    <x v="4"/>
    <n v="27"/>
    <d v="2018-05-27T00:00:00"/>
    <x v="1"/>
  </r>
  <r>
    <s v="Khurana Eating Point"/>
    <x v="5"/>
    <x v="5"/>
    <n v="27"/>
    <d v="2012-04-27T00:00:00"/>
    <x v="1"/>
  </r>
  <r>
    <s v="Schezwan Bakery"/>
    <x v="8"/>
    <x v="5"/>
    <n v="26"/>
    <d v="2015-04-26T00:00:00"/>
    <x v="1"/>
  </r>
  <r>
    <s v="Shankar Chinese Foods"/>
    <x v="0"/>
    <x v="5"/>
    <n v="3"/>
    <d v="2013-04-03T00:00:00"/>
    <x v="1"/>
  </r>
  <r>
    <s v="Singh Chinese Fast Food"/>
    <x v="3"/>
    <x v="5"/>
    <n v="13"/>
    <d v="2011-04-13T00:00:00"/>
    <x v="1"/>
  </r>
  <r>
    <s v="Hot &amp; Tasty"/>
    <x v="8"/>
    <x v="5"/>
    <n v="20"/>
    <d v="2015-04-20T00:00:00"/>
    <x v="1"/>
  </r>
  <r>
    <s v="Kalka's Food Centre"/>
    <x v="0"/>
    <x v="5"/>
    <n v="4"/>
    <d v="2013-04-04T00:00:00"/>
    <x v="1"/>
  </r>
  <r>
    <s v="Choksi Chinese"/>
    <x v="6"/>
    <x v="6"/>
    <n v="22"/>
    <d v="2010-03-22T00:00:00"/>
    <x v="2"/>
  </r>
  <r>
    <s v="Cake And Bakes"/>
    <x v="7"/>
    <x v="6"/>
    <n v="5"/>
    <d v="2017-03-05T00:00:00"/>
    <x v="2"/>
  </r>
  <r>
    <s v="Gujjar Dhaba"/>
    <x v="0"/>
    <x v="6"/>
    <n v="25"/>
    <d v="2013-03-25T00:00:00"/>
    <x v="2"/>
  </r>
  <r>
    <s v="Annpurna Rasoi"/>
    <x v="5"/>
    <x v="6"/>
    <n v="7"/>
    <d v="2012-03-07T00:00:00"/>
    <x v="2"/>
  </r>
  <r>
    <s v="Aradhya Restaurant"/>
    <x v="2"/>
    <x v="6"/>
    <n v="24"/>
    <d v="2018-03-24T00:00:00"/>
    <x v="2"/>
  </r>
  <r>
    <s v="Devika Restaurant"/>
    <x v="5"/>
    <x v="6"/>
    <n v="14"/>
    <d v="2012-03-14T00:00:00"/>
    <x v="2"/>
  </r>
  <r>
    <s v="Just Veg"/>
    <x v="7"/>
    <x v="6"/>
    <n v="1"/>
    <d v="2017-03-01T00:00:00"/>
    <x v="2"/>
  </r>
  <r>
    <s v="TiffinToons"/>
    <x v="5"/>
    <x v="7"/>
    <n v="10"/>
    <d v="2012-02-10T00:00:00"/>
    <x v="2"/>
  </r>
  <r>
    <s v="Aazad Chicken Corner"/>
    <x v="3"/>
    <x v="7"/>
    <n v="23"/>
    <d v="2011-02-23T00:00:00"/>
    <x v="2"/>
  </r>
  <r>
    <s v="Games v/s Cafe"/>
    <x v="6"/>
    <x v="7"/>
    <n v="17"/>
    <d v="2010-02-17T00:00:00"/>
    <x v="2"/>
  </r>
  <r>
    <s v="Chinese Fast Food"/>
    <x v="7"/>
    <x v="7"/>
    <n v="21"/>
    <d v="2017-02-21T00:00:00"/>
    <x v="2"/>
  </r>
  <r>
    <s v="Creambell &amp; Chocoxess"/>
    <x v="4"/>
    <x v="7"/>
    <n v="16"/>
    <d v="2014-02-16T00:00:00"/>
    <x v="2"/>
  </r>
  <r>
    <s v="Aggarwal Sweets"/>
    <x v="5"/>
    <x v="7"/>
    <n v="27"/>
    <d v="2012-02-27T00:00:00"/>
    <x v="2"/>
  </r>
  <r>
    <s v="Bablu Chinese Food"/>
    <x v="4"/>
    <x v="8"/>
    <n v="6"/>
    <d v="2014-01-06T00:00:00"/>
    <x v="2"/>
  </r>
  <r>
    <s v="Bhatia Chinese Food"/>
    <x v="2"/>
    <x v="8"/>
    <n v="2"/>
    <d v="2018-01-02T00:00:00"/>
    <x v="2"/>
  </r>
  <r>
    <s v="Bhagat Ji Sweets"/>
    <x v="7"/>
    <x v="8"/>
    <n v="21"/>
    <d v="2017-01-21T00:00:00"/>
    <x v="2"/>
  </r>
  <r>
    <s v="Special Moradabadi Chicken Corner"/>
    <x v="2"/>
    <x v="8"/>
    <n v="25"/>
    <d v="2018-01-25T00:00:00"/>
    <x v="2"/>
  </r>
  <r>
    <s v="Cheese Bitez Pizza"/>
    <x v="5"/>
    <x v="8"/>
    <n v="14"/>
    <d v="2012-01-14T00:00:00"/>
    <x v="2"/>
  </r>
  <r>
    <s v="Momolicious"/>
    <x v="7"/>
    <x v="9"/>
    <n v="4"/>
    <d v="2017-12-04T00:00:00"/>
    <x v="3"/>
  </r>
  <r>
    <s v="Naya Adda"/>
    <x v="7"/>
    <x v="9"/>
    <n v="5"/>
    <d v="2017-12-05T00:00:00"/>
    <x v="3"/>
  </r>
  <r>
    <s v="Tummyy Tull"/>
    <x v="8"/>
    <x v="9"/>
    <n v="21"/>
    <d v="2015-12-21T00:00:00"/>
    <x v="3"/>
  </r>
  <r>
    <s v="Laxmi Food Corner"/>
    <x v="2"/>
    <x v="9"/>
    <n v="3"/>
    <d v="2018-12-03T00:00:00"/>
    <x v="3"/>
  </r>
  <r>
    <s v="Shahi Chicken Point"/>
    <x v="7"/>
    <x v="9"/>
    <n v="28"/>
    <d v="2017-12-28T00:00:00"/>
    <x v="3"/>
  </r>
  <r>
    <s v="Happy Hours"/>
    <x v="8"/>
    <x v="9"/>
    <n v="24"/>
    <d v="2015-12-24T00:00:00"/>
    <x v="3"/>
  </r>
  <r>
    <s v="N.S. Pizza Point"/>
    <x v="3"/>
    <x v="9"/>
    <n v="16"/>
    <d v="2011-12-16T00:00:00"/>
    <x v="3"/>
  </r>
  <r>
    <s v="Gupta Ji Ka Dhaba"/>
    <x v="8"/>
    <x v="9"/>
    <n v="26"/>
    <d v="2015-12-26T00:00:00"/>
    <x v="3"/>
  </r>
  <r>
    <s v="Wakhra Swag"/>
    <x v="7"/>
    <x v="10"/>
    <n v="25"/>
    <d v="2017-11-25T00:00:00"/>
    <x v="3"/>
  </r>
  <r>
    <s v="Truly Yours"/>
    <x v="1"/>
    <x v="10"/>
    <n v="25"/>
    <d v="2016-11-25T00:00:00"/>
    <x v="3"/>
  </r>
  <r>
    <s v="Mehtaab Sweet Corner &amp; Restaurant"/>
    <x v="6"/>
    <x v="10"/>
    <n v="12"/>
    <d v="2010-11-12T00:00:00"/>
    <x v="3"/>
  </r>
  <r>
    <s v="Flavours Of London"/>
    <x v="1"/>
    <x v="10"/>
    <n v="2"/>
    <d v="2016-11-02T00:00:00"/>
    <x v="3"/>
  </r>
  <r>
    <s v="Hot 'N' Cool"/>
    <x v="0"/>
    <x v="10"/>
    <n v="20"/>
    <d v="2013-11-20T00:00:00"/>
    <x v="3"/>
  </r>
  <r>
    <s v="Roll's World"/>
    <x v="3"/>
    <x v="11"/>
    <n v="8"/>
    <d v="2011-10-08T00:00:00"/>
    <x v="3"/>
  </r>
  <r>
    <s v="Sri Krishna"/>
    <x v="2"/>
    <x v="11"/>
    <n v="8"/>
    <d v="2018-10-08T00:00:00"/>
    <x v="3"/>
  </r>
  <r>
    <s v="Madras Cafe"/>
    <x v="3"/>
    <x v="11"/>
    <n v="26"/>
    <d v="2011-10-26T00:00:00"/>
    <x v="3"/>
  </r>
  <r>
    <s v="Kalka Ji Rasoi"/>
    <x v="8"/>
    <x v="11"/>
    <n v="6"/>
    <d v="2015-10-06T00:00:00"/>
    <x v="3"/>
  </r>
  <r>
    <s v="Teens Cafe Fast Food"/>
    <x v="3"/>
    <x v="11"/>
    <n v="5"/>
    <d v="2011-10-05T00:00:00"/>
    <x v="3"/>
  </r>
  <r>
    <s v="Al Hayat Bakers"/>
    <x v="4"/>
    <x v="11"/>
    <n v="25"/>
    <d v="2014-10-25T00:00:00"/>
    <x v="3"/>
  </r>
  <r>
    <s v="Lotes Bakes"/>
    <x v="3"/>
    <x v="6"/>
    <n v="27"/>
    <d v="2011-03-27T00:00:00"/>
    <x v="2"/>
  </r>
  <r>
    <s v="Sikka Chinese Fast Food"/>
    <x v="4"/>
    <x v="0"/>
    <n v="7"/>
    <d v="2014-09-07T00:00:00"/>
    <x v="0"/>
  </r>
  <r>
    <s v="Kathmandu"/>
    <x v="5"/>
    <x v="0"/>
    <n v="7"/>
    <d v="2012-09-07T00:00:00"/>
    <x v="0"/>
  </r>
  <r>
    <s v="New Open Restaurant"/>
    <x v="6"/>
    <x v="0"/>
    <n v="13"/>
    <d v="2010-09-13T00:00:00"/>
    <x v="0"/>
  </r>
  <r>
    <s v="Bake Bank"/>
    <x v="8"/>
    <x v="0"/>
    <n v="8"/>
    <d v="2015-09-08T00:00:00"/>
    <x v="0"/>
  </r>
  <r>
    <s v="Mannat Chinese Fast Food"/>
    <x v="0"/>
    <x v="0"/>
    <n v="2"/>
    <d v="2013-09-02T00:00:00"/>
    <x v="0"/>
  </r>
  <r>
    <s v="Welcome Rasoi"/>
    <x v="6"/>
    <x v="0"/>
    <n v="20"/>
    <d v="2010-09-20T00:00:00"/>
    <x v="0"/>
  </r>
  <r>
    <s v="Twenty Four Seven"/>
    <x v="7"/>
    <x v="0"/>
    <n v="10"/>
    <d v="2017-09-10T00:00:00"/>
    <x v="0"/>
  </r>
  <r>
    <s v="Amul Sweets &amp; Bakery"/>
    <x v="6"/>
    <x v="1"/>
    <n v="27"/>
    <d v="2010-08-27T00:00:00"/>
    <x v="0"/>
  </r>
  <r>
    <s v="Buddy 's. Pizza"/>
    <x v="2"/>
    <x v="1"/>
    <n v="2"/>
    <d v="2018-08-02T00:00:00"/>
    <x v="0"/>
  </r>
  <r>
    <s v="Panjabi Chic-Shoppe"/>
    <x v="5"/>
    <x v="1"/>
    <n v="22"/>
    <d v="2012-08-22T00:00:00"/>
    <x v="0"/>
  </r>
  <r>
    <s v="Creamy Creation"/>
    <x v="4"/>
    <x v="1"/>
    <n v="28"/>
    <d v="2014-08-28T00:00:00"/>
    <x v="0"/>
  </r>
  <r>
    <s v="D.A.A."/>
    <x v="3"/>
    <x v="1"/>
    <n v="12"/>
    <d v="2011-08-12T00:00:00"/>
    <x v="0"/>
  </r>
  <r>
    <s v="New Punjabi Chaap Corner"/>
    <x v="8"/>
    <x v="1"/>
    <n v="2"/>
    <d v="2015-08-02T00:00:00"/>
    <x v="0"/>
  </r>
  <r>
    <s v="Muncheezz"/>
    <x v="4"/>
    <x v="1"/>
    <n v="15"/>
    <d v="2014-08-15T00:00:00"/>
    <x v="0"/>
  </r>
  <r>
    <s v="Natural Pizza Hub &amp; Food Court"/>
    <x v="8"/>
    <x v="1"/>
    <n v="21"/>
    <d v="2015-08-21T00:00:00"/>
    <x v="0"/>
  </r>
  <r>
    <s v="Oven Fresh"/>
    <x v="2"/>
    <x v="1"/>
    <n v="16"/>
    <d v="2018-08-16T00:00:00"/>
    <x v="0"/>
  </r>
  <r>
    <s v="RV Restaurant"/>
    <x v="4"/>
    <x v="2"/>
    <n v="6"/>
    <d v="2014-07-06T00:00:00"/>
    <x v="0"/>
  </r>
  <r>
    <s v="Pak Afghan Restaurant"/>
    <x v="0"/>
    <x v="2"/>
    <n v="28"/>
    <d v="2013-07-28T00:00:00"/>
    <x v="0"/>
  </r>
  <r>
    <s v="Delhi 6 Cafe"/>
    <x v="4"/>
    <x v="2"/>
    <n v="26"/>
    <d v="2014-07-26T00:00:00"/>
    <x v="0"/>
  </r>
  <r>
    <s v="Lhasa Manthang Restaurant"/>
    <x v="7"/>
    <x v="2"/>
    <n v="13"/>
    <d v="2017-07-13T00:00:00"/>
    <x v="0"/>
  </r>
  <r>
    <s v="Melting Food Point"/>
    <x v="7"/>
    <x v="2"/>
    <n v="26"/>
    <d v="2017-07-26T00:00:00"/>
    <x v="0"/>
  </r>
  <r>
    <s v="Murliwala Bakers"/>
    <x v="2"/>
    <x v="2"/>
    <n v="10"/>
    <d v="2018-07-10T00:00:00"/>
    <x v="0"/>
  </r>
  <r>
    <s v="Street Cafe"/>
    <x v="0"/>
    <x v="2"/>
    <n v="27"/>
    <d v="2013-07-27T00:00:00"/>
    <x v="0"/>
  </r>
  <r>
    <s v="Foody Dragon"/>
    <x v="7"/>
    <x v="3"/>
    <n v="8"/>
    <d v="2017-06-08T00:00:00"/>
    <x v="1"/>
  </r>
  <r>
    <s v="Sweet Sensations"/>
    <x v="0"/>
    <x v="3"/>
    <n v="17"/>
    <d v="2013-06-17T00:00:00"/>
    <x v="1"/>
  </r>
  <r>
    <s v="Szoun Chinese Food"/>
    <x v="0"/>
    <x v="3"/>
    <n v="19"/>
    <d v="2013-06-19T00:00:00"/>
    <x v="1"/>
  </r>
  <r>
    <s v="Shere Hind Chicken Corner"/>
    <x v="0"/>
    <x v="3"/>
    <n v="5"/>
    <d v="2013-06-05T00:00:00"/>
    <x v="1"/>
  </r>
  <r>
    <s v="The Bakery"/>
    <x v="7"/>
    <x v="3"/>
    <n v="4"/>
    <d v="2017-06-04T00:00:00"/>
    <x v="1"/>
  </r>
  <r>
    <s v="Hot Joint Fast Food"/>
    <x v="1"/>
    <x v="3"/>
    <n v="15"/>
    <d v="2016-06-15T00:00:00"/>
    <x v="1"/>
  </r>
  <r>
    <s v="Raja Chinese Foods &amp; Snacks"/>
    <x v="5"/>
    <x v="3"/>
    <n v="23"/>
    <d v="2012-06-23T00:00:00"/>
    <x v="1"/>
  </r>
  <r>
    <s v="Vrindavan Sweets"/>
    <x v="2"/>
    <x v="3"/>
    <n v="8"/>
    <d v="2018-06-08T00:00:00"/>
    <x v="1"/>
  </r>
  <r>
    <s v="Meatwale.com"/>
    <x v="1"/>
    <x v="4"/>
    <n v="2"/>
    <d v="2016-05-02T00:00:00"/>
    <x v="1"/>
  </r>
  <r>
    <s v="Lhamo's Kitchen"/>
    <x v="2"/>
    <x v="4"/>
    <n v="24"/>
    <d v="2018-05-24T00:00:00"/>
    <x v="1"/>
  </r>
  <r>
    <s v="Happy Italiano"/>
    <x v="0"/>
    <x v="4"/>
    <n v="8"/>
    <d v="2013-05-08T00:00:00"/>
    <x v="1"/>
  </r>
  <r>
    <s v="Kanhaiya Fast Food"/>
    <x v="7"/>
    <x v="4"/>
    <n v="16"/>
    <d v="2017-05-16T00:00:00"/>
    <x v="1"/>
  </r>
  <r>
    <s v="Urban Palate"/>
    <x v="4"/>
    <x v="4"/>
    <n v="5"/>
    <d v="2014-05-05T00:00:00"/>
    <x v="1"/>
  </r>
  <r>
    <s v="New Classic Kitchen"/>
    <x v="4"/>
    <x v="5"/>
    <n v="23"/>
    <d v="2014-04-23T00:00:00"/>
    <x v="1"/>
  </r>
  <r>
    <s v="D Brown Affairs"/>
    <x v="3"/>
    <x v="5"/>
    <n v="1"/>
    <d v="2011-04-01T00:00:00"/>
    <x v="1"/>
  </r>
  <r>
    <s v="Mughlai Darbar Muradabadi"/>
    <x v="6"/>
    <x v="5"/>
    <n v="16"/>
    <d v="2010-04-16T00:00:00"/>
    <x v="1"/>
  </r>
  <r>
    <s v="Twenty Four Seven"/>
    <x v="6"/>
    <x v="5"/>
    <n v="14"/>
    <d v="2010-04-14T00:00:00"/>
    <x v="1"/>
  </r>
  <r>
    <s v="New Pishori Chicken Kabab"/>
    <x v="3"/>
    <x v="5"/>
    <n v="3"/>
    <d v="2011-04-03T00:00:00"/>
    <x v="1"/>
  </r>
  <r>
    <s v="Super Snacks"/>
    <x v="0"/>
    <x v="5"/>
    <n v="10"/>
    <d v="2013-04-10T00:00:00"/>
    <x v="1"/>
  </r>
  <r>
    <s v="Laziz Chinese Fast Food"/>
    <x v="4"/>
    <x v="6"/>
    <n v="7"/>
    <d v="2014-03-07T00:00:00"/>
    <x v="2"/>
  </r>
  <r>
    <s v="Diya Chinese Food"/>
    <x v="7"/>
    <x v="6"/>
    <n v="5"/>
    <d v="2017-03-05T00:00:00"/>
    <x v="2"/>
  </r>
  <r>
    <s v="Chinese Corner"/>
    <x v="0"/>
    <x v="6"/>
    <n v="23"/>
    <d v="2013-03-23T00:00:00"/>
    <x v="2"/>
  </r>
  <r>
    <s v="Shama Chicken Corner"/>
    <x v="3"/>
    <x v="6"/>
    <n v="22"/>
    <d v="2011-03-22T00:00:00"/>
    <x v="2"/>
  </r>
  <r>
    <s v="Sultan Chicken Corner"/>
    <x v="7"/>
    <x v="6"/>
    <n v="4"/>
    <d v="2017-03-04T00:00:00"/>
    <x v="2"/>
  </r>
  <r>
    <s v="Street Cafe"/>
    <x v="5"/>
    <x v="6"/>
    <n v="6"/>
    <d v="2012-03-06T00:00:00"/>
    <x v="2"/>
  </r>
  <r>
    <s v="Dolce Gelato"/>
    <x v="6"/>
    <x v="6"/>
    <n v="24"/>
    <d v="2010-03-24T00:00:00"/>
    <x v="2"/>
  </r>
  <r>
    <s v="Al-Nawab"/>
    <x v="2"/>
    <x v="7"/>
    <n v="19"/>
    <d v="2018-02-19T00:00:00"/>
    <x v="2"/>
  </r>
  <r>
    <s v="The Khoj Cafe Restaurent"/>
    <x v="5"/>
    <x v="7"/>
    <n v="22"/>
    <d v="2012-02-22T00:00:00"/>
    <x v="2"/>
  </r>
  <r>
    <s v="Retro Kichen"/>
    <x v="4"/>
    <x v="7"/>
    <n v="27"/>
    <d v="2014-02-27T00:00:00"/>
    <x v="2"/>
  </r>
  <r>
    <s v="Hot &amp; Hot Shudhir Chinese Point"/>
    <x v="2"/>
    <x v="7"/>
    <n v="25"/>
    <d v="2018-02-25T00:00:00"/>
    <x v="2"/>
  </r>
  <r>
    <s v="Kith N Kin Cafeteria"/>
    <x v="4"/>
    <x v="7"/>
    <n v="9"/>
    <d v="2014-02-09T00:00:00"/>
    <x v="2"/>
  </r>
  <r>
    <s v="Lazeez Rasoi"/>
    <x v="8"/>
    <x v="7"/>
    <n v="10"/>
    <d v="2015-02-10T00:00:00"/>
    <x v="2"/>
  </r>
  <r>
    <s v="Le Village Pastry Shop"/>
    <x v="0"/>
    <x v="7"/>
    <n v="7"/>
    <d v="2013-02-07T00:00:00"/>
    <x v="2"/>
  </r>
  <r>
    <s v="Sardar Ji Chicken Corner"/>
    <x v="7"/>
    <x v="7"/>
    <n v="14"/>
    <d v="2017-02-14T00:00:00"/>
    <x v="2"/>
  </r>
  <r>
    <s v="L.N Live Kitchen"/>
    <x v="7"/>
    <x v="8"/>
    <n v="5"/>
    <d v="2017-01-05T00:00:00"/>
    <x v="2"/>
  </r>
  <r>
    <s v="Piyu Fast Food"/>
    <x v="0"/>
    <x v="8"/>
    <n v="13"/>
    <d v="2013-01-13T00:00:00"/>
    <x v="2"/>
  </r>
  <r>
    <s v="Food Junction"/>
    <x v="5"/>
    <x v="8"/>
    <n v="25"/>
    <d v="2012-01-25T00:00:00"/>
    <x v="2"/>
  </r>
  <r>
    <s v="Zayka chicken restaurant"/>
    <x v="7"/>
    <x v="8"/>
    <n v="4"/>
    <d v="2017-01-04T00:00:00"/>
    <x v="2"/>
  </r>
  <r>
    <s v="Romano's Pizza"/>
    <x v="2"/>
    <x v="8"/>
    <n v="22"/>
    <d v="2018-01-22T00:00:00"/>
    <x v="2"/>
  </r>
  <r>
    <s v="Pheva Tandooris"/>
    <x v="7"/>
    <x v="8"/>
    <n v="16"/>
    <d v="2017-01-16T00:00:00"/>
    <x v="2"/>
  </r>
  <r>
    <s v="New Garden Hut"/>
    <x v="6"/>
    <x v="8"/>
    <n v="6"/>
    <d v="2010-01-06T00:00:00"/>
    <x v="2"/>
  </r>
  <r>
    <s v="Chinese Hut"/>
    <x v="8"/>
    <x v="8"/>
    <n v="8"/>
    <d v="2015-01-08T00:00:00"/>
    <x v="2"/>
  </r>
  <r>
    <s v="Fabulous Cake"/>
    <x v="4"/>
    <x v="9"/>
    <n v="28"/>
    <d v="2014-12-28T00:00:00"/>
    <x v="3"/>
  </r>
  <r>
    <s v="Saras Fast Food Feast"/>
    <x v="2"/>
    <x v="9"/>
    <n v="15"/>
    <d v="2018-12-15T00:00:00"/>
    <x v="3"/>
  </r>
  <r>
    <s v="Shakun Cook-Du-Ku"/>
    <x v="4"/>
    <x v="9"/>
    <n v="8"/>
    <d v="2014-12-08T00:00:00"/>
    <x v="3"/>
  </r>
  <r>
    <s v="P.S. Chinese &amp; Thai Food"/>
    <x v="4"/>
    <x v="9"/>
    <n v="28"/>
    <d v="2014-12-28T00:00:00"/>
    <x v="3"/>
  </r>
  <r>
    <s v="Twenty Four Seven"/>
    <x v="5"/>
    <x v="9"/>
    <n v="20"/>
    <d v="2012-12-20T00:00:00"/>
    <x v="3"/>
  </r>
  <r>
    <s v="Snack Shack"/>
    <x v="8"/>
    <x v="9"/>
    <n v="3"/>
    <d v="2015-12-03T00:00:00"/>
    <x v="3"/>
  </r>
  <r>
    <s v="Pizza Hot"/>
    <x v="8"/>
    <x v="9"/>
    <n v="10"/>
    <d v="2015-12-10T00:00:00"/>
    <x v="3"/>
  </r>
  <r>
    <s v="Fresh Meat CO"/>
    <x v="5"/>
    <x v="9"/>
    <n v="19"/>
    <d v="2012-12-19T00:00:00"/>
    <x v="3"/>
  </r>
  <r>
    <s v="Chocolacious by WedCraft"/>
    <x v="5"/>
    <x v="9"/>
    <n v="3"/>
    <d v="2012-12-03T00:00:00"/>
    <x v="3"/>
  </r>
  <r>
    <s v="Food Care"/>
    <x v="4"/>
    <x v="9"/>
    <n v="9"/>
    <d v="2014-12-09T00:00:00"/>
    <x v="3"/>
  </r>
  <r>
    <s v="Friends N Foods"/>
    <x v="2"/>
    <x v="10"/>
    <n v="7"/>
    <d v="2018-11-07T00:00:00"/>
    <x v="3"/>
  </r>
  <r>
    <s v="ABC Restaurant"/>
    <x v="1"/>
    <x v="10"/>
    <n v="2"/>
    <d v="2016-11-02T00:00:00"/>
    <x v="3"/>
  </r>
  <r>
    <s v="Brijwasi"/>
    <x v="7"/>
    <x v="10"/>
    <n v="2"/>
    <d v="2017-11-02T00:00:00"/>
    <x v="3"/>
  </r>
  <r>
    <s v="Jaca Restaurant"/>
    <x v="8"/>
    <x v="10"/>
    <n v="4"/>
    <d v="2015-11-04T00:00:00"/>
    <x v="3"/>
  </r>
  <r>
    <s v="Vishal Snacks"/>
    <x v="0"/>
    <x v="10"/>
    <n v="21"/>
    <d v="2013-11-21T00:00:00"/>
    <x v="3"/>
  </r>
  <r>
    <s v="Chennai Express"/>
    <x v="1"/>
    <x v="10"/>
    <n v="27"/>
    <d v="2016-11-27T00:00:00"/>
    <x v="3"/>
  </r>
  <r>
    <s v="Shama Chicken Corner"/>
    <x v="8"/>
    <x v="11"/>
    <n v="27"/>
    <d v="2015-10-27T00:00:00"/>
    <x v="3"/>
  </r>
  <r>
    <s v="Foodies"/>
    <x v="8"/>
    <x v="11"/>
    <n v="15"/>
    <d v="2015-10-15T00:00:00"/>
    <x v="3"/>
  </r>
  <r>
    <s v="Delhi Biryani Hut"/>
    <x v="8"/>
    <x v="11"/>
    <n v="9"/>
    <d v="2015-10-09T00:00:00"/>
    <x v="3"/>
  </r>
  <r>
    <s v="Dolphin - The Food Cafe"/>
    <x v="2"/>
    <x v="11"/>
    <n v="11"/>
    <d v="2018-10-11T00:00:00"/>
    <x v="3"/>
  </r>
  <r>
    <s v="Lhasa Thali House"/>
    <x v="5"/>
    <x v="11"/>
    <n v="26"/>
    <d v="2012-10-26T00:00:00"/>
    <x v="3"/>
  </r>
  <r>
    <s v="Little Tibet"/>
    <x v="5"/>
    <x v="11"/>
    <n v="3"/>
    <d v="2012-10-03T00:00:00"/>
    <x v="3"/>
  </r>
  <r>
    <s v="Apni Rasoi"/>
    <x v="6"/>
    <x v="11"/>
    <n v="13"/>
    <d v="2010-10-13T00:00:00"/>
    <x v="3"/>
  </r>
  <r>
    <s v="Chinese Food Point"/>
    <x v="1"/>
    <x v="11"/>
    <n v="5"/>
    <d v="2016-10-05T00:00:00"/>
    <x v="3"/>
  </r>
  <r>
    <s v="Rupa Bangali Dhaba"/>
    <x v="5"/>
    <x v="11"/>
    <n v="20"/>
    <d v="2012-10-20T00:00:00"/>
    <x v="3"/>
  </r>
  <r>
    <s v="Always Eat Green"/>
    <x v="8"/>
    <x v="11"/>
    <n v="28"/>
    <d v="2015-10-28T00:00:00"/>
    <x v="3"/>
  </r>
  <r>
    <s v="Jyoti Sweets"/>
    <x v="1"/>
    <x v="11"/>
    <n v="2"/>
    <d v="2016-10-02T00:00:00"/>
    <x v="3"/>
  </r>
  <r>
    <s v="Gupta Sweets"/>
    <x v="5"/>
    <x v="11"/>
    <n v="3"/>
    <d v="2012-10-03T00:00:00"/>
    <x v="3"/>
  </r>
  <r>
    <s v="Frugurpop-  ibis New Delhi"/>
    <x v="8"/>
    <x v="0"/>
    <n v="8"/>
    <d v="2015-09-08T00:00:00"/>
    <x v="0"/>
  </r>
  <r>
    <s v="Mahesh Chaat Corner"/>
    <x v="0"/>
    <x v="0"/>
    <n v="9"/>
    <d v="2013-09-09T00:00:00"/>
    <x v="0"/>
  </r>
  <r>
    <s v="Colonel's Kebabs &amp; Curries"/>
    <x v="7"/>
    <x v="0"/>
    <n v="24"/>
    <d v="2017-09-24T00:00:00"/>
    <x v="0"/>
  </r>
  <r>
    <s v="BonJuz"/>
    <x v="1"/>
    <x v="0"/>
    <n v="6"/>
    <d v="2016-09-06T00:00:00"/>
    <x v="0"/>
  </r>
  <r>
    <s v="Cake Knighter"/>
    <x v="7"/>
    <x v="0"/>
    <n v="3"/>
    <d v="2017-09-03T00:00:00"/>
    <x v="0"/>
  </r>
  <r>
    <s v="FM Biryani Point"/>
    <x v="8"/>
    <x v="0"/>
    <n v="19"/>
    <d v="2015-09-19T00:00:00"/>
    <x v="0"/>
  </r>
  <r>
    <s v="Al-Kausar's"/>
    <x v="1"/>
    <x v="0"/>
    <n v="18"/>
    <d v="2016-09-18T00:00:00"/>
    <x v="0"/>
  </r>
  <r>
    <s v="Punjabi Chaap Corner"/>
    <x v="5"/>
    <x v="1"/>
    <n v="2"/>
    <d v="2012-08-02T00:00:00"/>
    <x v="0"/>
  </r>
  <r>
    <s v="Spice Studio"/>
    <x v="3"/>
    <x v="1"/>
    <n v="27"/>
    <d v="2011-08-27T00:00:00"/>
    <x v="0"/>
  </r>
  <r>
    <s v="The Friends Cafe"/>
    <x v="4"/>
    <x v="1"/>
    <n v="5"/>
    <d v="2014-08-05T00:00:00"/>
    <x v="0"/>
  </r>
  <r>
    <s v="South Indian"/>
    <x v="8"/>
    <x v="1"/>
    <n v="10"/>
    <d v="2015-08-10T00:00:00"/>
    <x v="0"/>
  </r>
  <r>
    <s v="The Twisted Bakery"/>
    <x v="8"/>
    <x v="1"/>
    <n v="8"/>
    <d v="2015-08-08T00:00:00"/>
    <x v="0"/>
  </r>
  <r>
    <s v="Take Away Depot"/>
    <x v="6"/>
    <x v="1"/>
    <n v="18"/>
    <d v="2010-08-18T00:00:00"/>
    <x v="0"/>
  </r>
  <r>
    <s v="Zombiez"/>
    <x v="3"/>
    <x v="1"/>
    <n v="10"/>
    <d v="2011-08-10T00:00:00"/>
    <x v="0"/>
  </r>
  <r>
    <s v="Mitra Da Dhabha"/>
    <x v="1"/>
    <x v="2"/>
    <n v="7"/>
    <d v="2016-07-07T00:00:00"/>
    <x v="0"/>
  </r>
  <r>
    <s v="Momo's King"/>
    <x v="2"/>
    <x v="2"/>
    <n v="26"/>
    <d v="2018-07-26T00:00:00"/>
    <x v="0"/>
  </r>
  <r>
    <s v="Food Nation"/>
    <x v="2"/>
    <x v="3"/>
    <n v="19"/>
    <d v="2018-06-19T00:00:00"/>
    <x v="1"/>
  </r>
  <r>
    <s v="Hilal Hotel Nihari"/>
    <x v="1"/>
    <x v="3"/>
    <n v="23"/>
    <d v="2016-06-23T00:00:00"/>
    <x v="1"/>
  </r>
  <r>
    <s v="Sweet Bakes"/>
    <x v="1"/>
    <x v="3"/>
    <n v="11"/>
    <d v="2016-06-11T00:00:00"/>
    <x v="1"/>
  </r>
  <r>
    <s v="Arabian &amp; Turkish Cafí©"/>
    <x v="7"/>
    <x v="3"/>
    <n v="24"/>
    <d v="2017-06-24T00:00:00"/>
    <x v="1"/>
  </r>
  <r>
    <s v="New Chow Maun"/>
    <x v="6"/>
    <x v="3"/>
    <n v="9"/>
    <d v="2010-06-09T00:00:00"/>
    <x v="1"/>
  </r>
  <r>
    <s v="Yaadgaar"/>
    <x v="6"/>
    <x v="3"/>
    <n v="9"/>
    <d v="2010-06-09T00:00:00"/>
    <x v="1"/>
  </r>
  <r>
    <s v="Mr. Gold"/>
    <x v="6"/>
    <x v="3"/>
    <n v="23"/>
    <d v="2010-06-23T00:00:00"/>
    <x v="1"/>
  </r>
  <r>
    <s v="Chinese Chaat Corner"/>
    <x v="4"/>
    <x v="4"/>
    <n v="18"/>
    <d v="2014-05-18T00:00:00"/>
    <x v="1"/>
  </r>
  <r>
    <s v="Cocoalicious Delights"/>
    <x v="6"/>
    <x v="4"/>
    <n v="7"/>
    <d v="2010-05-07T00:00:00"/>
    <x v="1"/>
  </r>
  <r>
    <s v="Lala Ji Sweets"/>
    <x v="5"/>
    <x v="4"/>
    <n v="13"/>
    <d v="2012-05-13T00:00:00"/>
    <x v="1"/>
  </r>
  <r>
    <s v="Cafe 59"/>
    <x v="6"/>
    <x v="4"/>
    <n v="22"/>
    <d v="2010-05-22T00:00:00"/>
    <x v="1"/>
  </r>
  <r>
    <s v="Fumble Foods"/>
    <x v="7"/>
    <x v="4"/>
    <n v="11"/>
    <d v="2017-05-11T00:00:00"/>
    <x v="1"/>
  </r>
  <r>
    <s v="Domino's Pizza"/>
    <x v="0"/>
    <x v="4"/>
    <n v="9"/>
    <d v="2013-05-09T00:00:00"/>
    <x v="1"/>
  </r>
  <r>
    <s v="Tiffino Mania"/>
    <x v="0"/>
    <x v="4"/>
    <n v="21"/>
    <d v="2013-05-21T00:00:00"/>
    <x v="1"/>
  </r>
  <r>
    <s v="Aggarwal Sweet &amp; Bakers"/>
    <x v="0"/>
    <x v="4"/>
    <n v="18"/>
    <d v="2013-05-18T00:00:00"/>
    <x v="1"/>
  </r>
  <r>
    <s v="Two Friends Roll Corner"/>
    <x v="1"/>
    <x v="4"/>
    <n v="16"/>
    <d v="2016-05-16T00:00:00"/>
    <x v="1"/>
  </r>
  <r>
    <s v="Gulati's Takeaway"/>
    <x v="0"/>
    <x v="4"/>
    <n v="21"/>
    <d v="2013-05-21T00:00:00"/>
    <x v="1"/>
  </r>
  <r>
    <s v="Cafe Coffee Day"/>
    <x v="7"/>
    <x v="5"/>
    <n v="9"/>
    <d v="2017-04-09T00:00:00"/>
    <x v="1"/>
  </r>
  <r>
    <s v="Sher-e-Punjab"/>
    <x v="7"/>
    <x v="5"/>
    <n v="5"/>
    <d v="2017-04-05T00:00:00"/>
    <x v="1"/>
  </r>
  <r>
    <s v="Saikutir Food"/>
    <x v="3"/>
    <x v="5"/>
    <n v="15"/>
    <d v="2011-04-15T00:00:00"/>
    <x v="1"/>
  </r>
  <r>
    <s v="Dhaba NH10"/>
    <x v="4"/>
    <x v="5"/>
    <n v="4"/>
    <d v="2014-04-04T00:00:00"/>
    <x v="1"/>
  </r>
  <r>
    <s v="Hungry Folks"/>
    <x v="0"/>
    <x v="5"/>
    <n v="22"/>
    <d v="2013-04-22T00:00:00"/>
    <x v="1"/>
  </r>
  <r>
    <s v="Cake'ry"/>
    <x v="2"/>
    <x v="5"/>
    <n v="3"/>
    <d v="2018-04-03T00:00:00"/>
    <x v="1"/>
  </r>
  <r>
    <s v="Dessert Carte"/>
    <x v="6"/>
    <x v="6"/>
    <n v="17"/>
    <d v="2010-03-17T00:00:00"/>
    <x v="2"/>
  </r>
  <r>
    <s v="Firangi Mithai"/>
    <x v="4"/>
    <x v="6"/>
    <n v="9"/>
    <d v="2014-03-09T00:00:00"/>
    <x v="2"/>
  </r>
  <r>
    <s v="Buzybee"/>
    <x v="2"/>
    <x v="6"/>
    <n v="19"/>
    <d v="2018-03-19T00:00:00"/>
    <x v="2"/>
  </r>
  <r>
    <s v="ToLoveFromLove"/>
    <x v="5"/>
    <x v="6"/>
    <n v="23"/>
    <d v="2012-03-23T00:00:00"/>
    <x v="2"/>
  </r>
  <r>
    <s v="Sardar A Pure Meat Shop"/>
    <x v="2"/>
    <x v="6"/>
    <n v="1"/>
    <d v="2018-03-01T00:00:00"/>
    <x v="2"/>
  </r>
  <r>
    <s v="Delhi-6 The Chicken Planet"/>
    <x v="4"/>
    <x v="7"/>
    <n v="20"/>
    <d v="2014-02-20T00:00:00"/>
    <x v="2"/>
  </r>
  <r>
    <s v="Heera Chicken Corner"/>
    <x v="7"/>
    <x v="7"/>
    <n v="18"/>
    <d v="2017-02-18T00:00:00"/>
    <x v="2"/>
  </r>
  <r>
    <s v="TAG"/>
    <x v="0"/>
    <x v="7"/>
    <n v="26"/>
    <d v="2013-02-26T00:00:00"/>
    <x v="2"/>
  </r>
  <r>
    <s v="Rockers &amp; Shockers"/>
    <x v="0"/>
    <x v="7"/>
    <n v="11"/>
    <d v="2013-02-11T00:00:00"/>
    <x v="2"/>
  </r>
  <r>
    <s v="Chap Corner"/>
    <x v="1"/>
    <x v="7"/>
    <n v="28"/>
    <d v="2016-02-28T00:00:00"/>
    <x v="2"/>
  </r>
  <r>
    <s v="Ganga Food Factory"/>
    <x v="3"/>
    <x v="7"/>
    <n v="9"/>
    <d v="2011-02-09T00:00:00"/>
    <x v="2"/>
  </r>
  <r>
    <s v="Taj Chicken Point"/>
    <x v="8"/>
    <x v="8"/>
    <n v="27"/>
    <d v="2015-01-27T00:00:00"/>
    <x v="2"/>
  </r>
  <r>
    <s v="Choco-House Chocolatiers"/>
    <x v="8"/>
    <x v="8"/>
    <n v="3"/>
    <d v="2015-01-03T00:00:00"/>
    <x v="2"/>
  </r>
  <r>
    <s v="Gluten Free by Deepika"/>
    <x v="6"/>
    <x v="8"/>
    <n v="4"/>
    <d v="2010-01-04T00:00:00"/>
    <x v="2"/>
  </r>
  <r>
    <s v="Shahi Muradabadi"/>
    <x v="3"/>
    <x v="8"/>
    <n v="7"/>
    <d v="2011-01-07T00:00:00"/>
    <x v="2"/>
  </r>
  <r>
    <s v="Mohanty Bakery &amp; Confectionery"/>
    <x v="6"/>
    <x v="8"/>
    <n v="19"/>
    <d v="2010-01-19T00:00:00"/>
    <x v="2"/>
  </r>
  <r>
    <s v="D Food"/>
    <x v="3"/>
    <x v="8"/>
    <n v="1"/>
    <d v="2011-01-01T00:00:00"/>
    <x v="2"/>
  </r>
  <r>
    <s v="Little Cup Cake"/>
    <x v="7"/>
    <x v="9"/>
    <n v="10"/>
    <d v="2017-12-10T00:00:00"/>
    <x v="3"/>
  </r>
  <r>
    <s v="Just Vada Pav"/>
    <x v="7"/>
    <x v="9"/>
    <n v="16"/>
    <d v="2017-12-16T00:00:00"/>
    <x v="3"/>
  </r>
  <r>
    <s v="Street Chaat Chatoron Ka Adda"/>
    <x v="0"/>
    <x v="9"/>
    <n v="12"/>
    <d v="2013-12-12T00:00:00"/>
    <x v="3"/>
  </r>
  <r>
    <s v="Chatori Gali"/>
    <x v="7"/>
    <x v="9"/>
    <n v="26"/>
    <d v="2017-12-26T00:00:00"/>
    <x v="3"/>
  </r>
  <r>
    <s v="The Artful Baker"/>
    <x v="6"/>
    <x v="9"/>
    <n v="26"/>
    <d v="2010-12-26T00:00:00"/>
    <x v="3"/>
  </r>
  <r>
    <s v="Delicious Cake"/>
    <x v="6"/>
    <x v="9"/>
    <n v="23"/>
    <d v="2010-12-23T00:00:00"/>
    <x v="3"/>
  </r>
  <r>
    <s v="Delhi Food Adda"/>
    <x v="5"/>
    <x v="10"/>
    <n v="6"/>
    <d v="2012-11-06T00:00:00"/>
    <x v="3"/>
  </r>
  <r>
    <s v="Sunrise Bakery"/>
    <x v="6"/>
    <x v="10"/>
    <n v="16"/>
    <d v="2010-11-16T00:00:00"/>
    <x v="3"/>
  </r>
  <r>
    <s v="Koolees Milkshake Bar"/>
    <x v="8"/>
    <x v="10"/>
    <n v="20"/>
    <d v="2015-11-20T00:00:00"/>
    <x v="3"/>
  </r>
  <r>
    <s v="Me and My Cake"/>
    <x v="1"/>
    <x v="11"/>
    <n v="21"/>
    <d v="2016-10-21T00:00:00"/>
    <x v="3"/>
  </r>
  <r>
    <s v="Grubhouse Cafe"/>
    <x v="2"/>
    <x v="11"/>
    <n v="25"/>
    <d v="2018-10-25T00:00:00"/>
    <x v="3"/>
  </r>
  <r>
    <s v="Colours of Biryani"/>
    <x v="4"/>
    <x v="11"/>
    <n v="2"/>
    <d v="2014-10-02T00:00:00"/>
    <x v="3"/>
  </r>
  <r>
    <s v="Celebration Family Restaurant"/>
    <x v="6"/>
    <x v="11"/>
    <n v="2"/>
    <d v="2010-10-02T00:00:00"/>
    <x v="3"/>
  </r>
  <r>
    <s v="Khera's Foodie Corner"/>
    <x v="4"/>
    <x v="11"/>
    <n v="21"/>
    <d v="2014-10-21T00:00:00"/>
    <x v="3"/>
  </r>
  <r>
    <s v="Waikiki"/>
    <x v="2"/>
    <x v="11"/>
    <n v="16"/>
    <d v="2018-10-16T00:00:00"/>
    <x v="3"/>
  </r>
  <r>
    <s v="Chaayos"/>
    <x v="1"/>
    <x v="0"/>
    <n v="21"/>
    <d v="2016-09-21T00:00:00"/>
    <x v="0"/>
  </r>
  <r>
    <s v="Aurangzeb Rd"/>
    <x v="8"/>
    <x v="1"/>
    <n v="20"/>
    <d v="2015-08-20T00:00:00"/>
    <x v="0"/>
  </r>
  <r>
    <s v="The Night Delights"/>
    <x v="5"/>
    <x v="4"/>
    <n v="7"/>
    <d v="2012-05-07T00:00:00"/>
    <x v="1"/>
  </r>
  <r>
    <s v="The Midnight Heroes"/>
    <x v="2"/>
    <x v="4"/>
    <n v="7"/>
    <d v="2018-05-07T00:00:00"/>
    <x v="1"/>
  </r>
  <r>
    <s v="Midnight Fries"/>
    <x v="1"/>
    <x v="4"/>
    <n v="17"/>
    <d v="2016-05-17T00:00:00"/>
    <x v="1"/>
  </r>
  <r>
    <s v="The Midnight Heroes"/>
    <x v="6"/>
    <x v="4"/>
    <n v="17"/>
    <d v="2010-05-17T00:00:00"/>
    <x v="1"/>
  </r>
  <r>
    <s v="Thok (The House of Kakori)"/>
    <x v="1"/>
    <x v="5"/>
    <n v="2"/>
    <d v="2016-04-02T00:00:00"/>
    <x v="1"/>
  </r>
  <r>
    <s v="The Midnight Heroes"/>
    <x v="7"/>
    <x v="5"/>
    <n v="1"/>
    <d v="2017-04-01T00:00:00"/>
    <x v="1"/>
  </r>
  <r>
    <s v="The Midnight Heroes"/>
    <x v="5"/>
    <x v="6"/>
    <n v="15"/>
    <d v="2012-03-15T00:00:00"/>
    <x v="2"/>
  </r>
  <r>
    <s v="Midnight Hunger Hub"/>
    <x v="3"/>
    <x v="7"/>
    <n v="19"/>
    <d v="2011-02-19T00:00:00"/>
    <x v="2"/>
  </r>
  <r>
    <s v="Spooky Sky"/>
    <x v="0"/>
    <x v="8"/>
    <n v="13"/>
    <d v="2013-01-13T00:00:00"/>
    <x v="2"/>
  </r>
  <r>
    <s v="Spooky Sky"/>
    <x v="7"/>
    <x v="8"/>
    <n v="14"/>
    <d v="2017-01-14T00:00:00"/>
    <x v="2"/>
  </r>
  <r>
    <s v="Horn Please"/>
    <x v="7"/>
    <x v="9"/>
    <n v="13"/>
    <d v="2017-12-13T00:00:00"/>
    <x v="3"/>
  </r>
  <r>
    <s v="Uloo"/>
    <x v="5"/>
    <x v="9"/>
    <n v="22"/>
    <d v="2012-12-22T00:00:00"/>
    <x v="3"/>
  </r>
  <r>
    <s v="Munch Nation"/>
    <x v="1"/>
    <x v="10"/>
    <n v="14"/>
    <d v="2016-11-14T00:00:00"/>
    <x v="3"/>
  </r>
  <r>
    <s v="Chaophraya"/>
    <x v="7"/>
    <x v="11"/>
    <n v="13"/>
    <d v="2017-10-13T00:00:00"/>
    <x v="3"/>
  </r>
  <r>
    <s v="Steak"/>
    <x v="5"/>
    <x v="11"/>
    <n v="12"/>
    <d v="2012-10-12T00:00:00"/>
    <x v="3"/>
  </r>
  <r>
    <s v="Seasons 52 Fresh Grill"/>
    <x v="7"/>
    <x v="5"/>
    <n v="8"/>
    <d v="2017-04-08T00:00:00"/>
    <x v="1"/>
  </r>
  <r>
    <s v="The Lokal"/>
    <x v="2"/>
    <x v="10"/>
    <n v="20"/>
    <d v="2018-11-20T00:00:00"/>
    <x v="3"/>
  </r>
  <r>
    <s v="I Am"/>
    <x v="8"/>
    <x v="10"/>
    <n v="9"/>
    <d v="2015-11-09T00:00:00"/>
    <x v="3"/>
  </r>
  <r>
    <s v="Vic's On The River"/>
    <x v="2"/>
    <x v="0"/>
    <n v="26"/>
    <d v="2018-09-26T00:00:00"/>
    <x v="0"/>
  </r>
  <r>
    <s v="Beliram Degchiwala"/>
    <x v="5"/>
    <x v="0"/>
    <n v="21"/>
    <d v="2012-09-21T00:00:00"/>
    <x v="0"/>
  </r>
  <r>
    <s v="Cafe Coffee Day - The Lounge"/>
    <x v="3"/>
    <x v="0"/>
    <n v="2"/>
    <d v="2011-09-02T00:00:00"/>
    <x v="0"/>
  </r>
  <r>
    <s v="Kahill's Steak-Fish Chophouse"/>
    <x v="3"/>
    <x v="0"/>
    <n v="11"/>
    <d v="2011-09-11T00:00:00"/>
    <x v="0"/>
  </r>
  <r>
    <s v="Speedy Chow"/>
    <x v="0"/>
    <x v="0"/>
    <n v="14"/>
    <d v="2013-09-14T00:00:00"/>
    <x v="0"/>
  </r>
  <r>
    <s v="Bern's Steak House"/>
    <x v="3"/>
    <x v="0"/>
    <n v="6"/>
    <d v="2011-09-06T00:00:00"/>
    <x v="0"/>
  </r>
  <r>
    <s v="Cafe Coffee Day - The Lounge"/>
    <x v="5"/>
    <x v="0"/>
    <n v="7"/>
    <d v="2012-09-07T00:00:00"/>
    <x v="0"/>
  </r>
  <r>
    <s v="Colonel's Kababz"/>
    <x v="8"/>
    <x v="0"/>
    <n v="2"/>
    <d v="2015-09-02T00:00:00"/>
    <x v="0"/>
  </r>
  <r>
    <s v="Mori's Japanese Steakhouse &amp; Sushi Bar"/>
    <x v="2"/>
    <x v="2"/>
    <n v="23"/>
    <d v="2018-07-23T00:00:00"/>
    <x v="0"/>
  </r>
  <r>
    <s v="La Baguette - The Imperial"/>
    <x v="2"/>
    <x v="0"/>
    <n v="21"/>
    <d v="2018-09-21T00:00:00"/>
    <x v="0"/>
  </r>
  <r>
    <s v="24/7 Pastry Shop - The Lalit New Delhi"/>
    <x v="7"/>
    <x v="0"/>
    <n v="8"/>
    <d v="2017-09-08T00:00:00"/>
    <x v="0"/>
  </r>
  <r>
    <s v="Chandlers Steakhouse"/>
    <x v="6"/>
    <x v="3"/>
    <n v="18"/>
    <d v="2010-06-18T00:00:00"/>
    <x v="1"/>
  </r>
  <r>
    <s v="Bun Intended"/>
    <x v="3"/>
    <x v="0"/>
    <n v="18"/>
    <d v="2011-09-18T00:00:00"/>
    <x v="0"/>
  </r>
  <r>
    <s v="Biryani Blues"/>
    <x v="8"/>
    <x v="0"/>
    <n v="6"/>
    <d v="2015-09-06T00:00:00"/>
    <x v="0"/>
  </r>
  <r>
    <s v="Chinese Garden"/>
    <x v="1"/>
    <x v="1"/>
    <n v="20"/>
    <d v="2016-08-20T00:00:00"/>
    <x v="0"/>
  </r>
  <r>
    <s v="Nizam's Kathi Kabab"/>
    <x v="3"/>
    <x v="1"/>
    <n v="15"/>
    <d v="2011-08-15T00:00:00"/>
    <x v="0"/>
  </r>
  <r>
    <s v="Kathputli"/>
    <x v="1"/>
    <x v="1"/>
    <n v="25"/>
    <d v="2016-08-25T00:00:00"/>
    <x v="0"/>
  </r>
  <r>
    <s v="Mama's Fish House"/>
    <x v="5"/>
    <x v="3"/>
    <n v="15"/>
    <d v="2012-06-15T00:00:00"/>
    <x v="1"/>
  </r>
  <r>
    <s v="Duke's Waikiki"/>
    <x v="5"/>
    <x v="3"/>
    <n v="22"/>
    <d v="2012-06-22T00:00:00"/>
    <x v="1"/>
  </r>
  <r>
    <s v="Natalia's"/>
    <x v="2"/>
    <x v="4"/>
    <n v="14"/>
    <d v="2018-05-14T00:00:00"/>
    <x v="1"/>
  </r>
  <r>
    <s v="Roy's"/>
    <x v="8"/>
    <x v="6"/>
    <n v="18"/>
    <d v="2015-03-18T00:00:00"/>
    <x v="2"/>
  </r>
  <r>
    <s v="Woodfire Grille"/>
    <x v="3"/>
    <x v="7"/>
    <n v="3"/>
    <d v="2011-02-03T00:00:00"/>
    <x v="2"/>
  </r>
  <r>
    <s v="Edison: Food+Drink Lab"/>
    <x v="2"/>
    <x v="7"/>
    <n v="6"/>
    <d v="2018-02-06T00:00:00"/>
    <x v="2"/>
  </r>
  <r>
    <s v="Henry Campbell's Steakhouse"/>
    <x v="2"/>
    <x v="8"/>
    <n v="22"/>
    <d v="2018-01-22T00:00:00"/>
    <x v="2"/>
  </r>
  <r>
    <s v="Barbacoa Restaurant"/>
    <x v="5"/>
    <x v="8"/>
    <n v="2"/>
    <d v="2012-01-02T00:00:00"/>
    <x v="2"/>
  </r>
  <r>
    <s v="Blue Point Grill"/>
    <x v="5"/>
    <x v="8"/>
    <n v="28"/>
    <d v="2012-01-28T00:00:00"/>
    <x v="2"/>
  </r>
  <r>
    <s v="Rocks on the River"/>
    <x v="0"/>
    <x v="8"/>
    <n v="6"/>
    <d v="2013-01-06T00:00:00"/>
    <x v="2"/>
  </r>
  <r>
    <s v="Max Grille and Kitchen"/>
    <x v="4"/>
    <x v="1"/>
    <n v="9"/>
    <d v="2014-08-09T00:00:00"/>
    <x v="0"/>
  </r>
  <r>
    <s v="The Olde Pink House"/>
    <x v="4"/>
    <x v="8"/>
    <n v="28"/>
    <d v="2014-01-28T00:00:00"/>
    <x v="2"/>
  </r>
  <r>
    <s v="Clever Fox Cafe"/>
    <x v="8"/>
    <x v="1"/>
    <n v="16"/>
    <d v="2015-08-16T00:00:00"/>
    <x v="0"/>
  </r>
  <r>
    <s v="Club India Cafe &amp; Restaurant"/>
    <x v="6"/>
    <x v="1"/>
    <n v="20"/>
    <d v="2010-08-20T00:00:00"/>
    <x v="0"/>
  </r>
  <r>
    <s v="Duck City Bistro"/>
    <x v="4"/>
    <x v="10"/>
    <n v="6"/>
    <d v="2014-11-06T00:00:00"/>
    <x v="3"/>
  </r>
  <r>
    <s v="Paramjeet Machi Wala"/>
    <x v="8"/>
    <x v="1"/>
    <n v="5"/>
    <d v="2015-08-05T00:00:00"/>
    <x v="0"/>
  </r>
  <r>
    <s v="Tursi's Latin King"/>
    <x v="1"/>
    <x v="10"/>
    <n v="5"/>
    <d v="2016-11-05T00:00:00"/>
    <x v="3"/>
  </r>
  <r>
    <s v="Red Chilli"/>
    <x v="8"/>
    <x v="1"/>
    <n v="12"/>
    <d v="2015-08-12T00:00:00"/>
    <x v="0"/>
  </r>
  <r>
    <s v="The Last Mughal (TLM)"/>
    <x v="2"/>
    <x v="1"/>
    <n v="28"/>
    <d v="2018-08-28T00:00:00"/>
    <x v="0"/>
  </r>
  <r>
    <s v="Downtown Grill"/>
    <x v="0"/>
    <x v="10"/>
    <n v="18"/>
    <d v="2013-11-18T00:00:00"/>
    <x v="3"/>
  </r>
  <r>
    <s v="Mama's"/>
    <x v="2"/>
    <x v="1"/>
    <n v="6"/>
    <d v="2018-08-06T00:00:00"/>
    <x v="0"/>
  </r>
  <r>
    <s v="Lake House Restaurant"/>
    <x v="8"/>
    <x v="7"/>
    <n v="1"/>
    <d v="2015-02-01T00:00:00"/>
    <x v="2"/>
  </r>
  <r>
    <s v="Chaophraya"/>
    <x v="2"/>
    <x v="0"/>
    <n v="8"/>
    <d v="2018-09-08T00:00:00"/>
    <x v="0"/>
  </r>
  <r>
    <s v="Tucks and Bao"/>
    <x v="5"/>
    <x v="0"/>
    <n v="17"/>
    <d v="2012-09-17T00:00:00"/>
    <x v="0"/>
  </r>
  <r>
    <s v="Ombra"/>
    <x v="3"/>
    <x v="4"/>
    <n v="8"/>
    <d v="2011-05-08T00:00:00"/>
    <x v="1"/>
  </r>
  <r>
    <s v="wagamama"/>
    <x v="7"/>
    <x v="11"/>
    <n v="28"/>
    <d v="2017-10-28T00:00:00"/>
    <x v="3"/>
  </r>
  <r>
    <s v="Clemency- The Restaurant &amp; Cafe"/>
    <x v="2"/>
    <x v="1"/>
    <n v="9"/>
    <d v="2018-08-09T00:00:00"/>
    <x v="0"/>
  </r>
  <r>
    <s v="Flaming Chilli Pepper"/>
    <x v="4"/>
    <x v="1"/>
    <n v="18"/>
    <d v="2014-08-18T00:00:00"/>
    <x v="0"/>
  </r>
  <r>
    <s v="Ricos"/>
    <x v="0"/>
    <x v="2"/>
    <n v="9"/>
    <d v="2013-07-09T00:00:00"/>
    <x v="0"/>
  </r>
  <r>
    <s v="Panchratna Thali"/>
    <x v="3"/>
    <x v="2"/>
    <n v="4"/>
    <d v="2011-07-04T00:00:00"/>
    <x v="0"/>
  </r>
  <r>
    <s v="Artichoke Cafe"/>
    <x v="5"/>
    <x v="7"/>
    <n v="1"/>
    <d v="2012-02-01T00:00:00"/>
    <x v="2"/>
  </r>
  <r>
    <s v="The Munchbox"/>
    <x v="0"/>
    <x v="2"/>
    <n v="6"/>
    <d v="2013-07-06T00:00:00"/>
    <x v="0"/>
  </r>
  <r>
    <s v="Bun Intended"/>
    <x v="8"/>
    <x v="2"/>
    <n v="26"/>
    <d v="2015-07-26T00:00:00"/>
    <x v="0"/>
  </r>
  <r>
    <s v="The Refinery Singapore"/>
    <x v="5"/>
    <x v="8"/>
    <n v="2"/>
    <d v="2012-01-02T00:00:00"/>
    <x v="2"/>
  </r>
  <r>
    <s v="Nutritious Nation"/>
    <x v="5"/>
    <x v="2"/>
    <n v="12"/>
    <d v="2012-07-12T00:00:00"/>
    <x v="0"/>
  </r>
  <r>
    <s v="Baked Love By Vatsala"/>
    <x v="7"/>
    <x v="2"/>
    <n v="17"/>
    <d v="2017-07-17T00:00:00"/>
    <x v="0"/>
  </r>
  <r>
    <s v="Potato Head Folk"/>
    <x v="5"/>
    <x v="11"/>
    <n v="24"/>
    <d v="2012-10-24T00:00:00"/>
    <x v="3"/>
  </r>
  <r>
    <s v="Gymkhana"/>
    <x v="6"/>
    <x v="11"/>
    <n v="8"/>
    <d v="2010-10-08T00:00:00"/>
    <x v="3"/>
  </r>
  <r>
    <s v="Moets Curry Leaf Express"/>
    <x v="1"/>
    <x v="2"/>
    <n v="15"/>
    <d v="2016-07-15T00:00:00"/>
    <x v="0"/>
  </r>
  <r>
    <s v="Bake Me A Cake"/>
    <x v="0"/>
    <x v="2"/>
    <n v="1"/>
    <d v="2013-07-01T00:00:00"/>
    <x v="0"/>
  </r>
  <r>
    <s v="Loretta"/>
    <x v="4"/>
    <x v="0"/>
    <n v="23"/>
    <d v="2014-09-23T00:00:00"/>
    <x v="0"/>
  </r>
  <r>
    <s v="Lasan Restaurant"/>
    <x v="4"/>
    <x v="5"/>
    <n v="22"/>
    <d v="2014-04-22T00:00:00"/>
    <x v="1"/>
  </r>
  <r>
    <s v="HotMess Bakes"/>
    <x v="5"/>
    <x v="2"/>
    <n v="11"/>
    <d v="2012-07-11T00:00:00"/>
    <x v="0"/>
  </r>
  <r>
    <s v="All About Food"/>
    <x v="0"/>
    <x v="2"/>
    <n v="1"/>
    <d v="2013-07-01T00:00:00"/>
    <x v="0"/>
  </r>
  <r>
    <s v="Olive"/>
    <x v="5"/>
    <x v="8"/>
    <n v="20"/>
    <d v="2012-01-20T00:00:00"/>
    <x v="2"/>
  </r>
  <r>
    <s v="Gaucho"/>
    <x v="5"/>
    <x v="10"/>
    <n v="15"/>
    <d v="2012-11-15T00:00:00"/>
    <x v="3"/>
  </r>
  <r>
    <s v="Manchester House"/>
    <x v="0"/>
    <x v="6"/>
    <n v="11"/>
    <d v="2013-03-11T00:00:00"/>
    <x v="2"/>
  </r>
  <r>
    <s v="Yauatcha"/>
    <x v="2"/>
    <x v="11"/>
    <n v="3"/>
    <d v="2018-10-03T00:00:00"/>
    <x v="3"/>
  </r>
  <r>
    <s v="The Kitchin"/>
    <x v="1"/>
    <x v="0"/>
    <n v="18"/>
    <d v="2016-09-18T00:00:00"/>
    <x v="0"/>
  </r>
  <r>
    <s v="Depot Eatery and Oyster Bar"/>
    <x v="7"/>
    <x v="3"/>
    <n v="16"/>
    <d v="2017-06-16T00:00:00"/>
    <x v="1"/>
  </r>
  <r>
    <s v="The Kimchi Project"/>
    <x v="7"/>
    <x v="3"/>
    <n v="6"/>
    <d v="2017-06-06T00:00:00"/>
    <x v="1"/>
  </r>
  <r>
    <s v="The Garden Shed"/>
    <x v="8"/>
    <x v="10"/>
    <n v="20"/>
    <d v="2015-11-20T00:00:00"/>
    <x v="3"/>
  </r>
  <r>
    <s v="The Crab Shack"/>
    <x v="8"/>
    <x v="11"/>
    <n v="2"/>
    <d v="2015-10-02T00:00:00"/>
    <x v="3"/>
  </r>
  <r>
    <s v="Super Loco"/>
    <x v="0"/>
    <x v="4"/>
    <n v="3"/>
    <d v="2013-05-03T00:00:00"/>
    <x v="1"/>
  </r>
  <r>
    <s v="Texas de Brazil"/>
    <x v="7"/>
    <x v="8"/>
    <n v="13"/>
    <d v="2017-01-13T00:00:00"/>
    <x v="2"/>
  </r>
  <r>
    <s v="Foodland by Orchid"/>
    <x v="2"/>
    <x v="2"/>
    <n v="21"/>
    <d v="2018-07-21T00:00:00"/>
    <x v="0"/>
  </r>
  <r>
    <s v="Instapizza After Hours"/>
    <x v="8"/>
    <x v="2"/>
    <n v="2"/>
    <d v="2015-07-02T00:00:00"/>
    <x v="0"/>
  </r>
  <r>
    <s v="Cafeteria &amp; Co."/>
    <x v="7"/>
    <x v="2"/>
    <n v="28"/>
    <d v="2017-07-28T00:00:00"/>
    <x v="0"/>
  </r>
  <r>
    <s v="Dí_ner Grill"/>
    <x v="7"/>
    <x v="3"/>
    <n v="14"/>
    <d v="2017-06-14T00:00:00"/>
    <x v="1"/>
  </r>
  <r>
    <s v="Fratini La Trattoria"/>
    <x v="4"/>
    <x v="6"/>
    <n v="11"/>
    <d v="2014-03-11T00:00:00"/>
    <x v="2"/>
  </r>
  <r>
    <s v="Karim's"/>
    <x v="1"/>
    <x v="3"/>
    <n v="17"/>
    <d v="2016-06-17T00:00:00"/>
    <x v="1"/>
  </r>
  <r>
    <s v="Nayaab Haandi"/>
    <x v="5"/>
    <x v="10"/>
    <n v="18"/>
    <d v="2012-11-18T00:00:00"/>
    <x v="3"/>
  </r>
  <r>
    <s v="The Witchery &amp; The Secret Garden"/>
    <x v="5"/>
    <x v="0"/>
    <n v="28"/>
    <d v="2012-09-28T00:00:00"/>
    <x v="0"/>
  </r>
  <r>
    <s v="Instapizza"/>
    <x v="7"/>
    <x v="3"/>
    <n v="1"/>
    <d v="2017-06-01T00:00:00"/>
    <x v="1"/>
  </r>
  <r>
    <s v="Tempting Restaurant"/>
    <x v="2"/>
    <x v="3"/>
    <n v="1"/>
    <d v="2018-06-01T00:00:00"/>
    <x v="1"/>
  </r>
  <r>
    <s v="Nobu"/>
    <x v="0"/>
    <x v="5"/>
    <n v="25"/>
    <d v="2013-04-25T00:00:00"/>
    <x v="1"/>
  </r>
  <r>
    <s v="Jiquitaia"/>
    <x v="0"/>
    <x v="0"/>
    <n v="19"/>
    <d v="2013-09-19T00:00:00"/>
    <x v="0"/>
  </r>
  <r>
    <s v="sketch Gallery"/>
    <x v="8"/>
    <x v="0"/>
    <n v="26"/>
    <d v="2015-09-26T00:00:00"/>
    <x v="0"/>
  </r>
  <r>
    <s v="Braseiro da Gíçvea"/>
    <x v="3"/>
    <x v="1"/>
    <n v="4"/>
    <d v="2011-08-04T00:00:00"/>
    <x v="0"/>
  </r>
  <r>
    <s v="The Riding Guns Cafe"/>
    <x v="5"/>
    <x v="3"/>
    <n v="12"/>
    <d v="2012-06-12T00:00:00"/>
    <x v="1"/>
  </r>
  <r>
    <s v="Tikka Junction"/>
    <x v="5"/>
    <x v="3"/>
    <n v="23"/>
    <d v="2012-06-23T00:00:00"/>
    <x v="1"/>
  </r>
  <r>
    <s v="Pho King Awesome"/>
    <x v="1"/>
    <x v="3"/>
    <n v="24"/>
    <d v="2016-06-24T00:00:00"/>
    <x v="1"/>
  </r>
  <r>
    <s v="Confeitaria Colombo"/>
    <x v="3"/>
    <x v="2"/>
    <n v="28"/>
    <d v="2011-07-28T00:00:00"/>
    <x v="0"/>
  </r>
  <r>
    <s v="De Fontein Belgian Beer Cafe"/>
    <x v="1"/>
    <x v="2"/>
    <n v="18"/>
    <d v="2016-07-18T00:00:00"/>
    <x v="0"/>
  </r>
  <r>
    <s v="Rovereto"/>
    <x v="8"/>
    <x v="4"/>
    <n v="6"/>
    <d v="2015-05-06T00:00:00"/>
    <x v="1"/>
  </r>
  <r>
    <s v="Esquina Mocotí_"/>
    <x v="7"/>
    <x v="4"/>
    <n v="10"/>
    <d v="2017-05-10T00:00:00"/>
    <x v="1"/>
  </r>
  <r>
    <s v="Dragonfly"/>
    <x v="4"/>
    <x v="4"/>
    <n v="15"/>
    <d v="2014-05-15T00:00:00"/>
    <x v="1"/>
  </r>
  <r>
    <s v="Taypíç"/>
    <x v="4"/>
    <x v="7"/>
    <n v="25"/>
    <d v="2014-02-25T00:00:00"/>
    <x v="2"/>
  </r>
  <r>
    <s v="Taco Pep"/>
    <x v="5"/>
    <x v="8"/>
    <n v="16"/>
    <d v="2012-01-16T00:00:00"/>
    <x v="2"/>
  </r>
  <r>
    <s v="Floriditas"/>
    <x v="3"/>
    <x v="0"/>
    <n v="6"/>
    <d v="2011-09-06T00:00:00"/>
    <x v="0"/>
  </r>
  <r>
    <s v="French Crust - The Suryaa New Delhi"/>
    <x v="7"/>
    <x v="3"/>
    <n v="16"/>
    <d v="2017-06-16T00:00:00"/>
    <x v="1"/>
  </r>
  <r>
    <s v="Zaroob"/>
    <x v="8"/>
    <x v="2"/>
    <n v="9"/>
    <d v="2015-07-09T00:00:00"/>
    <x v="0"/>
  </r>
  <r>
    <s v="Charley Noble Eatery &amp; Bar"/>
    <x v="1"/>
    <x v="0"/>
    <n v="12"/>
    <d v="2016-09-12T00:00:00"/>
    <x v="0"/>
  </r>
  <r>
    <s v="Yo! China"/>
    <x v="5"/>
    <x v="3"/>
    <n v="18"/>
    <d v="2012-06-18T00:00:00"/>
    <x v="1"/>
  </r>
  <r>
    <s v="Majlis-e-Mughal"/>
    <x v="4"/>
    <x v="3"/>
    <n v="14"/>
    <d v="2014-06-14T00:00:00"/>
    <x v="1"/>
  </r>
  <r>
    <s v="Chily Hut"/>
    <x v="4"/>
    <x v="3"/>
    <n v="25"/>
    <d v="2014-06-25T00:00:00"/>
    <x v="1"/>
  </r>
  <r>
    <s v="NYC.PIE"/>
    <x v="4"/>
    <x v="4"/>
    <n v="25"/>
    <d v="2014-05-25T00:00:00"/>
    <x v="1"/>
  </r>
  <r>
    <s v="Darbar E Awadh"/>
    <x v="0"/>
    <x v="4"/>
    <n v="7"/>
    <d v="2013-05-07T00:00:00"/>
    <x v="1"/>
  </r>
  <r>
    <s v="Al Zaitoon"/>
    <x v="8"/>
    <x v="4"/>
    <n v="6"/>
    <d v="2015-05-06T00:00:00"/>
    <x v="1"/>
  </r>
  <r>
    <s v="Crafted Blends"/>
    <x v="7"/>
    <x v="5"/>
    <n v="20"/>
    <d v="2017-04-20T00:00:00"/>
    <x v="1"/>
  </r>
  <r>
    <s v="Pier 70"/>
    <x v="0"/>
    <x v="5"/>
    <n v="4"/>
    <d v="2013-04-04T00:00:00"/>
    <x v="1"/>
  </r>
  <r>
    <s v="Karate Kitchen"/>
    <x v="3"/>
    <x v="4"/>
    <n v="16"/>
    <d v="2011-05-16T00:00:00"/>
    <x v="1"/>
  </r>
  <r>
    <s v="Gazebo"/>
    <x v="5"/>
    <x v="9"/>
    <n v="2"/>
    <d v="2012-12-02T00:00:00"/>
    <x v="3"/>
  </r>
  <r>
    <s v="The Heroes Bistro &amp; Bar"/>
    <x v="3"/>
    <x v="4"/>
    <n v="22"/>
    <d v="2011-05-22T00:00:00"/>
    <x v="1"/>
  </r>
  <r>
    <s v="Spezia Deliveries"/>
    <x v="3"/>
    <x v="4"/>
    <n v="8"/>
    <d v="2011-05-08T00:00:00"/>
    <x v="1"/>
  </r>
  <r>
    <s v="Cafe Coffee Day - The Lounge"/>
    <x v="0"/>
    <x v="4"/>
    <n v="14"/>
    <d v="2013-05-14T00:00:00"/>
    <x v="1"/>
  </r>
  <r>
    <s v="Hakkasan"/>
    <x v="0"/>
    <x v="8"/>
    <n v="12"/>
    <d v="2013-01-12T00:00:00"/>
    <x v="2"/>
  </r>
  <r>
    <s v="Talho Capixaba"/>
    <x v="3"/>
    <x v="1"/>
    <n v="15"/>
    <d v="2011-08-15T00:00:00"/>
    <x v="0"/>
  </r>
  <r>
    <s v="Aôôk Kahve"/>
    <x v="7"/>
    <x v="1"/>
    <n v="13"/>
    <d v="2017-08-13T00:00:00"/>
    <x v="0"/>
  </r>
  <r>
    <s v="Kawa Sushi"/>
    <x v="3"/>
    <x v="2"/>
    <n v="11"/>
    <d v="2011-07-11T00:00:00"/>
    <x v="0"/>
  </r>
  <r>
    <s v="Baduzzi"/>
    <x v="2"/>
    <x v="2"/>
    <n v="27"/>
    <d v="2018-07-27T00:00:00"/>
    <x v="0"/>
  </r>
  <r>
    <s v="Meats"/>
    <x v="8"/>
    <x v="4"/>
    <n v="23"/>
    <d v="2015-05-23T00:00:00"/>
    <x v="1"/>
  </r>
  <r>
    <s v="Purnell's"/>
    <x v="7"/>
    <x v="9"/>
    <n v="12"/>
    <d v="2017-12-12T00:00:00"/>
    <x v="3"/>
  </r>
  <r>
    <s v="Garota de Ipanema"/>
    <x v="4"/>
    <x v="10"/>
    <n v="28"/>
    <d v="2014-11-28T00:00:00"/>
    <x v="3"/>
  </r>
  <r>
    <s v="Bun Intended"/>
    <x v="2"/>
    <x v="4"/>
    <n v="16"/>
    <d v="2018-05-16T00:00:00"/>
    <x v="1"/>
  </r>
  <r>
    <s v="True Blue"/>
    <x v="0"/>
    <x v="4"/>
    <n v="4"/>
    <d v="2013-05-04T00:00:00"/>
    <x v="1"/>
  </r>
  <r>
    <s v="True Blue"/>
    <x v="0"/>
    <x v="4"/>
    <n v="15"/>
    <d v="2013-05-15T00:00:00"/>
    <x v="1"/>
  </r>
  <r>
    <s v="Ada &quot;e&quot; Haandi's"/>
    <x v="0"/>
    <x v="4"/>
    <n v="18"/>
    <d v="2013-05-18T00:00:00"/>
    <x v="1"/>
  </r>
  <r>
    <s v="Bablu Chic-Inn"/>
    <x v="7"/>
    <x v="4"/>
    <n v="18"/>
    <d v="2017-05-18T00:00:00"/>
    <x v="1"/>
  </r>
  <r>
    <s v="Les 3 Brasseurs"/>
    <x v="4"/>
    <x v="10"/>
    <n v="23"/>
    <d v="2014-11-23T00:00:00"/>
    <x v="3"/>
  </r>
  <r>
    <s v="Sainte Marie Gastronomia"/>
    <x v="3"/>
    <x v="11"/>
    <n v="19"/>
    <d v="2011-10-19T00:00:00"/>
    <x v="3"/>
  </r>
  <r>
    <s v="Peking Chinese Restaurant"/>
    <x v="2"/>
    <x v="8"/>
    <n v="16"/>
    <d v="2018-01-16T00:00:00"/>
    <x v="2"/>
  </r>
  <r>
    <s v="Draft Gastro Pub"/>
    <x v="2"/>
    <x v="9"/>
    <n v="20"/>
    <d v="2018-12-20T00:00:00"/>
    <x v="3"/>
  </r>
  <r>
    <s v="Pesqueiro Eco Gourmet"/>
    <x v="4"/>
    <x v="8"/>
    <n v="8"/>
    <d v="2014-01-08T00:00:00"/>
    <x v="2"/>
  </r>
  <r>
    <s v="Paribar"/>
    <x v="7"/>
    <x v="0"/>
    <n v="27"/>
    <d v="2017-09-27T00:00:00"/>
    <x v="0"/>
  </r>
  <r>
    <s v="Al Kuresh"/>
    <x v="6"/>
    <x v="5"/>
    <n v="5"/>
    <d v="2010-04-05T00:00:00"/>
    <x v="1"/>
  </r>
  <r>
    <s v="D.O.C Ristorante"/>
    <x v="3"/>
    <x v="4"/>
    <n v="8"/>
    <d v="2011-05-08T00:00:00"/>
    <x v="1"/>
  </r>
  <r>
    <s v="Cafe Coffee Day - The Lounge"/>
    <x v="8"/>
    <x v="5"/>
    <n v="5"/>
    <d v="2015-04-05T00:00:00"/>
    <x v="1"/>
  </r>
  <r>
    <s v="Outback Steakhouse"/>
    <x v="0"/>
    <x v="5"/>
    <n v="22"/>
    <d v="2013-04-22T00:00:00"/>
    <x v="1"/>
  </r>
  <r>
    <s v="Pho King Awesome"/>
    <x v="7"/>
    <x v="5"/>
    <n v="15"/>
    <d v="2017-04-15T00:00:00"/>
    <x v="1"/>
  </r>
  <r>
    <s v="Paper Fig"/>
    <x v="2"/>
    <x v="6"/>
    <n v="21"/>
    <d v="2018-03-21T00:00:00"/>
    <x v="2"/>
  </r>
  <r>
    <s v="7st by Mumbai Spices"/>
    <x v="1"/>
    <x v="6"/>
    <n v="28"/>
    <d v="2016-03-28T00:00:00"/>
    <x v="2"/>
  </r>
  <r>
    <s v="Dialogue Lounge &amp; Cafí©"/>
    <x v="0"/>
    <x v="5"/>
    <n v="4"/>
    <d v="2013-04-04T00:00:00"/>
    <x v="1"/>
  </r>
  <r>
    <s v="The Manhattan FISH MARKET"/>
    <x v="0"/>
    <x v="6"/>
    <n v="17"/>
    <d v="2013-03-17T00:00:00"/>
    <x v="2"/>
  </r>
  <r>
    <s v="The Chocolate Room"/>
    <x v="2"/>
    <x v="5"/>
    <n v="10"/>
    <d v="2018-04-10T00:00:00"/>
    <x v="1"/>
  </r>
  <r>
    <s v="Nizam's Kathi Kabab"/>
    <x v="3"/>
    <x v="5"/>
    <n v="16"/>
    <d v="2011-04-16T00:00:00"/>
    <x v="1"/>
  </r>
  <r>
    <s v="Cafemiz"/>
    <x v="4"/>
    <x v="10"/>
    <n v="25"/>
    <d v="2014-11-25T00:00:00"/>
    <x v="3"/>
  </r>
  <r>
    <s v="Kents Fast Food"/>
    <x v="2"/>
    <x v="5"/>
    <n v="19"/>
    <d v="2018-04-19T00:00:00"/>
    <x v="1"/>
  </r>
  <r>
    <s v="Villa Tevere"/>
    <x v="1"/>
    <x v="11"/>
    <n v="6"/>
    <d v="2016-10-06T00:00:00"/>
    <x v="3"/>
  </r>
  <r>
    <s v="The Drunkyard Cafe"/>
    <x v="2"/>
    <x v="5"/>
    <n v="23"/>
    <d v="2018-04-23T00:00:00"/>
    <x v="1"/>
  </r>
  <r>
    <s v="Big Wong"/>
    <x v="3"/>
    <x v="5"/>
    <n v="1"/>
    <d v="2011-04-01T00:00:00"/>
    <x v="1"/>
  </r>
  <r>
    <s v="Nutritious Nation"/>
    <x v="0"/>
    <x v="5"/>
    <n v="5"/>
    <d v="2013-04-05T00:00:00"/>
    <x v="1"/>
  </r>
  <r>
    <s v="Nando's"/>
    <x v="5"/>
    <x v="5"/>
    <n v="11"/>
    <d v="2012-04-11T00:00:00"/>
    <x v="1"/>
  </r>
  <r>
    <s v="The French by Simon Rogan - The Midland"/>
    <x v="5"/>
    <x v="4"/>
    <n v="26"/>
    <d v="2012-05-26T00:00:00"/>
    <x v="1"/>
  </r>
  <r>
    <s v="Tossin Pizza"/>
    <x v="0"/>
    <x v="5"/>
    <n v="16"/>
    <d v="2013-04-16T00:00:00"/>
    <x v="1"/>
  </r>
  <r>
    <s v="Twisted Tacos"/>
    <x v="6"/>
    <x v="5"/>
    <n v="4"/>
    <d v="2010-04-04T00:00:00"/>
    <x v="1"/>
  </r>
  <r>
    <s v="Roti &amp; Boti"/>
    <x v="6"/>
    <x v="6"/>
    <n v="6"/>
    <d v="2010-03-06T00:00:00"/>
    <x v="2"/>
  </r>
  <r>
    <s v="Zaoq"/>
    <x v="1"/>
    <x v="3"/>
    <n v="27"/>
    <d v="2016-06-27T00:00:00"/>
    <x v="1"/>
  </r>
  <r>
    <s v="Zazíç BistríÇ Tropical"/>
    <x v="6"/>
    <x v="4"/>
    <n v="9"/>
    <d v="2010-05-09T00:00:00"/>
    <x v="1"/>
  </r>
  <r>
    <s v="Nazeer Delicacies"/>
    <x v="0"/>
    <x v="5"/>
    <n v="22"/>
    <d v="2013-04-22T00:00:00"/>
    <x v="1"/>
  </r>
  <r>
    <s v="Amir"/>
    <x v="8"/>
    <x v="5"/>
    <n v="2"/>
    <d v="2015-04-02T00:00:00"/>
    <x v="1"/>
  </r>
  <r>
    <s v="Huqqa"/>
    <x v="4"/>
    <x v="10"/>
    <n v="26"/>
    <d v="2014-11-26T00:00:00"/>
    <x v="3"/>
  </r>
  <r>
    <s v="Genghis Grill"/>
    <x v="5"/>
    <x v="0"/>
    <n v="15"/>
    <d v="2012-09-15T00:00:00"/>
    <x v="0"/>
  </r>
  <r>
    <s v="736 A.D."/>
    <x v="3"/>
    <x v="5"/>
    <n v="24"/>
    <d v="2011-04-24T00:00:00"/>
    <x v="1"/>
  </r>
  <r>
    <s v="Habibi Express"/>
    <x v="2"/>
    <x v="6"/>
    <n v="6"/>
    <d v="2018-03-06T00:00:00"/>
    <x v="2"/>
  </r>
  <r>
    <s v="Colonel's Kababz"/>
    <x v="5"/>
    <x v="6"/>
    <n v="11"/>
    <d v="2012-03-11T00:00:00"/>
    <x v="2"/>
  </r>
  <r>
    <s v="Eight - The Langham Hotel"/>
    <x v="8"/>
    <x v="0"/>
    <n v="9"/>
    <d v="2015-09-09T00:00:00"/>
    <x v="0"/>
  </r>
  <r>
    <s v="Denny's"/>
    <x v="7"/>
    <x v="11"/>
    <n v="15"/>
    <d v="2017-10-15T00:00:00"/>
    <x v="3"/>
  </r>
  <r>
    <s v="The Cheesecake Factory"/>
    <x v="5"/>
    <x v="2"/>
    <n v="1"/>
    <d v="2012-07-01T00:00:00"/>
    <x v="0"/>
  </r>
  <r>
    <s v="Eatopia"/>
    <x v="0"/>
    <x v="2"/>
    <n v="24"/>
    <d v="2013-07-24T00:00:00"/>
    <x v="0"/>
  </r>
  <r>
    <s v="Dí_ner Grill"/>
    <x v="7"/>
    <x v="6"/>
    <n v="26"/>
    <d v="2017-03-26T00:00:00"/>
    <x v="2"/>
  </r>
  <r>
    <s v="New Koto"/>
    <x v="4"/>
    <x v="7"/>
    <n v="28"/>
    <d v="2014-02-28T00:00:00"/>
    <x v="2"/>
  </r>
  <r>
    <s v="Paris 6 Classique"/>
    <x v="3"/>
    <x v="10"/>
    <n v="23"/>
    <d v="2011-11-23T00:00:00"/>
    <x v="3"/>
  </r>
  <r>
    <s v="Hippopotamus - Museum Hotel"/>
    <x v="1"/>
    <x v="11"/>
    <n v="22"/>
    <d v="2016-10-22T00:00:00"/>
    <x v="3"/>
  </r>
  <r>
    <s v="Colony"/>
    <x v="1"/>
    <x v="8"/>
    <n v="27"/>
    <d v="2016-01-27T00:00:00"/>
    <x v="2"/>
  </r>
  <r>
    <s v="Instapizza"/>
    <x v="4"/>
    <x v="6"/>
    <n v="13"/>
    <d v="2014-03-13T00:00:00"/>
    <x v="2"/>
  </r>
  <r>
    <s v="Applebee's"/>
    <x v="8"/>
    <x v="6"/>
    <n v="8"/>
    <d v="2015-03-08T00:00:00"/>
    <x v="2"/>
  </r>
  <r>
    <s v="Coco Bambu"/>
    <x v="7"/>
    <x v="4"/>
    <n v="7"/>
    <d v="2017-05-07T00:00:00"/>
    <x v="1"/>
  </r>
  <r>
    <s v="Olive Garden"/>
    <x v="5"/>
    <x v="5"/>
    <n v="28"/>
    <d v="2012-04-28T00:00:00"/>
    <x v="1"/>
  </r>
  <r>
    <s v="Coco Bambu"/>
    <x v="8"/>
    <x v="6"/>
    <n v="23"/>
    <d v="2015-03-23T00:00:00"/>
    <x v="2"/>
  </r>
  <r>
    <s v="Kinoshita"/>
    <x v="4"/>
    <x v="7"/>
    <n v="24"/>
    <d v="2014-02-24T00:00:00"/>
    <x v="2"/>
  </r>
  <r>
    <s v="Restaurant Gordon Ramsay"/>
    <x v="3"/>
    <x v="10"/>
    <n v="20"/>
    <d v="2011-11-20T00:00:00"/>
    <x v="3"/>
  </r>
  <r>
    <s v="Manzuíç"/>
    <x v="3"/>
    <x v="11"/>
    <n v="20"/>
    <d v="2011-10-20T00:00:00"/>
    <x v="3"/>
  </r>
  <r>
    <s v="Hot Chimney"/>
    <x v="3"/>
    <x v="6"/>
    <n v="9"/>
    <d v="2011-03-09T00:00:00"/>
    <x v="2"/>
  </r>
  <r>
    <s v="Beliram Degchiwala"/>
    <x v="4"/>
    <x v="6"/>
    <n v="24"/>
    <d v="2014-03-24T00:00:00"/>
    <x v="2"/>
  </r>
  <r>
    <s v="Madhuban"/>
    <x v="3"/>
    <x v="6"/>
    <n v="17"/>
    <d v="2011-03-17T00:00:00"/>
    <x v="2"/>
  </r>
  <r>
    <s v="Mama's Nu Khana Khazana"/>
    <x v="6"/>
    <x v="6"/>
    <n v="8"/>
    <d v="2010-03-08T00:00:00"/>
    <x v="2"/>
  </r>
  <r>
    <s v="Cafe Coffee Day - The Lounge"/>
    <x v="1"/>
    <x v="6"/>
    <n v="24"/>
    <d v="2016-03-24T00:00:00"/>
    <x v="2"/>
  </r>
  <r>
    <s v="TGI Friday's"/>
    <x v="7"/>
    <x v="0"/>
    <n v="24"/>
    <d v="2017-09-24T00:00:00"/>
    <x v="0"/>
  </r>
  <r>
    <s v="Applebee's"/>
    <x v="3"/>
    <x v="0"/>
    <n v="9"/>
    <d v="2011-09-09T00:00:00"/>
    <x v="0"/>
  </r>
  <r>
    <s v="The Owl's Kitchen"/>
    <x v="4"/>
    <x v="6"/>
    <n v="11"/>
    <d v="2014-03-11T00:00:00"/>
    <x v="2"/>
  </r>
  <r>
    <s v="Applebee's"/>
    <x v="0"/>
    <x v="10"/>
    <n v="1"/>
    <d v="2013-11-01T00:00:00"/>
    <x v="3"/>
  </r>
  <r>
    <s v="Indian Saffron Co."/>
    <x v="2"/>
    <x v="6"/>
    <n v="7"/>
    <d v="2018-03-07T00:00:00"/>
    <x v="2"/>
  </r>
  <r>
    <s v="Gymkhana"/>
    <x v="5"/>
    <x v="10"/>
    <n v="6"/>
    <d v="2012-11-06T00:00:00"/>
    <x v="3"/>
  </r>
  <r>
    <s v="Mainland China Restaurant"/>
    <x v="4"/>
    <x v="0"/>
    <n v="13"/>
    <d v="2014-09-13T00:00:00"/>
    <x v="0"/>
  </r>
  <r>
    <s v="Texas Roadhouse"/>
    <x v="3"/>
    <x v="0"/>
    <n v="10"/>
    <d v="2011-09-10T00:00:00"/>
    <x v="0"/>
  </r>
  <r>
    <s v="Spezia Bistro"/>
    <x v="6"/>
    <x v="7"/>
    <n v="27"/>
    <d v="2010-02-27T00:00:00"/>
    <x v="2"/>
  </r>
  <r>
    <s v="Sushi Leblon"/>
    <x v="4"/>
    <x v="3"/>
    <n v="2"/>
    <d v="2014-06-02T00:00:00"/>
    <x v="1"/>
  </r>
  <r>
    <s v="Shirley"/>
    <x v="4"/>
    <x v="3"/>
    <n v="15"/>
    <d v="2014-06-15T00:00:00"/>
    <x v="1"/>
  </r>
  <r>
    <s v="P.F. Chang's"/>
    <x v="5"/>
    <x v="3"/>
    <n v="21"/>
    <d v="2012-06-21T00:00:00"/>
    <x v="1"/>
  </r>
  <r>
    <s v="Cantina Famiglia Mancini"/>
    <x v="4"/>
    <x v="6"/>
    <n v="4"/>
    <d v="2014-03-04T00:00:00"/>
    <x v="2"/>
  </r>
  <r>
    <s v="Templo da Carne - Marcos Bassi"/>
    <x v="8"/>
    <x v="7"/>
    <n v="6"/>
    <d v="2015-02-06T00:00:00"/>
    <x v="2"/>
  </r>
  <r>
    <s v="Famous Dave's Barbecue"/>
    <x v="4"/>
    <x v="10"/>
    <n v="26"/>
    <d v="2014-11-26T00:00:00"/>
    <x v="3"/>
  </r>
  <r>
    <s v="Cut By Wolfgang Puck"/>
    <x v="3"/>
    <x v="5"/>
    <n v="6"/>
    <d v="2011-04-06T00:00:00"/>
    <x v="1"/>
  </r>
  <r>
    <s v="The Midnight Heroes"/>
    <x v="3"/>
    <x v="7"/>
    <n v="16"/>
    <d v="2011-02-16T00:00:00"/>
    <x v="2"/>
  </r>
  <r>
    <s v="Sky On 57"/>
    <x v="7"/>
    <x v="10"/>
    <n v="9"/>
    <d v="2017-11-09T00:00:00"/>
    <x v="3"/>
  </r>
  <r>
    <s v="King Bar &amp; Restaurant"/>
    <x v="6"/>
    <x v="7"/>
    <n v="26"/>
    <d v="2010-02-26T00:00:00"/>
    <x v="2"/>
  </r>
  <r>
    <s v="Habibi Express"/>
    <x v="5"/>
    <x v="7"/>
    <n v="21"/>
    <d v="2012-02-21T00:00:00"/>
    <x v="2"/>
  </r>
  <r>
    <s v="Hearken Cafí©"/>
    <x v="8"/>
    <x v="7"/>
    <n v="23"/>
    <d v="2015-02-23T00:00:00"/>
    <x v="2"/>
  </r>
  <r>
    <s v="Summer Pavilion"/>
    <x v="4"/>
    <x v="11"/>
    <n v="13"/>
    <d v="2014-10-13T00:00:00"/>
    <x v="3"/>
  </r>
  <r>
    <s v="Skye - Hotel Unique"/>
    <x v="4"/>
    <x v="2"/>
    <n v="4"/>
    <d v="2014-07-04T00:00:00"/>
    <x v="0"/>
  </r>
  <r>
    <s v="Momo Baohaus"/>
    <x v="7"/>
    <x v="2"/>
    <n v="13"/>
    <d v="2017-07-13T00:00:00"/>
    <x v="0"/>
  </r>
  <r>
    <s v="Zaffran Dining Experience"/>
    <x v="6"/>
    <x v="3"/>
    <n v="12"/>
    <d v="2010-06-12T00:00:00"/>
    <x v="1"/>
  </r>
  <r>
    <s v="Coco Safar"/>
    <x v="8"/>
    <x v="3"/>
    <n v="28"/>
    <d v="2015-06-28T00:00:00"/>
    <x v="1"/>
  </r>
  <r>
    <s v="El Pistolero"/>
    <x v="7"/>
    <x v="4"/>
    <n v="3"/>
    <d v="2017-05-03T00:00:00"/>
    <x v="1"/>
  </r>
  <r>
    <s v="Hard Rock Cafe"/>
    <x v="3"/>
    <x v="8"/>
    <n v="23"/>
    <d v="2011-01-23T00:00:00"/>
    <x v="2"/>
  </r>
  <r>
    <s v="Aprazí_vel"/>
    <x v="0"/>
    <x v="10"/>
    <n v="21"/>
    <d v="2013-11-21T00:00:00"/>
    <x v="3"/>
  </r>
  <r>
    <s v="A Figueira Rubaiyat"/>
    <x v="3"/>
    <x v="10"/>
    <n v="13"/>
    <d v="2011-11-13T00:00:00"/>
    <x v="3"/>
  </r>
  <r>
    <s v="The Smokehouse and Grill"/>
    <x v="0"/>
    <x v="10"/>
    <n v="24"/>
    <d v="2013-11-24T00:00:00"/>
    <x v="3"/>
  </r>
  <r>
    <s v="Tipu Sultan"/>
    <x v="3"/>
    <x v="7"/>
    <n v="8"/>
    <d v="2011-02-08T00:00:00"/>
    <x v="2"/>
  </r>
  <r>
    <s v="Brooklyn Brothers"/>
    <x v="1"/>
    <x v="11"/>
    <n v="24"/>
    <d v="2016-10-24T00:00:00"/>
    <x v="3"/>
  </r>
  <r>
    <s v="Cafe Brown Sugar"/>
    <x v="3"/>
    <x v="8"/>
    <n v="27"/>
    <d v="2011-01-27T00:00:00"/>
    <x v="2"/>
  </r>
  <r>
    <s v="Rhubarb Le Restaurant"/>
    <x v="5"/>
    <x v="8"/>
    <n v="19"/>
    <d v="2012-01-19T00:00:00"/>
    <x v="2"/>
  </r>
  <r>
    <s v="Spice - The Indian Kitchen"/>
    <x v="3"/>
    <x v="0"/>
    <n v="14"/>
    <d v="2011-09-14T00:00:00"/>
    <x v="0"/>
  </r>
  <r>
    <s v="Pind Balluchi"/>
    <x v="1"/>
    <x v="8"/>
    <n v="25"/>
    <d v="2016-01-25T00:00:00"/>
    <x v="2"/>
  </r>
  <r>
    <s v="New Angaar Hyderabadi"/>
    <x v="1"/>
    <x v="8"/>
    <n v="9"/>
    <d v="2016-01-09T00:00:00"/>
    <x v="2"/>
  </r>
  <r>
    <s v="Spicy by Nature"/>
    <x v="4"/>
    <x v="8"/>
    <n v="12"/>
    <d v="2014-01-12T00:00:00"/>
    <x v="2"/>
  </r>
  <r>
    <s v="tashas"/>
    <x v="4"/>
    <x v="2"/>
    <n v="11"/>
    <d v="2014-07-11T00:00:00"/>
    <x v="0"/>
  </r>
  <r>
    <s v="Enigma Lounge"/>
    <x v="3"/>
    <x v="8"/>
    <n v="22"/>
    <d v="2011-01-22T00:00:00"/>
    <x v="2"/>
  </r>
  <r>
    <s v="Geet Indian Restaurant"/>
    <x v="4"/>
    <x v="6"/>
    <n v="23"/>
    <d v="2014-03-23T00:00:00"/>
    <x v="2"/>
  </r>
  <r>
    <s v="Punjab Grill"/>
    <x v="8"/>
    <x v="1"/>
    <n v="12"/>
    <d v="2015-08-12T00:00:00"/>
    <x v="0"/>
  </r>
  <r>
    <s v="Salsa Mexican Grill"/>
    <x v="8"/>
    <x v="7"/>
    <n v="27"/>
    <d v="2015-02-27T00:00:00"/>
    <x v="2"/>
  </r>
  <r>
    <s v="Cho Gao - Crowne Plaza Abu Dhabi"/>
    <x v="5"/>
    <x v="5"/>
    <n v="22"/>
    <d v="2012-04-22T00:00:00"/>
    <x v="1"/>
  </r>
  <r>
    <s v="Craft"/>
    <x v="0"/>
    <x v="2"/>
    <n v="23"/>
    <d v="2013-07-23T00:00:00"/>
    <x v="0"/>
  </r>
  <r>
    <s v="The Wolfpack"/>
    <x v="7"/>
    <x v="2"/>
    <n v="16"/>
    <d v="2017-07-16T00:00:00"/>
    <x v="0"/>
  </r>
  <r>
    <s v="Gero"/>
    <x v="8"/>
    <x v="3"/>
    <n v="20"/>
    <d v="2015-06-20T00:00:00"/>
    <x v="1"/>
  </r>
  <r>
    <s v="Hudsons"/>
    <x v="1"/>
    <x v="5"/>
    <n v="10"/>
    <d v="2016-04-10T00:00:00"/>
    <x v="1"/>
  </r>
  <r>
    <s v="Ahad Sons Restaurant"/>
    <x v="4"/>
    <x v="8"/>
    <n v="15"/>
    <d v="2014-01-15T00:00:00"/>
    <x v="2"/>
  </r>
  <r>
    <s v="Bablu Chic Inn"/>
    <x v="0"/>
    <x v="9"/>
    <n v="6"/>
    <d v="2013-12-06T00:00:00"/>
    <x v="3"/>
  </r>
  <r>
    <s v="Kloof Street House"/>
    <x v="5"/>
    <x v="9"/>
    <n v="5"/>
    <d v="2012-12-05T00:00:00"/>
    <x v="3"/>
  </r>
  <r>
    <s v="Carbon Bistro"/>
    <x v="0"/>
    <x v="0"/>
    <n v="6"/>
    <d v="2013-09-06T00:00:00"/>
    <x v="0"/>
  </r>
  <r>
    <s v="Panda Wokk"/>
    <x v="2"/>
    <x v="9"/>
    <n v="25"/>
    <d v="2018-12-25T00:00:00"/>
    <x v="3"/>
  </r>
  <r>
    <s v="Remo's Maximilliano"/>
    <x v="4"/>
    <x v="4"/>
    <n v="17"/>
    <d v="2014-05-17T00:00:00"/>
    <x v="1"/>
  </r>
  <r>
    <s v="La Parada"/>
    <x v="2"/>
    <x v="9"/>
    <n v="17"/>
    <d v="2018-12-17T00:00:00"/>
    <x v="3"/>
  </r>
  <r>
    <s v="Great Plates By AJ"/>
    <x v="2"/>
    <x v="9"/>
    <n v="23"/>
    <d v="2018-12-23T00:00:00"/>
    <x v="3"/>
  </r>
  <r>
    <s v="Pipes &amp; Hipes"/>
    <x v="7"/>
    <x v="9"/>
    <n v="8"/>
    <d v="2017-12-08T00:00:00"/>
    <x v="3"/>
  </r>
  <r>
    <s v="Yo Wok"/>
    <x v="0"/>
    <x v="9"/>
    <n v="14"/>
    <d v="2013-12-14T00:00:00"/>
    <x v="3"/>
  </r>
  <r>
    <s v="Blos Cafe"/>
    <x v="5"/>
    <x v="3"/>
    <n v="3"/>
    <d v="2012-06-03T00:00:00"/>
    <x v="1"/>
  </r>
  <r>
    <s v="Old Town Italy"/>
    <x v="2"/>
    <x v="0"/>
    <n v="14"/>
    <d v="2018-09-14T00:00:00"/>
    <x v="0"/>
  </r>
  <r>
    <s v="Alkakori"/>
    <x v="5"/>
    <x v="9"/>
    <n v="22"/>
    <d v="2012-12-22T00:00:00"/>
    <x v="3"/>
  </r>
  <r>
    <s v="Dí_ner Grill"/>
    <x v="2"/>
    <x v="9"/>
    <n v="28"/>
    <d v="2018-12-28T00:00:00"/>
    <x v="3"/>
  </r>
  <r>
    <s v="Cafe Del Sol Botanico"/>
    <x v="2"/>
    <x v="0"/>
    <n v="12"/>
    <d v="2018-09-12T00:00:00"/>
    <x v="0"/>
  </r>
  <r>
    <s v="Mama's Chinese Kitchen"/>
    <x v="0"/>
    <x v="9"/>
    <n v="15"/>
    <d v="2013-12-15T00:00:00"/>
    <x v="3"/>
  </r>
  <r>
    <s v="Nature Hut Cafe"/>
    <x v="0"/>
    <x v="9"/>
    <n v="27"/>
    <d v="2013-12-27T00:00:00"/>
    <x v="3"/>
  </r>
  <r>
    <s v="Paper Moon"/>
    <x v="8"/>
    <x v="1"/>
    <n v="6"/>
    <d v="2015-08-06T00:00:00"/>
    <x v="0"/>
  </r>
  <r>
    <s v="Jamie's Italian"/>
    <x v="3"/>
    <x v="1"/>
    <n v="12"/>
    <d v="2011-08-12T00:00:00"/>
    <x v="0"/>
  </r>
  <r>
    <s v="The Big Mouth"/>
    <x v="3"/>
    <x v="2"/>
    <n v="8"/>
    <d v="2011-07-08T00:00:00"/>
    <x v="0"/>
  </r>
  <r>
    <s v="Life Grand Cafe"/>
    <x v="0"/>
    <x v="5"/>
    <n v="12"/>
    <d v="2013-04-12T00:00:00"/>
    <x v="1"/>
  </r>
  <r>
    <s v="Nusr-Et"/>
    <x v="6"/>
    <x v="5"/>
    <n v="9"/>
    <d v="2010-04-09T00:00:00"/>
    <x v="1"/>
  </r>
  <r>
    <s v="De' Bistro"/>
    <x v="0"/>
    <x v="9"/>
    <n v="5"/>
    <d v="2013-12-05T00:00:00"/>
    <x v="3"/>
  </r>
  <r>
    <s v="Clever Fox Cafe"/>
    <x v="6"/>
    <x v="10"/>
    <n v="23"/>
    <d v="2010-11-23T00:00:00"/>
    <x v="3"/>
  </r>
  <r>
    <s v="Terraí_o Itíçlia"/>
    <x v="2"/>
    <x v="9"/>
    <n v="11"/>
    <d v="2018-12-11T00:00:00"/>
    <x v="3"/>
  </r>
  <r>
    <s v="Baobab Cafe &amp; Grill"/>
    <x v="5"/>
    <x v="2"/>
    <n v="23"/>
    <d v="2012-07-23T00:00:00"/>
    <x v="0"/>
  </r>
  <r>
    <s v="Jaan"/>
    <x v="6"/>
    <x v="8"/>
    <n v="25"/>
    <d v="2010-01-25T00:00:00"/>
    <x v="2"/>
  </r>
  <r>
    <s v="Sabai Thai - The Westin Doha Hotel &amp; Spa"/>
    <x v="0"/>
    <x v="5"/>
    <n v="9"/>
    <d v="2013-04-09T00:00:00"/>
    <x v="1"/>
  </r>
  <r>
    <s v="Korea Restaurant"/>
    <x v="6"/>
    <x v="10"/>
    <n v="15"/>
    <d v="2010-11-15T00:00:00"/>
    <x v="3"/>
  </r>
  <r>
    <s v="The Hudson Cafe"/>
    <x v="3"/>
    <x v="10"/>
    <n v="2"/>
    <d v="2011-11-02T00:00:00"/>
    <x v="3"/>
  </r>
  <r>
    <s v="Grand Cafí© &amp; Beach"/>
    <x v="8"/>
    <x v="0"/>
    <n v="14"/>
    <d v="2015-09-14T00:00:00"/>
    <x v="0"/>
  </r>
  <r>
    <s v="Moti Mahal Delux"/>
    <x v="5"/>
    <x v="10"/>
    <n v="5"/>
    <d v="2012-11-05T00:00:00"/>
    <x v="3"/>
  </r>
  <r>
    <s v="Chargrill Resto Bar"/>
    <x v="8"/>
    <x v="10"/>
    <n v="7"/>
    <d v="2015-11-07T00:00:00"/>
    <x v="3"/>
  </r>
  <r>
    <s v="Harissa Bistro"/>
    <x v="2"/>
    <x v="0"/>
    <n v="2"/>
    <d v="2018-09-02T00:00:00"/>
    <x v="0"/>
  </r>
  <r>
    <s v="Kream"/>
    <x v="8"/>
    <x v="1"/>
    <n v="2"/>
    <d v="2015-08-02T00:00:00"/>
    <x v="0"/>
  </r>
  <r>
    <s v="Berco's"/>
    <x v="4"/>
    <x v="10"/>
    <n v="13"/>
    <d v="2014-11-13T00:00:00"/>
    <x v="3"/>
  </r>
  <r>
    <s v="Escondido Tapas"/>
    <x v="5"/>
    <x v="1"/>
    <n v="5"/>
    <d v="2012-08-05T00:00:00"/>
    <x v="0"/>
  </r>
  <r>
    <s v="Gemelli Cucina Bar"/>
    <x v="1"/>
    <x v="5"/>
    <n v="18"/>
    <d v="2016-04-18T00:00:00"/>
    <x v="1"/>
  </r>
  <r>
    <s v="Restaurant Andre"/>
    <x v="8"/>
    <x v="3"/>
    <n v="6"/>
    <d v="2015-06-06T00:00:00"/>
    <x v="1"/>
  </r>
  <r>
    <s v="Tamba"/>
    <x v="4"/>
    <x v="0"/>
    <n v="20"/>
    <d v="2014-09-20T00:00:00"/>
    <x v="0"/>
  </r>
  <r>
    <s v="Carnival By Tresind"/>
    <x v="3"/>
    <x v="7"/>
    <n v="7"/>
    <d v="2011-02-07T00:00:00"/>
    <x v="2"/>
  </r>
  <r>
    <s v="Tresind - Nassima Royal Hotel"/>
    <x v="7"/>
    <x v="11"/>
    <n v="24"/>
    <d v="2017-10-24T00:00:00"/>
    <x v="3"/>
  </r>
  <r>
    <s v="Wood Box Cafe"/>
    <x v="1"/>
    <x v="10"/>
    <n v="22"/>
    <d v="2016-11-22T00:00:00"/>
    <x v="3"/>
  </r>
  <r>
    <s v="Coral - InterContinental Doha"/>
    <x v="6"/>
    <x v="4"/>
    <n v="20"/>
    <d v="2010-05-20T00:00:00"/>
    <x v="1"/>
  </r>
  <r>
    <s v="Beluga"/>
    <x v="7"/>
    <x v="7"/>
    <n v="7"/>
    <d v="2017-02-07T00:00:00"/>
    <x v="2"/>
  </r>
  <r>
    <s v="The Belgian Triple"/>
    <x v="6"/>
    <x v="9"/>
    <n v="1"/>
    <d v="2010-12-01T00:00:00"/>
    <x v="3"/>
  </r>
  <r>
    <s v="The National"/>
    <x v="1"/>
    <x v="0"/>
    <n v="23"/>
    <d v="2016-09-23T00:00:00"/>
    <x v="0"/>
  </r>
  <r>
    <s v="Nobu - One&amp;Only"/>
    <x v="8"/>
    <x v="0"/>
    <n v="27"/>
    <d v="2015-09-27T00:00:00"/>
    <x v="0"/>
  </r>
  <r>
    <s v="Licorish Bistro"/>
    <x v="1"/>
    <x v="4"/>
    <n v="7"/>
    <d v="2016-05-07T00:00:00"/>
    <x v="1"/>
  </r>
  <r>
    <s v="Vine - The St. Regis"/>
    <x v="1"/>
    <x v="11"/>
    <n v="5"/>
    <d v="2016-10-05T00:00:00"/>
    <x v="3"/>
  </r>
  <r>
    <s v="Willoughby &amp; Co."/>
    <x v="0"/>
    <x v="2"/>
    <n v="5"/>
    <d v="2013-07-05T00:00:00"/>
    <x v="0"/>
  </r>
  <r>
    <s v="Laguna"/>
    <x v="6"/>
    <x v="11"/>
    <n v="12"/>
    <d v="2010-10-12T00:00:00"/>
    <x v="3"/>
  </r>
  <r>
    <s v="The Black Bamboo"/>
    <x v="6"/>
    <x v="10"/>
    <n v="10"/>
    <d v="2010-11-10T00:00:00"/>
    <x v="3"/>
  </r>
  <r>
    <s v="Urbanologi"/>
    <x v="7"/>
    <x v="9"/>
    <n v="19"/>
    <d v="2017-12-19T00:00:00"/>
    <x v="3"/>
  </r>
  <r>
    <s v="Hookups Cafe &amp; Lounge"/>
    <x v="4"/>
    <x v="11"/>
    <n v="19"/>
    <d v="2014-10-19T00:00:00"/>
    <x v="3"/>
  </r>
  <r>
    <s v="Marble"/>
    <x v="0"/>
    <x v="4"/>
    <n v="23"/>
    <d v="2013-05-23T00:00:00"/>
    <x v="1"/>
  </r>
  <r>
    <s v="Cafe Coffee Day - The Lounge"/>
    <x v="3"/>
    <x v="11"/>
    <n v="2"/>
    <d v="2011-10-02T00:00:00"/>
    <x v="3"/>
  </r>
  <r>
    <s v="Nimtho"/>
    <x v="1"/>
    <x v="11"/>
    <n v="28"/>
    <d v="2016-10-28T00:00:00"/>
    <x v="3"/>
  </r>
  <r>
    <s v="Town Table Restaurant"/>
    <x v="5"/>
    <x v="1"/>
    <n v="20"/>
    <d v="2012-08-20T00:00:00"/>
    <x v="0"/>
  </r>
  <r>
    <s v="Fat Fish"/>
    <x v="2"/>
    <x v="1"/>
    <n v="24"/>
    <d v="2018-08-24T00:00:00"/>
    <x v="0"/>
  </r>
  <r>
    <s v="Spice Route"/>
    <x v="3"/>
    <x v="4"/>
    <n v="27"/>
    <d v="2011-05-27T00:00:00"/>
    <x v="1"/>
  </r>
  <r>
    <s v="Cafe El Chico"/>
    <x v="8"/>
    <x v="5"/>
    <n v="25"/>
    <d v="2015-04-25T00:00:00"/>
    <x v="1"/>
  </r>
  <r>
    <s v="Tanto Pizzeria"/>
    <x v="4"/>
    <x v="6"/>
    <n v="27"/>
    <d v="2014-03-27T00:00:00"/>
    <x v="2"/>
  </r>
  <r>
    <s v="Soma at Sula"/>
    <x v="4"/>
    <x v="3"/>
    <n v="1"/>
    <d v="2014-06-01T00:00:00"/>
    <x v="1"/>
  </r>
  <r>
    <s v="I:ba Cafe &amp; Restaurant"/>
    <x v="6"/>
    <x v="8"/>
    <n v="12"/>
    <d v="2010-01-12T00:00:00"/>
    <x v="2"/>
  </r>
  <r>
    <s v="Saptagiri"/>
    <x v="6"/>
    <x v="11"/>
    <n v="12"/>
    <d v="2010-10-12T00:00:00"/>
    <x v="3"/>
  </r>
  <r>
    <s v="Chawla'sŒ_"/>
    <x v="5"/>
    <x v="11"/>
    <n v="16"/>
    <d v="2012-10-16T00:00:00"/>
    <x v="3"/>
  </r>
  <r>
    <s v="Alkauser"/>
    <x v="1"/>
    <x v="11"/>
    <n v="19"/>
    <d v="2016-10-19T00:00:00"/>
    <x v="3"/>
  </r>
  <r>
    <s v="Burger Factory"/>
    <x v="1"/>
    <x v="2"/>
    <n v="8"/>
    <d v="2016-07-08T00:00:00"/>
    <x v="0"/>
  </r>
  <r>
    <s v="Code"/>
    <x v="0"/>
    <x v="11"/>
    <n v="14"/>
    <d v="2013-10-14T00:00:00"/>
    <x v="3"/>
  </r>
  <r>
    <s v="The Fisherman's Wharf"/>
    <x v="6"/>
    <x v="2"/>
    <n v="20"/>
    <d v="2010-07-20T00:00:00"/>
    <x v="0"/>
  </r>
  <r>
    <s v="Mickey's Kitchen"/>
    <x v="8"/>
    <x v="11"/>
    <n v="26"/>
    <d v="2015-10-26T00:00:00"/>
    <x v="3"/>
  </r>
  <r>
    <s v="Bengali Pastry Shop &amp; Snack Bar"/>
    <x v="2"/>
    <x v="0"/>
    <n v="1"/>
    <d v="2018-09-01T00:00:00"/>
    <x v="0"/>
  </r>
  <r>
    <s v="Moti Restaurant"/>
    <x v="6"/>
    <x v="0"/>
    <n v="2"/>
    <d v="2010-09-02T00:00:00"/>
    <x v="0"/>
  </r>
  <r>
    <s v="Punjab To China"/>
    <x v="6"/>
    <x v="0"/>
    <n v="26"/>
    <d v="2010-09-26T00:00:00"/>
    <x v="0"/>
  </r>
  <r>
    <s v="Bikanervala"/>
    <x v="7"/>
    <x v="0"/>
    <n v="6"/>
    <d v="2017-09-06T00:00:00"/>
    <x v="0"/>
  </r>
  <r>
    <s v="Gullu's"/>
    <x v="0"/>
    <x v="1"/>
    <n v="10"/>
    <d v="2013-08-10T00:00:00"/>
    <x v="0"/>
  </r>
  <r>
    <s v="The Chinese Hut"/>
    <x v="7"/>
    <x v="1"/>
    <n v="6"/>
    <d v="2017-08-06T00:00:00"/>
    <x v="0"/>
  </r>
  <r>
    <s v="Bikanervala"/>
    <x v="4"/>
    <x v="2"/>
    <n v="7"/>
    <d v="2014-07-07T00:00:00"/>
    <x v="0"/>
  </r>
  <r>
    <s v="Mirch Masala MM Cafe"/>
    <x v="7"/>
    <x v="2"/>
    <n v="19"/>
    <d v="2017-07-19T00:00:00"/>
    <x v="0"/>
  </r>
  <r>
    <s v="Kashish Restaurant &amp; Caterers"/>
    <x v="5"/>
    <x v="2"/>
    <n v="23"/>
    <d v="2012-07-23T00:00:00"/>
    <x v="0"/>
  </r>
  <r>
    <s v="New Vikrant Restaurant"/>
    <x v="0"/>
    <x v="2"/>
    <n v="21"/>
    <d v="2013-07-21T00:00:00"/>
    <x v="0"/>
  </r>
  <r>
    <s v="Sarpal Restaurant"/>
    <x v="1"/>
    <x v="2"/>
    <n v="16"/>
    <d v="2016-07-16T00:00:00"/>
    <x v="0"/>
  </r>
  <r>
    <s v="Indian Bites"/>
    <x v="5"/>
    <x v="2"/>
    <n v="7"/>
    <d v="2012-07-07T00:00:00"/>
    <x v="0"/>
  </r>
  <r>
    <s v="Popsy's"/>
    <x v="7"/>
    <x v="2"/>
    <n v="14"/>
    <d v="2017-07-14T00:00:00"/>
    <x v="0"/>
  </r>
  <r>
    <s v="Ganesh Restaurant"/>
    <x v="4"/>
    <x v="2"/>
    <n v="10"/>
    <d v="2014-07-10T00:00:00"/>
    <x v="0"/>
  </r>
  <r>
    <s v="Vatika"/>
    <x v="2"/>
    <x v="3"/>
    <n v="4"/>
    <d v="2018-06-04T00:00:00"/>
    <x v="1"/>
  </r>
  <r>
    <s v="Vikrant Cafe"/>
    <x v="7"/>
    <x v="3"/>
    <n v="13"/>
    <d v="2017-06-13T00:00:00"/>
    <x v="1"/>
  </r>
  <r>
    <s v="Bikanervala"/>
    <x v="1"/>
    <x v="3"/>
    <n v="25"/>
    <d v="2016-06-25T00:00:00"/>
    <x v="1"/>
  </r>
  <r>
    <s v="Everest Kitchen"/>
    <x v="1"/>
    <x v="3"/>
    <n v="3"/>
    <d v="2016-06-03T00:00:00"/>
    <x v="1"/>
  </r>
  <r>
    <s v="Sanjha Chulha"/>
    <x v="7"/>
    <x v="4"/>
    <n v="28"/>
    <d v="2017-05-28T00:00:00"/>
    <x v="1"/>
  </r>
  <r>
    <s v="Bikanervala"/>
    <x v="8"/>
    <x v="4"/>
    <n v="25"/>
    <d v="2015-05-25T00:00:00"/>
    <x v="1"/>
  </r>
  <r>
    <s v="Whipped"/>
    <x v="7"/>
    <x v="4"/>
    <n v="13"/>
    <d v="2017-05-13T00:00:00"/>
    <x v="1"/>
  </r>
  <r>
    <s v="Paapi Paet"/>
    <x v="5"/>
    <x v="4"/>
    <n v="5"/>
    <d v="2012-05-05T00:00:00"/>
    <x v="1"/>
  </r>
  <r>
    <s v="Thikaana"/>
    <x v="0"/>
    <x v="4"/>
    <n v="14"/>
    <d v="2013-05-14T00:00:00"/>
    <x v="1"/>
  </r>
  <r>
    <s v="Zaika Mughlai Foods"/>
    <x v="4"/>
    <x v="5"/>
    <n v="8"/>
    <d v="2014-04-08T00:00:00"/>
    <x v="1"/>
  </r>
  <r>
    <s v="Yakooz"/>
    <x v="7"/>
    <x v="5"/>
    <n v="3"/>
    <d v="2017-04-03T00:00:00"/>
    <x v="1"/>
  </r>
  <r>
    <s v="Punjabi Chaap Corner"/>
    <x v="6"/>
    <x v="5"/>
    <n v="18"/>
    <d v="2010-04-18T00:00:00"/>
    <x v="1"/>
  </r>
  <r>
    <s v="Senorita's"/>
    <x v="3"/>
    <x v="5"/>
    <n v="16"/>
    <d v="2011-04-16T00:00:00"/>
    <x v="1"/>
  </r>
  <r>
    <s v="Dezertfox"/>
    <x v="6"/>
    <x v="5"/>
    <n v="16"/>
    <d v="2010-04-16T00:00:00"/>
    <x v="1"/>
  </r>
  <r>
    <s v="Haldiram's"/>
    <x v="4"/>
    <x v="6"/>
    <n v="10"/>
    <d v="2014-03-10T00:00:00"/>
    <x v="2"/>
  </r>
  <r>
    <s v="Bikanervala"/>
    <x v="3"/>
    <x v="6"/>
    <n v="5"/>
    <d v="2011-03-05T00:00:00"/>
    <x v="2"/>
  </r>
  <r>
    <s v="Noor Restaurant"/>
    <x v="6"/>
    <x v="6"/>
    <n v="26"/>
    <d v="2010-03-26T00:00:00"/>
    <x v="2"/>
  </r>
  <r>
    <s v="Gullu's"/>
    <x v="5"/>
    <x v="6"/>
    <n v="5"/>
    <d v="2012-03-05T00:00:00"/>
    <x v="2"/>
  </r>
  <r>
    <s v="Cafe Einstein"/>
    <x v="5"/>
    <x v="6"/>
    <n v="9"/>
    <d v="2012-03-09T00:00:00"/>
    <x v="2"/>
  </r>
  <r>
    <s v="Bikanervala"/>
    <x v="4"/>
    <x v="6"/>
    <n v="6"/>
    <d v="2014-03-06T00:00:00"/>
    <x v="2"/>
  </r>
  <r>
    <s v="SuperHero Cafe"/>
    <x v="1"/>
    <x v="7"/>
    <n v="2"/>
    <d v="2016-02-02T00:00:00"/>
    <x v="2"/>
  </r>
  <r>
    <s v="Dezertfox"/>
    <x v="2"/>
    <x v="7"/>
    <n v="26"/>
    <d v="2018-02-26T00:00:00"/>
    <x v="2"/>
  </r>
  <r>
    <s v="Nazeer Foods"/>
    <x v="5"/>
    <x v="7"/>
    <n v="23"/>
    <d v="2012-02-23T00:00:00"/>
    <x v="2"/>
  </r>
  <r>
    <s v="The Canteen"/>
    <x v="0"/>
    <x v="7"/>
    <n v="19"/>
    <d v="2013-02-19T00:00:00"/>
    <x v="2"/>
  </r>
  <r>
    <s v="Urban Dhaba"/>
    <x v="0"/>
    <x v="7"/>
    <n v="2"/>
    <d v="2013-02-02T00:00:00"/>
    <x v="2"/>
  </r>
  <r>
    <s v="Darbaar Chicken"/>
    <x v="7"/>
    <x v="7"/>
    <n v="13"/>
    <d v="2017-02-13T00:00:00"/>
    <x v="2"/>
  </r>
  <r>
    <s v="Carnatic Cafe"/>
    <x v="5"/>
    <x v="8"/>
    <n v="16"/>
    <d v="2012-01-16T00:00:00"/>
    <x v="2"/>
  </r>
  <r>
    <s v="Wok On Wheels"/>
    <x v="2"/>
    <x v="8"/>
    <n v="24"/>
    <d v="2018-01-24T00:00:00"/>
    <x v="2"/>
  </r>
  <r>
    <s v="New Laziz"/>
    <x v="4"/>
    <x v="8"/>
    <n v="7"/>
    <d v="2014-01-07T00:00:00"/>
    <x v="2"/>
  </r>
  <r>
    <s v="Vaga Bond"/>
    <x v="2"/>
    <x v="8"/>
    <n v="8"/>
    <d v="2018-01-08T00:00:00"/>
    <x v="2"/>
  </r>
  <r>
    <s v="My Fit Food"/>
    <x v="5"/>
    <x v="8"/>
    <n v="11"/>
    <d v="2012-01-11T00:00:00"/>
    <x v="2"/>
  </r>
  <r>
    <s v="Chicken Khurana"/>
    <x v="3"/>
    <x v="8"/>
    <n v="16"/>
    <d v="2011-01-16T00:00:00"/>
    <x v="2"/>
  </r>
  <r>
    <s v="Shan E Punjab"/>
    <x v="0"/>
    <x v="8"/>
    <n v="26"/>
    <d v="2013-01-26T00:00:00"/>
    <x v="2"/>
  </r>
  <r>
    <s v="Bikanervala"/>
    <x v="0"/>
    <x v="9"/>
    <n v="7"/>
    <d v="2013-12-07T00:00:00"/>
    <x v="3"/>
  </r>
  <r>
    <s v="Midnight Bites"/>
    <x v="4"/>
    <x v="9"/>
    <n v="16"/>
    <d v="2014-12-16T00:00:00"/>
    <x v="3"/>
  </r>
  <r>
    <s v="Bengal Sweet Corner"/>
    <x v="3"/>
    <x v="9"/>
    <n v="13"/>
    <d v="2011-12-13T00:00:00"/>
    <x v="3"/>
  </r>
  <r>
    <s v="The Upper Crust"/>
    <x v="4"/>
    <x v="9"/>
    <n v="5"/>
    <d v="2014-12-05T00:00:00"/>
    <x v="3"/>
  </r>
  <r>
    <s v="Bikanervala"/>
    <x v="0"/>
    <x v="9"/>
    <n v="6"/>
    <d v="2013-12-06T00:00:00"/>
    <x v="3"/>
  </r>
  <r>
    <s v="Whipped"/>
    <x v="8"/>
    <x v="10"/>
    <n v="6"/>
    <d v="2015-11-06T00:00:00"/>
    <x v="3"/>
  </r>
  <r>
    <s v="Kamal's"/>
    <x v="8"/>
    <x v="10"/>
    <n v="8"/>
    <d v="2015-11-08T00:00:00"/>
    <x v="3"/>
  </r>
  <r>
    <s v="Udupi Sai Sarover"/>
    <x v="7"/>
    <x v="10"/>
    <n v="17"/>
    <d v="2017-11-17T00:00:00"/>
    <x v="3"/>
  </r>
  <r>
    <s v="Wagh Bakri Tea Lounge"/>
    <x v="1"/>
    <x v="10"/>
    <n v="18"/>
    <d v="2016-11-18T00:00:00"/>
    <x v="3"/>
  </r>
  <r>
    <s v="Bikanervala"/>
    <x v="8"/>
    <x v="10"/>
    <n v="21"/>
    <d v="2015-11-21T00:00:00"/>
    <x v="3"/>
  </r>
  <r>
    <s v="Bella Italia"/>
    <x v="2"/>
    <x v="11"/>
    <n v="22"/>
    <d v="2018-10-22T00:00:00"/>
    <x v="3"/>
  </r>
  <r>
    <s v="Wheelyz"/>
    <x v="5"/>
    <x v="11"/>
    <n v="7"/>
    <d v="2012-10-07T00:00:00"/>
    <x v="3"/>
  </r>
  <r>
    <s v="Big Chow Xpress"/>
    <x v="5"/>
    <x v="11"/>
    <n v="9"/>
    <d v="2012-10-09T00:00:00"/>
    <x v="3"/>
  </r>
  <r>
    <s v="Chinese Dragon"/>
    <x v="7"/>
    <x v="11"/>
    <n v="28"/>
    <d v="2017-10-28T00:00:00"/>
    <x v="3"/>
  </r>
  <r>
    <s v="Sethi's Food Corner"/>
    <x v="3"/>
    <x v="11"/>
    <n v="14"/>
    <d v="2011-10-14T00:00:00"/>
    <x v="3"/>
  </r>
  <r>
    <s v="Kabul Delhi"/>
    <x v="0"/>
    <x v="11"/>
    <n v="11"/>
    <d v="2013-10-11T00:00:00"/>
    <x v="3"/>
  </r>
  <r>
    <s v="Paapi Paet"/>
    <x v="3"/>
    <x v="11"/>
    <n v="14"/>
    <d v="2011-10-14T00:00:00"/>
    <x v="3"/>
  </r>
  <r>
    <s v="Udupidarshini Veg Restaurant"/>
    <x v="7"/>
    <x v="11"/>
    <n v="15"/>
    <d v="2017-10-15T00:00:00"/>
    <x v="3"/>
  </r>
  <r>
    <s v="Mughlaai Daawat"/>
    <x v="5"/>
    <x v="11"/>
    <n v="6"/>
    <d v="2012-10-06T00:00:00"/>
    <x v="3"/>
  </r>
  <r>
    <s v="Dill's Chawla Chik Inn"/>
    <x v="1"/>
    <x v="11"/>
    <n v="13"/>
    <d v="2016-10-13T00:00:00"/>
    <x v="3"/>
  </r>
  <r>
    <s v="Wheelyz"/>
    <x v="5"/>
    <x v="11"/>
    <n v="21"/>
    <d v="2012-10-21T00:00:00"/>
    <x v="3"/>
  </r>
  <r>
    <s v="Priya Panchvati"/>
    <x v="4"/>
    <x v="11"/>
    <n v="15"/>
    <d v="2014-10-15T00:00:00"/>
    <x v="3"/>
  </r>
  <r>
    <s v="Khan Chacha"/>
    <x v="8"/>
    <x v="0"/>
    <n v="6"/>
    <d v="2015-09-06T00:00:00"/>
    <x v="0"/>
  </r>
  <r>
    <s v="Changezi Chicken"/>
    <x v="6"/>
    <x v="0"/>
    <n v="26"/>
    <d v="2010-09-26T00:00:00"/>
    <x v="0"/>
  </r>
  <r>
    <s v="Punjabi Mirchi"/>
    <x v="2"/>
    <x v="0"/>
    <n v="9"/>
    <d v="2018-09-09T00:00:00"/>
    <x v="0"/>
  </r>
  <r>
    <s v="Cottage Cafí© by Smoothie factory"/>
    <x v="1"/>
    <x v="0"/>
    <n v="25"/>
    <d v="2016-09-25T00:00:00"/>
    <x v="0"/>
  </r>
  <r>
    <s v="Gopal (Sindhi) Restaurant"/>
    <x v="8"/>
    <x v="0"/>
    <n v="5"/>
    <d v="2015-09-05T00:00:00"/>
    <x v="0"/>
  </r>
  <r>
    <s v="Ekta's Kitchen"/>
    <x v="2"/>
    <x v="0"/>
    <n v="22"/>
    <d v="2018-09-22T00:00:00"/>
    <x v="0"/>
  </r>
  <r>
    <s v="Delicacy Foods"/>
    <x v="8"/>
    <x v="0"/>
    <n v="27"/>
    <d v="2015-09-27T00:00:00"/>
    <x v="0"/>
  </r>
  <r>
    <s v="Hyderabadi Dum Biryani"/>
    <x v="7"/>
    <x v="0"/>
    <n v="9"/>
    <d v="2017-09-09T00:00:00"/>
    <x v="0"/>
  </r>
  <r>
    <s v="The Fashion Street Cafí©"/>
    <x v="3"/>
    <x v="0"/>
    <n v="22"/>
    <d v="2011-09-22T00:00:00"/>
    <x v="0"/>
  </r>
  <r>
    <s v="Novelty Chicken Corner"/>
    <x v="0"/>
    <x v="1"/>
    <n v="26"/>
    <d v="2013-08-26T00:00:00"/>
    <x v="0"/>
  </r>
  <r>
    <s v="Barista"/>
    <x v="0"/>
    <x v="1"/>
    <n v="20"/>
    <d v="2013-08-20T00:00:00"/>
    <x v="0"/>
  </r>
  <r>
    <s v="Happy Hakka"/>
    <x v="8"/>
    <x v="1"/>
    <n v="7"/>
    <d v="2015-08-07T00:00:00"/>
    <x v="0"/>
  </r>
  <r>
    <s v="Bawa Chicken"/>
    <x v="5"/>
    <x v="1"/>
    <n v="26"/>
    <d v="2012-08-26T00:00:00"/>
    <x v="0"/>
  </r>
  <r>
    <s v="Khan Chacha"/>
    <x v="8"/>
    <x v="1"/>
    <n v="3"/>
    <d v="2015-08-03T00:00:00"/>
    <x v="0"/>
  </r>
  <r>
    <s v="Mughal Darbar"/>
    <x v="3"/>
    <x v="1"/>
    <n v="6"/>
    <d v="2011-08-06T00:00:00"/>
    <x v="0"/>
  </r>
  <r>
    <s v="Khan Chacha"/>
    <x v="4"/>
    <x v="1"/>
    <n v="26"/>
    <d v="2014-08-26T00:00:00"/>
    <x v="0"/>
  </r>
  <r>
    <s v="Shree Bhagatram"/>
    <x v="5"/>
    <x v="1"/>
    <n v="20"/>
    <d v="2012-08-20T00:00:00"/>
    <x v="0"/>
  </r>
  <r>
    <s v="Pizza Yum"/>
    <x v="0"/>
    <x v="1"/>
    <n v="24"/>
    <d v="2013-08-24T00:00:00"/>
    <x v="0"/>
  </r>
  <r>
    <s v="The Biryani Wallas"/>
    <x v="7"/>
    <x v="2"/>
    <n v="22"/>
    <d v="2017-07-22T00:00:00"/>
    <x v="0"/>
  </r>
  <r>
    <s v="Happy Hakka"/>
    <x v="8"/>
    <x v="2"/>
    <n v="21"/>
    <d v="2015-07-21T00:00:00"/>
    <x v="0"/>
  </r>
  <r>
    <s v="Casa Asia"/>
    <x v="4"/>
    <x v="2"/>
    <n v="17"/>
    <d v="2014-07-17T00:00:00"/>
    <x v="0"/>
  </r>
  <r>
    <s v="Nazeer Delicacies"/>
    <x v="1"/>
    <x v="2"/>
    <n v="21"/>
    <d v="2016-07-21T00:00:00"/>
    <x v="0"/>
  </r>
  <r>
    <s v="My Spice Kitchen"/>
    <x v="8"/>
    <x v="3"/>
    <n v="26"/>
    <d v="2015-06-26T00:00:00"/>
    <x v="1"/>
  </r>
  <r>
    <s v="Nazeer Foods"/>
    <x v="7"/>
    <x v="3"/>
    <n v="11"/>
    <d v="2017-06-11T00:00:00"/>
    <x v="1"/>
  </r>
  <r>
    <s v="Qureshi's Kabab Corner"/>
    <x v="2"/>
    <x v="3"/>
    <n v="19"/>
    <d v="2018-06-19T00:00:00"/>
    <x v="1"/>
  </r>
  <r>
    <s v="Barista"/>
    <x v="1"/>
    <x v="4"/>
    <n v="14"/>
    <d v="2016-05-14T00:00:00"/>
    <x v="1"/>
  </r>
  <r>
    <s v="Khan Chacha"/>
    <x v="4"/>
    <x v="4"/>
    <n v="17"/>
    <d v="2014-05-17T00:00:00"/>
    <x v="1"/>
  </r>
  <r>
    <s v="Barista"/>
    <x v="3"/>
    <x v="4"/>
    <n v="20"/>
    <d v="2011-05-20T00:00:00"/>
    <x v="1"/>
  </r>
  <r>
    <s v="Chaskaa"/>
    <x v="1"/>
    <x v="5"/>
    <n v="3"/>
    <d v="2016-04-03T00:00:00"/>
    <x v="1"/>
  </r>
  <r>
    <s v="Movenpick"/>
    <x v="5"/>
    <x v="5"/>
    <n v="26"/>
    <d v="2012-04-26T00:00:00"/>
    <x v="1"/>
  </r>
  <r>
    <s v="Deez Biryani &amp; Kebabs"/>
    <x v="0"/>
    <x v="5"/>
    <n v="10"/>
    <d v="2013-04-10T00:00:00"/>
    <x v="1"/>
  </r>
  <r>
    <s v="Changezi Chicken"/>
    <x v="0"/>
    <x v="5"/>
    <n v="11"/>
    <d v="2013-04-11T00:00:00"/>
    <x v="1"/>
  </r>
  <r>
    <s v="Big Dragon"/>
    <x v="6"/>
    <x v="5"/>
    <n v="19"/>
    <d v="2010-04-19T00:00:00"/>
    <x v="1"/>
  </r>
  <r>
    <s v="Barista"/>
    <x v="3"/>
    <x v="5"/>
    <n v="12"/>
    <d v="2011-04-12T00:00:00"/>
    <x v="1"/>
  </r>
  <r>
    <s v="Al-Bawarchi"/>
    <x v="5"/>
    <x v="6"/>
    <n v="12"/>
    <d v="2012-03-12T00:00:00"/>
    <x v="2"/>
  </r>
  <r>
    <s v="The Grill Kitchen"/>
    <x v="4"/>
    <x v="6"/>
    <n v="26"/>
    <d v="2014-03-26T00:00:00"/>
    <x v="2"/>
  </r>
  <r>
    <s v="Chik Chow"/>
    <x v="2"/>
    <x v="6"/>
    <n v="16"/>
    <d v="2018-03-16T00:00:00"/>
    <x v="2"/>
  </r>
  <r>
    <s v="Bobby Punjabi Rasoi"/>
    <x v="0"/>
    <x v="6"/>
    <n v="26"/>
    <d v="2013-03-26T00:00:00"/>
    <x v="2"/>
  </r>
  <r>
    <s v="Beijing Street"/>
    <x v="1"/>
    <x v="6"/>
    <n v="6"/>
    <d v="2016-03-06T00:00:00"/>
    <x v="2"/>
  </r>
  <r>
    <s v="Happy Hakka"/>
    <x v="1"/>
    <x v="6"/>
    <n v="20"/>
    <d v="2016-03-20T00:00:00"/>
    <x v="2"/>
  </r>
  <r>
    <s v="Beijing Street"/>
    <x v="7"/>
    <x v="7"/>
    <n v="1"/>
    <d v="2017-02-01T00:00:00"/>
    <x v="2"/>
  </r>
  <r>
    <s v="Pradhan Ji Multi Cuisine Restaurant"/>
    <x v="5"/>
    <x v="7"/>
    <n v="16"/>
    <d v="2012-02-16T00:00:00"/>
    <x v="2"/>
  </r>
  <r>
    <s v="Omazoni"/>
    <x v="2"/>
    <x v="7"/>
    <n v="17"/>
    <d v="2018-02-17T00:00:00"/>
    <x v="2"/>
  </r>
  <r>
    <s v="Pipeline Cafe"/>
    <x v="1"/>
    <x v="7"/>
    <n v="11"/>
    <d v="2016-02-11T00:00:00"/>
    <x v="2"/>
  </r>
  <r>
    <s v="Tandoori Nights"/>
    <x v="1"/>
    <x v="8"/>
    <n v="17"/>
    <d v="2016-01-17T00:00:00"/>
    <x v="2"/>
  </r>
  <r>
    <s v="Cook Du Kdu"/>
    <x v="8"/>
    <x v="8"/>
    <n v="4"/>
    <d v="2015-01-04T00:00:00"/>
    <x v="2"/>
  </r>
  <r>
    <s v="Chilli Dragon"/>
    <x v="1"/>
    <x v="8"/>
    <n v="5"/>
    <d v="2016-01-05T00:00:00"/>
    <x v="2"/>
  </r>
  <r>
    <s v="Barista"/>
    <x v="1"/>
    <x v="8"/>
    <n v="24"/>
    <d v="2016-01-24T00:00:00"/>
    <x v="2"/>
  </r>
  <r>
    <s v="The Biryani Co."/>
    <x v="4"/>
    <x v="8"/>
    <n v="4"/>
    <d v="2014-01-04T00:00:00"/>
    <x v="2"/>
  </r>
  <r>
    <s v="Nawab Dera"/>
    <x v="8"/>
    <x v="8"/>
    <n v="7"/>
    <d v="2015-01-07T00:00:00"/>
    <x v="2"/>
  </r>
  <r>
    <s v="Milan Food"/>
    <x v="0"/>
    <x v="9"/>
    <n v="10"/>
    <d v="2013-12-10T00:00:00"/>
    <x v="3"/>
  </r>
  <r>
    <s v="Relax Xpress"/>
    <x v="6"/>
    <x v="9"/>
    <n v="13"/>
    <d v="2010-12-13T00:00:00"/>
    <x v="3"/>
  </r>
  <r>
    <s v="Barista"/>
    <x v="6"/>
    <x v="9"/>
    <n v="13"/>
    <d v="2010-12-13T00:00:00"/>
    <x v="3"/>
  </r>
  <r>
    <s v="Express Dhaba"/>
    <x v="1"/>
    <x v="9"/>
    <n v="28"/>
    <d v="2016-12-28T00:00:00"/>
    <x v="3"/>
  </r>
  <r>
    <s v="Barista"/>
    <x v="2"/>
    <x v="9"/>
    <n v="5"/>
    <d v="2018-12-05T00:00:00"/>
    <x v="3"/>
  </r>
  <r>
    <s v="Barista"/>
    <x v="7"/>
    <x v="10"/>
    <n v="28"/>
    <d v="2017-11-28T00:00:00"/>
    <x v="3"/>
  </r>
  <r>
    <s v="Twisted Tacos"/>
    <x v="4"/>
    <x v="10"/>
    <n v="14"/>
    <d v="2014-11-14T00:00:00"/>
    <x v="3"/>
  </r>
  <r>
    <s v="Movenpick"/>
    <x v="7"/>
    <x v="10"/>
    <n v="2"/>
    <d v="2017-11-02T00:00:00"/>
    <x v="3"/>
  </r>
  <r>
    <s v="Khan Chacha"/>
    <x v="0"/>
    <x v="10"/>
    <n v="4"/>
    <d v="2013-11-04T00:00:00"/>
    <x v="3"/>
  </r>
  <r>
    <s v="Nukkad"/>
    <x v="7"/>
    <x v="11"/>
    <n v="10"/>
    <d v="2017-10-10T00:00:00"/>
    <x v="3"/>
  </r>
  <r>
    <s v="Koyla Kebab"/>
    <x v="6"/>
    <x v="11"/>
    <n v="2"/>
    <d v="2010-10-02T00:00:00"/>
    <x v="3"/>
  </r>
  <r>
    <s v="Manwhar"/>
    <x v="8"/>
    <x v="11"/>
    <n v="2"/>
    <d v="2015-10-02T00:00:00"/>
    <x v="3"/>
  </r>
  <r>
    <s v="Spicy N Karara"/>
    <x v="2"/>
    <x v="11"/>
    <n v="3"/>
    <d v="2018-10-03T00:00:00"/>
    <x v="3"/>
  </r>
  <r>
    <s v="Pizza Yum"/>
    <x v="4"/>
    <x v="11"/>
    <n v="6"/>
    <d v="2014-10-06T00:00:00"/>
    <x v="3"/>
  </r>
  <r>
    <s v="Khan Chacha"/>
    <x v="1"/>
    <x v="11"/>
    <n v="9"/>
    <d v="2016-10-09T00:00:00"/>
    <x v="3"/>
  </r>
  <r>
    <s v="Kingdom Restaurant"/>
    <x v="2"/>
    <x v="11"/>
    <n v="20"/>
    <d v="2018-10-20T00:00:00"/>
    <x v="3"/>
  </r>
  <r>
    <s v="Patiala Shahi"/>
    <x v="5"/>
    <x v="11"/>
    <n v="26"/>
    <d v="2012-10-26T00:00:00"/>
    <x v="3"/>
  </r>
  <r>
    <s v="Wood Box Cafe"/>
    <x v="7"/>
    <x v="5"/>
    <n v="18"/>
    <d v="2017-04-18T00:00:00"/>
    <x v="1"/>
  </r>
  <r>
    <s v="Bings Cafe"/>
    <x v="0"/>
    <x v="11"/>
    <n v="20"/>
    <d v="2013-10-20T00:00:00"/>
    <x v="3"/>
  </r>
  <r>
    <s v="Rice Bowl"/>
    <x v="2"/>
    <x v="0"/>
    <n v="8"/>
    <d v="2018-09-08T00:00:00"/>
    <x v="0"/>
  </r>
  <r>
    <s v="Essex Village Garden"/>
    <x v="6"/>
    <x v="0"/>
    <n v="9"/>
    <d v="2010-09-09T00:00:00"/>
    <x v="0"/>
  </r>
  <r>
    <s v="Depot48"/>
    <x v="5"/>
    <x v="0"/>
    <n v="28"/>
    <d v="2012-09-28T00:00:00"/>
    <x v="0"/>
  </r>
  <r>
    <s v="Fitoor"/>
    <x v="5"/>
    <x v="0"/>
    <n v="25"/>
    <d v="2012-09-25T00:00:00"/>
    <x v="0"/>
  </r>
  <r>
    <s v="Zai"/>
    <x v="1"/>
    <x v="0"/>
    <n v="19"/>
    <d v="2016-09-19T00:00:00"/>
    <x v="0"/>
  </r>
  <r>
    <s v="The Groghead"/>
    <x v="8"/>
    <x v="0"/>
    <n v="10"/>
    <d v="2015-09-10T00:00:00"/>
    <x v="0"/>
  </r>
  <r>
    <s v="Elf Cafe &amp; Bar"/>
    <x v="4"/>
    <x v="0"/>
    <n v="17"/>
    <d v="2014-09-17T00:00:00"/>
    <x v="0"/>
  </r>
  <r>
    <s v="Fabelle Chocolate Boutique - ITC Maurya"/>
    <x v="4"/>
    <x v="0"/>
    <n v="10"/>
    <d v="2014-09-10T00:00:00"/>
    <x v="0"/>
  </r>
  <r>
    <s v="The Barbeque Company"/>
    <x v="2"/>
    <x v="0"/>
    <n v="2"/>
    <d v="2018-09-02T00:00:00"/>
    <x v="0"/>
  </r>
  <r>
    <s v="The Destination"/>
    <x v="2"/>
    <x v="0"/>
    <n v="2"/>
    <d v="2018-09-02T00:00:00"/>
    <x v="0"/>
  </r>
  <r>
    <s v="Fresc Co"/>
    <x v="0"/>
    <x v="0"/>
    <n v="9"/>
    <d v="2013-09-09T00:00:00"/>
    <x v="0"/>
  </r>
  <r>
    <s v="Spice Grill"/>
    <x v="3"/>
    <x v="0"/>
    <n v="17"/>
    <d v="2011-09-17T00:00:00"/>
    <x v="0"/>
  </r>
  <r>
    <s v="Utopia"/>
    <x v="7"/>
    <x v="0"/>
    <n v="28"/>
    <d v="2017-09-28T00:00:00"/>
    <x v="0"/>
  </r>
  <r>
    <s v="Big Chill"/>
    <x v="8"/>
    <x v="0"/>
    <n v="9"/>
    <d v="2015-09-09T00:00:00"/>
    <x v="0"/>
  </r>
  <r>
    <s v="Mamagoto"/>
    <x v="0"/>
    <x v="0"/>
    <n v="10"/>
    <d v="2013-09-10T00:00:00"/>
    <x v="0"/>
  </r>
  <r>
    <s v="Copper Restro Bar"/>
    <x v="7"/>
    <x v="0"/>
    <n v="3"/>
    <d v="2017-09-03T00:00:00"/>
    <x v="0"/>
  </r>
  <r>
    <s v="Chinois"/>
    <x v="0"/>
    <x v="0"/>
    <n v="22"/>
    <d v="2013-09-22T00:00:00"/>
    <x v="0"/>
  </r>
  <r>
    <s v="Swagath"/>
    <x v="1"/>
    <x v="0"/>
    <n v="22"/>
    <d v="2016-09-22T00:00:00"/>
    <x v="0"/>
  </r>
  <r>
    <s v="Sura Vie"/>
    <x v="3"/>
    <x v="0"/>
    <n v="16"/>
    <d v="2011-09-16T00:00:00"/>
    <x v="0"/>
  </r>
  <r>
    <s v="Allterian By Chanson"/>
    <x v="7"/>
    <x v="0"/>
    <n v="28"/>
    <d v="2017-09-28T00:00:00"/>
    <x v="0"/>
  </r>
  <r>
    <s v="Pind Balluchi"/>
    <x v="6"/>
    <x v="0"/>
    <n v="16"/>
    <d v="2010-09-16T00:00:00"/>
    <x v="0"/>
  </r>
  <r>
    <s v="Qubitos - The Terrace Cafe"/>
    <x v="8"/>
    <x v="0"/>
    <n v="11"/>
    <d v="2015-09-11T00:00:00"/>
    <x v="0"/>
  </r>
  <r>
    <s v="The Drunk House"/>
    <x v="4"/>
    <x v="0"/>
    <n v="11"/>
    <d v="2014-09-11T00:00:00"/>
    <x v="0"/>
  </r>
  <r>
    <s v="Joy Luck Moon"/>
    <x v="3"/>
    <x v="0"/>
    <n v="2"/>
    <d v="2011-09-02T00:00:00"/>
    <x v="0"/>
  </r>
  <r>
    <s v="Chopsticks"/>
    <x v="2"/>
    <x v="0"/>
    <n v="25"/>
    <d v="2018-09-25T00:00:00"/>
    <x v="0"/>
  </r>
  <r>
    <s v="Chutneez Restaurant Lounge &amp; Bar"/>
    <x v="4"/>
    <x v="0"/>
    <n v="23"/>
    <d v="2014-09-23T00:00:00"/>
    <x v="0"/>
  </r>
  <r>
    <s v="Nirula's"/>
    <x v="2"/>
    <x v="0"/>
    <n v="24"/>
    <d v="2018-09-24T00:00:00"/>
    <x v="0"/>
  </r>
  <r>
    <s v="Taksim"/>
    <x v="1"/>
    <x v="1"/>
    <n v="28"/>
    <d v="2016-08-28T00:00:00"/>
    <x v="0"/>
  </r>
  <r>
    <s v="RPM"/>
    <x v="6"/>
    <x v="1"/>
    <n v="23"/>
    <d v="2010-08-23T00:00:00"/>
    <x v="0"/>
  </r>
  <r>
    <s v="1UP"/>
    <x v="4"/>
    <x v="1"/>
    <n v="10"/>
    <d v="2014-08-10T00:00:00"/>
    <x v="0"/>
  </r>
  <r>
    <s v="Moets Shack"/>
    <x v="0"/>
    <x v="1"/>
    <n v="21"/>
    <d v="2013-08-21T00:00:00"/>
    <x v="0"/>
  </r>
  <r>
    <s v="Chutneez Ishtyle Bar and Dining"/>
    <x v="6"/>
    <x v="1"/>
    <n v="27"/>
    <d v="2010-08-27T00:00:00"/>
    <x v="0"/>
  </r>
  <r>
    <s v="Forty 3 East"/>
    <x v="5"/>
    <x v="1"/>
    <n v="28"/>
    <d v="2012-08-28T00:00:00"/>
    <x v="0"/>
  </r>
  <r>
    <s v="Swagath"/>
    <x v="8"/>
    <x v="1"/>
    <n v="27"/>
    <d v="2015-08-27T00:00:00"/>
    <x v="0"/>
  </r>
  <r>
    <s v="Paparazzi"/>
    <x v="3"/>
    <x v="1"/>
    <n v="15"/>
    <d v="2011-08-15T00:00:00"/>
    <x v="0"/>
  </r>
  <r>
    <s v="Dzukou Tribal Kitchen"/>
    <x v="8"/>
    <x v="1"/>
    <n v="26"/>
    <d v="2015-08-26T00:00:00"/>
    <x v="0"/>
  </r>
  <r>
    <s v="52 Janpath"/>
    <x v="1"/>
    <x v="1"/>
    <n v="19"/>
    <d v="2016-08-19T00:00:00"/>
    <x v="0"/>
  </r>
  <r>
    <s v="2 Nice 2 Slice"/>
    <x v="6"/>
    <x v="1"/>
    <n v="15"/>
    <d v="2010-08-15T00:00:00"/>
    <x v="0"/>
  </r>
  <r>
    <s v="D'Casa"/>
    <x v="3"/>
    <x v="1"/>
    <n v="12"/>
    <d v="2011-08-12T00:00:00"/>
    <x v="0"/>
  </r>
  <r>
    <s v="Lahori Gate"/>
    <x v="3"/>
    <x v="1"/>
    <n v="2"/>
    <d v="2011-08-02T00:00:00"/>
    <x v="0"/>
  </r>
  <r>
    <s v="Moets Curry Pot"/>
    <x v="6"/>
    <x v="1"/>
    <n v="16"/>
    <d v="2010-08-16T00:00:00"/>
    <x v="0"/>
  </r>
  <r>
    <s v="Gulati"/>
    <x v="6"/>
    <x v="1"/>
    <n v="1"/>
    <d v="2010-08-01T00:00:00"/>
    <x v="0"/>
  </r>
  <r>
    <s v="The Submarine Lounge"/>
    <x v="0"/>
    <x v="1"/>
    <n v="20"/>
    <d v="2013-08-20T00:00:00"/>
    <x v="0"/>
  </r>
  <r>
    <s v="Locale"/>
    <x v="8"/>
    <x v="1"/>
    <n v="24"/>
    <d v="2015-08-24T00:00:00"/>
    <x v="0"/>
  </r>
  <r>
    <s v="Gola Sizzlers"/>
    <x v="6"/>
    <x v="1"/>
    <n v="16"/>
    <d v="2010-08-16T00:00:00"/>
    <x v="0"/>
  </r>
  <r>
    <s v="The Headquarter"/>
    <x v="5"/>
    <x v="1"/>
    <n v="21"/>
    <d v="2012-08-21T00:00:00"/>
    <x v="0"/>
  </r>
  <r>
    <s v="Fat Lulu's"/>
    <x v="0"/>
    <x v="1"/>
    <n v="17"/>
    <d v="2013-08-17T00:00:00"/>
    <x v="0"/>
  </r>
  <r>
    <s v="Princess Garden"/>
    <x v="4"/>
    <x v="1"/>
    <n v="24"/>
    <d v="2014-08-24T00:00:00"/>
    <x v="0"/>
  </r>
  <r>
    <s v="The Golden Dragon"/>
    <x v="5"/>
    <x v="1"/>
    <n v="10"/>
    <d v="2012-08-10T00:00:00"/>
    <x v="0"/>
  </r>
  <r>
    <s v="Moet's Sizzlers"/>
    <x v="6"/>
    <x v="2"/>
    <n v="5"/>
    <d v="2010-07-05T00:00:00"/>
    <x v="0"/>
  </r>
  <r>
    <s v="Nando's"/>
    <x v="5"/>
    <x v="2"/>
    <n v="9"/>
    <d v="2012-07-09T00:00:00"/>
    <x v="0"/>
  </r>
  <r>
    <s v="China Garden"/>
    <x v="6"/>
    <x v="2"/>
    <n v="13"/>
    <d v="2010-07-13T00:00:00"/>
    <x v="0"/>
  </r>
  <r>
    <s v="Summer House Cafe"/>
    <x v="3"/>
    <x v="2"/>
    <n v="25"/>
    <d v="2011-07-25T00:00:00"/>
    <x v="0"/>
  </r>
  <r>
    <s v="Garage Inc."/>
    <x v="8"/>
    <x v="2"/>
    <n v="3"/>
    <d v="2015-07-03T00:00:00"/>
    <x v="0"/>
  </r>
  <r>
    <s v="Coast Cafe"/>
    <x v="6"/>
    <x v="2"/>
    <n v="14"/>
    <d v="2010-07-14T00:00:00"/>
    <x v="0"/>
  </r>
  <r>
    <s v="Fork You"/>
    <x v="8"/>
    <x v="2"/>
    <n v="28"/>
    <d v="2015-07-28T00:00:00"/>
    <x v="0"/>
  </r>
  <r>
    <s v="High5 Cafe &amp; Bar"/>
    <x v="3"/>
    <x v="2"/>
    <n v="7"/>
    <d v="2011-07-07T00:00:00"/>
    <x v="0"/>
  </r>
  <r>
    <s v="Boheme Cafe Bar"/>
    <x v="5"/>
    <x v="2"/>
    <n v="10"/>
    <d v="2012-07-10T00:00:00"/>
    <x v="0"/>
  </r>
  <r>
    <s v="The Feast House"/>
    <x v="6"/>
    <x v="2"/>
    <n v="24"/>
    <d v="2010-07-24T00:00:00"/>
    <x v="0"/>
  </r>
  <r>
    <s v="The Chatter House"/>
    <x v="0"/>
    <x v="2"/>
    <n v="13"/>
    <d v="2013-07-13T00:00:00"/>
    <x v="0"/>
  </r>
  <r>
    <s v="Above &amp; Beyond"/>
    <x v="3"/>
    <x v="2"/>
    <n v="10"/>
    <d v="2011-07-10T00:00:00"/>
    <x v="0"/>
  </r>
  <r>
    <s v="Firangi Island"/>
    <x v="4"/>
    <x v="2"/>
    <n v="17"/>
    <d v="2014-07-17T00:00:00"/>
    <x v="0"/>
  </r>
  <r>
    <s v="The Gem Bar &amp; Restaurant"/>
    <x v="2"/>
    <x v="2"/>
    <n v="26"/>
    <d v="2018-07-26T00:00:00"/>
    <x v="0"/>
  </r>
  <r>
    <s v="Chicken Inn"/>
    <x v="3"/>
    <x v="2"/>
    <n v="1"/>
    <d v="2011-07-01T00:00:00"/>
    <x v="0"/>
  </r>
  <r>
    <s v="Cafe Lota"/>
    <x v="1"/>
    <x v="2"/>
    <n v="23"/>
    <d v="2016-07-23T00:00:00"/>
    <x v="0"/>
  </r>
  <r>
    <s v="Soo Yung by the backyard"/>
    <x v="1"/>
    <x v="2"/>
    <n v="19"/>
    <d v="2016-07-19T00:00:00"/>
    <x v="0"/>
  </r>
  <r>
    <s v="Capital Grill"/>
    <x v="7"/>
    <x v="2"/>
    <n v="21"/>
    <d v="2017-07-21T00:00:00"/>
    <x v="0"/>
  </r>
  <r>
    <s v="Grub House"/>
    <x v="3"/>
    <x v="2"/>
    <n v="28"/>
    <d v="2011-07-28T00:00:00"/>
    <x v="0"/>
  </r>
  <r>
    <s v="Habibi"/>
    <x v="7"/>
    <x v="2"/>
    <n v="4"/>
    <d v="2017-07-04T00:00:00"/>
    <x v="0"/>
  </r>
  <r>
    <s v="The Junkyard Cafí©"/>
    <x v="4"/>
    <x v="2"/>
    <n v="8"/>
    <d v="2014-07-08T00:00:00"/>
    <x v="0"/>
  </r>
  <r>
    <s v="The Post Office Cafe"/>
    <x v="4"/>
    <x v="2"/>
    <n v="6"/>
    <d v="2014-07-06T00:00:00"/>
    <x v="0"/>
  </r>
  <r>
    <s v="The Junkyard Cafe"/>
    <x v="5"/>
    <x v="2"/>
    <n v="7"/>
    <d v="2012-07-07T00:00:00"/>
    <x v="0"/>
  </r>
  <r>
    <s v="3 Pegs Down"/>
    <x v="3"/>
    <x v="2"/>
    <n v="14"/>
    <d v="2011-07-14T00:00:00"/>
    <x v="0"/>
  </r>
  <r>
    <s v="Nanking"/>
    <x v="2"/>
    <x v="2"/>
    <n v="21"/>
    <d v="2018-07-21T00:00:00"/>
    <x v="0"/>
  </r>
  <r>
    <s v="Juniper Bar - Andaz Delhi"/>
    <x v="6"/>
    <x v="3"/>
    <n v="28"/>
    <d v="2010-06-28T00:00:00"/>
    <x v="1"/>
  </r>
  <r>
    <s v="Seasonings - The Spice Mysteries"/>
    <x v="2"/>
    <x v="3"/>
    <n v="1"/>
    <d v="2018-06-01T00:00:00"/>
    <x v="1"/>
  </r>
  <r>
    <s v="Nirula's"/>
    <x v="3"/>
    <x v="3"/>
    <n v="27"/>
    <d v="2011-06-27T00:00:00"/>
    <x v="1"/>
  </r>
  <r>
    <s v="Metro Grill"/>
    <x v="3"/>
    <x v="3"/>
    <n v="3"/>
    <d v="2011-06-03T00:00:00"/>
    <x v="1"/>
  </r>
  <r>
    <s v="Swagath"/>
    <x v="0"/>
    <x v="3"/>
    <n v="9"/>
    <d v="2013-06-09T00:00:00"/>
    <x v="1"/>
  </r>
  <r>
    <s v="Cafe E"/>
    <x v="4"/>
    <x v="3"/>
    <n v="14"/>
    <d v="2014-06-14T00:00:00"/>
    <x v="1"/>
  </r>
  <r>
    <s v="The Beer Cafe"/>
    <x v="6"/>
    <x v="3"/>
    <n v="11"/>
    <d v="2010-06-11T00:00:00"/>
    <x v="1"/>
  </r>
  <r>
    <s v="Elation"/>
    <x v="5"/>
    <x v="3"/>
    <n v="20"/>
    <d v="2012-06-20T00:00:00"/>
    <x v="1"/>
  </r>
  <r>
    <s v="Jon's head Grill"/>
    <x v="7"/>
    <x v="3"/>
    <n v="15"/>
    <d v="2017-06-15T00:00:00"/>
    <x v="1"/>
  </r>
  <r>
    <s v="Londoners"/>
    <x v="0"/>
    <x v="3"/>
    <n v="24"/>
    <d v="2013-06-24T00:00:00"/>
    <x v="1"/>
  </r>
  <r>
    <s v="Gastronomica Kitchen &amp; Bar"/>
    <x v="6"/>
    <x v="3"/>
    <n v="11"/>
    <d v="2010-06-11T00:00:00"/>
    <x v="1"/>
  </r>
  <r>
    <s v="Drums of Heaven"/>
    <x v="3"/>
    <x v="3"/>
    <n v="15"/>
    <d v="2011-06-15T00:00:00"/>
    <x v="1"/>
  </r>
  <r>
    <s v="Maison Des Desserts"/>
    <x v="6"/>
    <x v="3"/>
    <n v="4"/>
    <d v="2010-06-04T00:00:00"/>
    <x v="1"/>
  </r>
  <r>
    <s v="Maquina"/>
    <x v="8"/>
    <x v="3"/>
    <n v="28"/>
    <d v="2015-06-28T00:00:00"/>
    <x v="1"/>
  </r>
  <r>
    <s v="Matchbox"/>
    <x v="5"/>
    <x v="3"/>
    <n v="14"/>
    <d v="2012-06-14T00:00:00"/>
    <x v="1"/>
  </r>
  <r>
    <s v="Informal"/>
    <x v="6"/>
    <x v="3"/>
    <n v="17"/>
    <d v="2010-06-17T00:00:00"/>
    <x v="1"/>
  </r>
  <r>
    <s v="Uncultured Cafe &amp; Bar"/>
    <x v="2"/>
    <x v="3"/>
    <n v="28"/>
    <d v="2018-06-28T00:00:00"/>
    <x v="1"/>
  </r>
  <r>
    <s v="La Vie"/>
    <x v="2"/>
    <x v="3"/>
    <n v="11"/>
    <d v="2018-06-11T00:00:00"/>
    <x v="1"/>
  </r>
  <r>
    <s v="Berco's"/>
    <x v="5"/>
    <x v="3"/>
    <n v="5"/>
    <d v="2012-06-05T00:00:00"/>
    <x v="1"/>
  </r>
  <r>
    <s v="Great Wall"/>
    <x v="2"/>
    <x v="3"/>
    <n v="22"/>
    <d v="2018-06-22T00:00:00"/>
    <x v="1"/>
  </r>
  <r>
    <s v="Americana Kitchen and Bar"/>
    <x v="4"/>
    <x v="3"/>
    <n v="11"/>
    <d v="2014-06-11T00:00:00"/>
    <x v="1"/>
  </r>
  <r>
    <s v="Re Cafe"/>
    <x v="3"/>
    <x v="3"/>
    <n v="16"/>
    <d v="2011-06-16T00:00:00"/>
    <x v="1"/>
  </r>
  <r>
    <s v="Moti Mahal Delux"/>
    <x v="7"/>
    <x v="3"/>
    <n v="2"/>
    <d v="2017-06-02T00:00:00"/>
    <x v="1"/>
  </r>
  <r>
    <s v="World Art Dining - Brew House"/>
    <x v="8"/>
    <x v="3"/>
    <n v="3"/>
    <d v="2015-06-03T00:00:00"/>
    <x v="1"/>
  </r>
  <r>
    <s v="Boom Food"/>
    <x v="3"/>
    <x v="3"/>
    <n v="12"/>
    <d v="2011-06-12T00:00:00"/>
    <x v="1"/>
  </r>
  <r>
    <s v="The Tea Lounge - Taj Palace Hotel"/>
    <x v="2"/>
    <x v="3"/>
    <n v="23"/>
    <d v="2018-06-23T00:00:00"/>
    <x v="1"/>
  </r>
  <r>
    <s v="TabulaBeach Cafe"/>
    <x v="8"/>
    <x v="3"/>
    <n v="13"/>
    <d v="2015-06-13T00:00:00"/>
    <x v="1"/>
  </r>
  <r>
    <s v="The Sky High"/>
    <x v="1"/>
    <x v="4"/>
    <n v="27"/>
    <d v="2016-05-27T00:00:00"/>
    <x v="1"/>
  </r>
  <r>
    <s v="Soul Curry - Bellagio"/>
    <x v="7"/>
    <x v="4"/>
    <n v="15"/>
    <d v="2017-05-15T00:00:00"/>
    <x v="1"/>
  </r>
  <r>
    <s v="The Barley House"/>
    <x v="6"/>
    <x v="4"/>
    <n v="20"/>
    <d v="2010-05-20T00:00:00"/>
    <x v="1"/>
  </r>
  <r>
    <s v="Cha-Shi"/>
    <x v="4"/>
    <x v="4"/>
    <n v="25"/>
    <d v="2014-05-25T00:00:00"/>
    <x v="1"/>
  </r>
  <r>
    <s v="Yeti - The Himalayan Kitchen"/>
    <x v="5"/>
    <x v="4"/>
    <n v="6"/>
    <d v="2012-05-06T00:00:00"/>
    <x v="1"/>
  </r>
  <r>
    <s v="The Mashup"/>
    <x v="6"/>
    <x v="4"/>
    <n v="14"/>
    <d v="2010-05-14T00:00:00"/>
    <x v="1"/>
  </r>
  <r>
    <s v="Out Of The Box"/>
    <x v="8"/>
    <x v="4"/>
    <n v="8"/>
    <d v="2015-05-08T00:00:00"/>
    <x v="1"/>
  </r>
  <r>
    <s v="Palomino"/>
    <x v="7"/>
    <x v="4"/>
    <n v="1"/>
    <d v="2017-05-01T00:00:00"/>
    <x v="1"/>
  </r>
  <r>
    <s v="Civil House"/>
    <x v="5"/>
    <x v="4"/>
    <n v="6"/>
    <d v="2012-05-06T00:00:00"/>
    <x v="1"/>
  </r>
  <r>
    <s v="SodaBottleOpenerWala"/>
    <x v="7"/>
    <x v="4"/>
    <n v="6"/>
    <d v="2017-05-06T00:00:00"/>
    <x v="1"/>
  </r>
  <r>
    <s v="Soi Thai"/>
    <x v="1"/>
    <x v="4"/>
    <n v="11"/>
    <d v="2016-05-11T00:00:00"/>
    <x v="1"/>
  </r>
  <r>
    <s v="Picasso Roof Top"/>
    <x v="0"/>
    <x v="4"/>
    <n v="14"/>
    <d v="2013-05-14T00:00:00"/>
    <x v="1"/>
  </r>
  <r>
    <s v="The Piano Man Jazz Club"/>
    <x v="4"/>
    <x v="4"/>
    <n v="25"/>
    <d v="2014-05-25T00:00:00"/>
    <x v="1"/>
  </r>
  <r>
    <s v="The Fatty Bao"/>
    <x v="4"/>
    <x v="4"/>
    <n v="20"/>
    <d v="2014-05-20T00:00:00"/>
    <x v="1"/>
  </r>
  <r>
    <s v="2 Bandits Lounge &amp; Bar"/>
    <x v="0"/>
    <x v="4"/>
    <n v="17"/>
    <d v="2013-05-17T00:00:00"/>
    <x v="1"/>
  </r>
  <r>
    <s v="Elma's at Good Earth"/>
    <x v="4"/>
    <x v="4"/>
    <n v="14"/>
    <d v="2014-05-14T00:00:00"/>
    <x v="1"/>
  </r>
  <r>
    <s v="Daitchi"/>
    <x v="0"/>
    <x v="4"/>
    <n v="11"/>
    <d v="2013-05-11T00:00:00"/>
    <x v="1"/>
  </r>
  <r>
    <s v="Alpha 63"/>
    <x v="6"/>
    <x v="5"/>
    <n v="14"/>
    <d v="2010-04-14T00:00:00"/>
    <x v="1"/>
  </r>
  <r>
    <s v="Boa Village"/>
    <x v="5"/>
    <x v="5"/>
    <n v="13"/>
    <d v="2012-04-13T00:00:00"/>
    <x v="1"/>
  </r>
  <r>
    <s v="Amalfi"/>
    <x v="2"/>
    <x v="5"/>
    <n v="17"/>
    <d v="2018-04-17T00:00:00"/>
    <x v="1"/>
  </r>
  <r>
    <s v="Mini Mughal"/>
    <x v="4"/>
    <x v="5"/>
    <n v="24"/>
    <d v="2014-04-24T00:00:00"/>
    <x v="1"/>
  </r>
  <r>
    <s v="Masha"/>
    <x v="8"/>
    <x v="5"/>
    <n v="22"/>
    <d v="2015-04-22T00:00:00"/>
    <x v="1"/>
  </r>
  <r>
    <s v="The Beer Cafe"/>
    <x v="6"/>
    <x v="5"/>
    <n v="22"/>
    <d v="2010-04-22T00:00:00"/>
    <x v="1"/>
  </r>
  <r>
    <s v="Urban Hub"/>
    <x v="3"/>
    <x v="5"/>
    <n v="18"/>
    <d v="2011-04-18T00:00:00"/>
    <x v="1"/>
  </r>
  <r>
    <s v="Three Tuns"/>
    <x v="6"/>
    <x v="5"/>
    <n v="19"/>
    <d v="2010-04-19T00:00:00"/>
    <x v="1"/>
  </r>
  <r>
    <s v="Caravan Resto Bar"/>
    <x v="1"/>
    <x v="5"/>
    <n v="24"/>
    <d v="2016-04-24T00:00:00"/>
    <x v="1"/>
  </r>
  <r>
    <s v="Berco's"/>
    <x v="8"/>
    <x v="5"/>
    <n v="2"/>
    <d v="2015-04-02T00:00:00"/>
    <x v="1"/>
  </r>
  <r>
    <s v="Alcoholic Lounge &amp; Bar"/>
    <x v="5"/>
    <x v="5"/>
    <n v="11"/>
    <d v="2012-04-11T00:00:00"/>
    <x v="1"/>
  </r>
  <r>
    <s v="Lotus Pond"/>
    <x v="4"/>
    <x v="5"/>
    <n v="4"/>
    <d v="2014-04-04T00:00:00"/>
    <x v="1"/>
  </r>
  <r>
    <s v="Pindi"/>
    <x v="1"/>
    <x v="5"/>
    <n v="21"/>
    <d v="2016-04-21T00:00:00"/>
    <x v="1"/>
  </r>
  <r>
    <s v="Mafia 2.0"/>
    <x v="4"/>
    <x v="5"/>
    <n v="17"/>
    <d v="2014-04-17T00:00:00"/>
    <x v="1"/>
  </r>
  <r>
    <s v="Crave Busters"/>
    <x v="1"/>
    <x v="5"/>
    <n v="9"/>
    <d v="2016-04-09T00:00:00"/>
    <x v="1"/>
  </r>
  <r>
    <s v="Kalol- Bar Te Kitchen"/>
    <x v="3"/>
    <x v="5"/>
    <n v="24"/>
    <d v="2011-04-24T00:00:00"/>
    <x v="1"/>
  </r>
  <r>
    <s v="Charcoal"/>
    <x v="7"/>
    <x v="5"/>
    <n v="3"/>
    <d v="2017-04-03T00:00:00"/>
    <x v="1"/>
  </r>
  <r>
    <s v="Punjab Grill"/>
    <x v="3"/>
    <x v="5"/>
    <n v="21"/>
    <d v="2011-04-21T00:00:00"/>
    <x v="1"/>
  </r>
  <r>
    <s v="Greenr Cafe"/>
    <x v="2"/>
    <x v="5"/>
    <n v="22"/>
    <d v="2018-04-22T00:00:00"/>
    <x v="1"/>
  </r>
  <r>
    <s v="Circus"/>
    <x v="7"/>
    <x v="5"/>
    <n v="6"/>
    <d v="2017-04-06T00:00:00"/>
    <x v="1"/>
  </r>
  <r>
    <s v="Le Petit Cafe - The Lalit New Delhi"/>
    <x v="8"/>
    <x v="5"/>
    <n v="23"/>
    <d v="2015-04-23T00:00:00"/>
    <x v="1"/>
  </r>
  <r>
    <s v="Ikko"/>
    <x v="5"/>
    <x v="6"/>
    <n v="11"/>
    <d v="2012-03-11T00:00:00"/>
    <x v="2"/>
  </r>
  <r>
    <s v="Embassy"/>
    <x v="7"/>
    <x v="6"/>
    <n v="26"/>
    <d v="2017-03-26T00:00:00"/>
    <x v="2"/>
  </r>
  <r>
    <s v="28 Capri Italy"/>
    <x v="4"/>
    <x v="6"/>
    <n v="18"/>
    <d v="2014-03-18T00:00:00"/>
    <x v="2"/>
  </r>
  <r>
    <s v="Moets Curry Leaf"/>
    <x v="1"/>
    <x v="6"/>
    <n v="16"/>
    <d v="2016-03-16T00:00:00"/>
    <x v="2"/>
  </r>
  <r>
    <s v="Desi Vibes"/>
    <x v="8"/>
    <x v="6"/>
    <n v="20"/>
    <d v="2015-03-20T00:00:00"/>
    <x v="2"/>
  </r>
  <r>
    <s v="RoadRomeo"/>
    <x v="8"/>
    <x v="6"/>
    <n v="22"/>
    <d v="2015-03-22T00:00:00"/>
    <x v="2"/>
  </r>
  <r>
    <s v="Big Chill"/>
    <x v="1"/>
    <x v="6"/>
    <n v="4"/>
    <d v="2016-03-04T00:00:00"/>
    <x v="2"/>
  </r>
  <r>
    <s v="Yes Minister - Pub &amp; Kitchen"/>
    <x v="4"/>
    <x v="6"/>
    <n v="27"/>
    <d v="2014-03-27T00:00:00"/>
    <x v="2"/>
  </r>
  <r>
    <s v="Roadhouse Cafe"/>
    <x v="4"/>
    <x v="6"/>
    <n v="11"/>
    <d v="2014-03-11T00:00:00"/>
    <x v="2"/>
  </r>
  <r>
    <s v="Kabooze"/>
    <x v="8"/>
    <x v="6"/>
    <n v="4"/>
    <d v="2015-03-04T00:00:00"/>
    <x v="2"/>
  </r>
  <r>
    <s v="The Beer Cafe"/>
    <x v="8"/>
    <x v="6"/>
    <n v="28"/>
    <d v="2015-03-28T00:00:00"/>
    <x v="2"/>
  </r>
  <r>
    <s v="Chhalava - ö__Lava"/>
    <x v="0"/>
    <x v="6"/>
    <n v="14"/>
    <d v="2013-03-14T00:00:00"/>
    <x v="2"/>
  </r>
  <r>
    <s v="Feng Shuii"/>
    <x v="7"/>
    <x v="6"/>
    <n v="15"/>
    <d v="2017-03-15T00:00:00"/>
    <x v="2"/>
  </r>
  <r>
    <s v="Cosy Restaurant"/>
    <x v="7"/>
    <x v="6"/>
    <n v="7"/>
    <d v="2017-03-07T00:00:00"/>
    <x v="2"/>
  </r>
  <r>
    <s v="Hauz Khas Social"/>
    <x v="0"/>
    <x v="6"/>
    <n v="13"/>
    <d v="2013-03-13T00:00:00"/>
    <x v="2"/>
  </r>
  <r>
    <s v="Turtle Bay"/>
    <x v="6"/>
    <x v="6"/>
    <n v="6"/>
    <d v="2010-03-06T00:00:00"/>
    <x v="2"/>
  </r>
  <r>
    <s v="JAIL - Behind The Bar"/>
    <x v="3"/>
    <x v="6"/>
    <n v="22"/>
    <d v="2011-03-22T00:00:00"/>
    <x v="2"/>
  </r>
  <r>
    <s v="Sinciti"/>
    <x v="8"/>
    <x v="6"/>
    <n v="16"/>
    <d v="2015-03-16T00:00:00"/>
    <x v="2"/>
  </r>
  <r>
    <s v="Hinglish - Cafe Beach Bar"/>
    <x v="4"/>
    <x v="6"/>
    <n v="2"/>
    <d v="2014-03-02T00:00:00"/>
    <x v="2"/>
  </r>
  <r>
    <s v="Bromfy Public House"/>
    <x v="1"/>
    <x v="6"/>
    <n v="24"/>
    <d v="2016-03-24T00:00:00"/>
    <x v="2"/>
  </r>
  <r>
    <s v="Berco's"/>
    <x v="6"/>
    <x v="6"/>
    <n v="16"/>
    <d v="2010-03-16T00:00:00"/>
    <x v="2"/>
  </r>
  <r>
    <s v="Boombox Cafe Reloaded"/>
    <x v="5"/>
    <x v="6"/>
    <n v="21"/>
    <d v="2012-03-21T00:00:00"/>
    <x v="2"/>
  </r>
  <r>
    <s v="High Street Cafí©"/>
    <x v="5"/>
    <x v="6"/>
    <n v="24"/>
    <d v="2012-03-24T00:00:00"/>
    <x v="2"/>
  </r>
  <r>
    <s v="Cafí© Foreground"/>
    <x v="6"/>
    <x v="6"/>
    <n v="19"/>
    <d v="2010-03-19T00:00:00"/>
    <x v="2"/>
  </r>
  <r>
    <s v="Desee Dakshin Coastal Cafe"/>
    <x v="7"/>
    <x v="6"/>
    <n v="24"/>
    <d v="2017-03-24T00:00:00"/>
    <x v="2"/>
  </r>
  <r>
    <s v="Lights Camera Action - Air Bar"/>
    <x v="8"/>
    <x v="6"/>
    <n v="4"/>
    <d v="2015-03-04T00:00:00"/>
    <x v="2"/>
  </r>
  <r>
    <s v="Caffe 9"/>
    <x v="6"/>
    <x v="6"/>
    <n v="7"/>
    <d v="2010-03-07T00:00:00"/>
    <x v="2"/>
  </r>
  <r>
    <s v="Tea Lounge - The Ashok"/>
    <x v="0"/>
    <x v="6"/>
    <n v="28"/>
    <d v="2013-03-28T00:00:00"/>
    <x v="2"/>
  </r>
  <r>
    <s v="Go Kylin"/>
    <x v="7"/>
    <x v="6"/>
    <n v="15"/>
    <d v="2017-03-15T00:00:00"/>
    <x v="2"/>
  </r>
  <r>
    <s v="The Kylin Experience"/>
    <x v="3"/>
    <x v="7"/>
    <n v="27"/>
    <d v="2011-02-27T00:00:00"/>
    <x v="2"/>
  </r>
  <r>
    <s v="Asia Kitchen"/>
    <x v="2"/>
    <x v="7"/>
    <n v="13"/>
    <d v="2018-02-13T00:00:00"/>
    <x v="2"/>
  </r>
  <r>
    <s v="Aka Saka"/>
    <x v="0"/>
    <x v="7"/>
    <n v="15"/>
    <d v="2013-02-15T00:00:00"/>
    <x v="2"/>
  </r>
  <r>
    <s v="MB's"/>
    <x v="4"/>
    <x v="7"/>
    <n v="2"/>
    <d v="2014-02-02T00:00:00"/>
    <x v="2"/>
  </r>
  <r>
    <s v="Amici Cafe"/>
    <x v="0"/>
    <x v="7"/>
    <n v="15"/>
    <d v="2013-02-15T00:00:00"/>
    <x v="2"/>
  </r>
  <r>
    <s v="Habibi"/>
    <x v="2"/>
    <x v="7"/>
    <n v="26"/>
    <d v="2018-02-26T00:00:00"/>
    <x v="2"/>
  </r>
  <r>
    <s v="Asian Haus"/>
    <x v="7"/>
    <x v="7"/>
    <n v="11"/>
    <d v="2017-02-11T00:00:00"/>
    <x v="2"/>
  </r>
  <r>
    <s v="New Minar"/>
    <x v="1"/>
    <x v="7"/>
    <n v="7"/>
    <d v="2016-02-07T00:00:00"/>
    <x v="2"/>
  </r>
  <r>
    <s v="The Junction"/>
    <x v="6"/>
    <x v="7"/>
    <n v="12"/>
    <d v="2010-02-12T00:00:00"/>
    <x v="2"/>
  </r>
  <r>
    <s v="My Bar Grill"/>
    <x v="5"/>
    <x v="7"/>
    <n v="4"/>
    <d v="2012-02-04T00:00:00"/>
    <x v="2"/>
  </r>
  <r>
    <s v="Imperfecto"/>
    <x v="1"/>
    <x v="7"/>
    <n v="18"/>
    <d v="2016-02-18T00:00:00"/>
    <x v="2"/>
  </r>
  <r>
    <s v="Smoke House Deli"/>
    <x v="3"/>
    <x v="7"/>
    <n v="5"/>
    <d v="2011-02-05T00:00:00"/>
    <x v="2"/>
  </r>
  <r>
    <s v="Cafe Southall"/>
    <x v="4"/>
    <x v="7"/>
    <n v="11"/>
    <d v="2014-02-11T00:00:00"/>
    <x v="2"/>
  </r>
  <r>
    <s v="Cafe 27"/>
    <x v="6"/>
    <x v="7"/>
    <n v="1"/>
    <d v="2010-02-01T00:00:00"/>
    <x v="2"/>
  </r>
  <r>
    <s v="Filmy Cafe &amp; Bar"/>
    <x v="8"/>
    <x v="7"/>
    <n v="24"/>
    <d v="2015-02-24T00:00:00"/>
    <x v="2"/>
  </r>
  <r>
    <s v="Big Chill"/>
    <x v="0"/>
    <x v="7"/>
    <n v="16"/>
    <d v="2013-02-16T00:00:00"/>
    <x v="2"/>
  </r>
  <r>
    <s v="La Bodega"/>
    <x v="0"/>
    <x v="7"/>
    <n v="13"/>
    <d v="2013-02-13T00:00:00"/>
    <x v="2"/>
  </r>
  <r>
    <s v="Smoke House Deli"/>
    <x v="7"/>
    <x v="7"/>
    <n v="6"/>
    <d v="2017-02-06T00:00:00"/>
    <x v="2"/>
  </r>
  <r>
    <s v="Chez Jerome - Q Cafe"/>
    <x v="1"/>
    <x v="7"/>
    <n v="25"/>
    <d v="2016-02-25T00:00:00"/>
    <x v="2"/>
  </r>
  <r>
    <s v="Madaari"/>
    <x v="8"/>
    <x v="7"/>
    <n v="7"/>
    <d v="2015-02-07T00:00:00"/>
    <x v="2"/>
  </r>
  <r>
    <s v="Oh! Calcutta"/>
    <x v="1"/>
    <x v="7"/>
    <n v="13"/>
    <d v="2016-02-13T00:00:00"/>
    <x v="2"/>
  </r>
  <r>
    <s v="Berco's"/>
    <x v="3"/>
    <x v="7"/>
    <n v="5"/>
    <d v="2011-02-05T00:00:00"/>
    <x v="2"/>
  </r>
  <r>
    <s v="361 Restaurant &amp; Banquet"/>
    <x v="8"/>
    <x v="7"/>
    <n v="7"/>
    <d v="2015-02-07T00:00:00"/>
    <x v="2"/>
  </r>
  <r>
    <s v="Mughal Mahal"/>
    <x v="0"/>
    <x v="7"/>
    <n v="24"/>
    <d v="2013-02-24T00:00:00"/>
    <x v="2"/>
  </r>
  <r>
    <s v="Cafe Foto Club"/>
    <x v="8"/>
    <x v="7"/>
    <n v="6"/>
    <d v="2015-02-06T00:00:00"/>
    <x v="2"/>
  </r>
  <r>
    <s v="Spotlight Bistro &amp; Bar"/>
    <x v="3"/>
    <x v="7"/>
    <n v="6"/>
    <d v="2011-02-06T00:00:00"/>
    <x v="2"/>
  </r>
  <r>
    <s v="Moti Mahal Delux- Legendary Culinary"/>
    <x v="0"/>
    <x v="7"/>
    <n v="26"/>
    <d v="2013-02-26T00:00:00"/>
    <x v="2"/>
  </r>
  <r>
    <s v="Mirror"/>
    <x v="5"/>
    <x v="7"/>
    <n v="22"/>
    <d v="2012-02-22T00:00:00"/>
    <x v="2"/>
  </r>
  <r>
    <s v="Rocking Woods"/>
    <x v="7"/>
    <x v="7"/>
    <n v="11"/>
    <d v="2017-02-11T00:00:00"/>
    <x v="2"/>
  </r>
  <r>
    <s v="The Pint Room"/>
    <x v="0"/>
    <x v="7"/>
    <n v="5"/>
    <d v="2013-02-05T00:00:00"/>
    <x v="2"/>
  </r>
  <r>
    <s v="Meraki Cafe &amp; Bar"/>
    <x v="3"/>
    <x v="8"/>
    <n v="24"/>
    <d v="2011-01-24T00:00:00"/>
    <x v="2"/>
  </r>
  <r>
    <s v="Moets Oh! Bao"/>
    <x v="4"/>
    <x v="8"/>
    <n v="27"/>
    <d v="2014-01-27T00:00:00"/>
    <x v="2"/>
  </r>
  <r>
    <s v="Ek Bar"/>
    <x v="1"/>
    <x v="8"/>
    <n v="25"/>
    <d v="2016-01-25T00:00:00"/>
    <x v="2"/>
  </r>
  <r>
    <s v="Dimcha"/>
    <x v="2"/>
    <x v="8"/>
    <n v="26"/>
    <d v="2018-01-26T00:00:00"/>
    <x v="2"/>
  </r>
  <r>
    <s v="Grills &amp; Platters"/>
    <x v="1"/>
    <x v="8"/>
    <n v="23"/>
    <d v="2016-01-23T00:00:00"/>
    <x v="2"/>
  </r>
  <r>
    <s v="Nagaland's Kitchen"/>
    <x v="0"/>
    <x v="8"/>
    <n v="16"/>
    <d v="2013-01-16T00:00:00"/>
    <x v="2"/>
  </r>
  <r>
    <s v="Elma's Bakery, Bar, and Kitchen"/>
    <x v="0"/>
    <x v="8"/>
    <n v="8"/>
    <d v="2013-01-08T00:00:00"/>
    <x v="2"/>
  </r>
  <r>
    <s v="Raasa The Luxuriate Fine Dine"/>
    <x v="3"/>
    <x v="8"/>
    <n v="19"/>
    <d v="2011-01-19T00:00:00"/>
    <x v="2"/>
  </r>
  <r>
    <s v="Amici Cafe"/>
    <x v="6"/>
    <x v="8"/>
    <n v="3"/>
    <d v="2010-01-03T00:00:00"/>
    <x v="2"/>
  </r>
  <r>
    <s v="Mr. Choy"/>
    <x v="7"/>
    <x v="8"/>
    <n v="27"/>
    <d v="2017-01-27T00:00:00"/>
    <x v="2"/>
  </r>
  <r>
    <s v="The Blue Door Cafe"/>
    <x v="1"/>
    <x v="8"/>
    <n v="5"/>
    <d v="2016-01-05T00:00:00"/>
    <x v="2"/>
  </r>
  <r>
    <s v="Plumber - The Lounge"/>
    <x v="6"/>
    <x v="8"/>
    <n v="27"/>
    <d v="2010-01-27T00:00:00"/>
    <x v="2"/>
  </r>
  <r>
    <s v="Eleven Course"/>
    <x v="4"/>
    <x v="8"/>
    <n v="12"/>
    <d v="2014-01-12T00:00:00"/>
    <x v="2"/>
  </r>
  <r>
    <s v="The Bunk House"/>
    <x v="3"/>
    <x v="8"/>
    <n v="19"/>
    <d v="2011-01-19T00:00:00"/>
    <x v="2"/>
  </r>
  <r>
    <s v="CG's - Lounge Cafe Bar"/>
    <x v="2"/>
    <x v="8"/>
    <n v="21"/>
    <d v="2018-01-21T00:00:00"/>
    <x v="2"/>
  </r>
  <r>
    <s v="Dhaba"/>
    <x v="2"/>
    <x v="8"/>
    <n v="11"/>
    <d v="2018-01-11T00:00:00"/>
    <x v="2"/>
  </r>
  <r>
    <s v="The Masterpiece Cafe"/>
    <x v="6"/>
    <x v="8"/>
    <n v="14"/>
    <d v="2010-01-14T00:00:00"/>
    <x v="2"/>
  </r>
  <r>
    <s v="Wok In The Clouds"/>
    <x v="3"/>
    <x v="8"/>
    <n v="11"/>
    <d v="2011-01-11T00:00:00"/>
    <x v="2"/>
  </r>
  <r>
    <s v="Harry's Bar + Cafe"/>
    <x v="2"/>
    <x v="8"/>
    <n v="12"/>
    <d v="2018-01-12T00:00:00"/>
    <x v="2"/>
  </r>
  <r>
    <s v="Haowin"/>
    <x v="6"/>
    <x v="8"/>
    <n v="10"/>
    <d v="2010-01-10T00:00:00"/>
    <x v="2"/>
  </r>
  <r>
    <s v="The Yellow Chilli"/>
    <x v="7"/>
    <x v="8"/>
    <n v="12"/>
    <d v="2017-01-12T00:00:00"/>
    <x v="2"/>
  </r>
  <r>
    <s v="Nariyal Cafe"/>
    <x v="5"/>
    <x v="9"/>
    <n v="2"/>
    <d v="2012-12-02T00:00:00"/>
    <x v="3"/>
  </r>
  <r>
    <s v="Red - Bellagio"/>
    <x v="8"/>
    <x v="9"/>
    <n v="11"/>
    <d v="2015-12-11T00:00:00"/>
    <x v="3"/>
  </r>
  <r>
    <s v="Cuisine"/>
    <x v="8"/>
    <x v="9"/>
    <n v="16"/>
    <d v="2015-12-16T00:00:00"/>
    <x v="3"/>
  </r>
  <r>
    <s v="Cafe Cruise"/>
    <x v="2"/>
    <x v="9"/>
    <n v="25"/>
    <d v="2018-12-25T00:00:00"/>
    <x v="3"/>
  </r>
  <r>
    <s v="Dawat Khana"/>
    <x v="0"/>
    <x v="9"/>
    <n v="6"/>
    <d v="2013-12-06T00:00:00"/>
    <x v="3"/>
  </r>
  <r>
    <s v="Def Col Social"/>
    <x v="8"/>
    <x v="9"/>
    <n v="7"/>
    <d v="2015-12-07T00:00:00"/>
    <x v="3"/>
  </r>
  <r>
    <s v="The Jugaad Cafe Bar"/>
    <x v="0"/>
    <x v="9"/>
    <n v="14"/>
    <d v="2013-12-14T00:00:00"/>
    <x v="3"/>
  </r>
  <r>
    <s v="The Beer Cafe"/>
    <x v="1"/>
    <x v="9"/>
    <n v="5"/>
    <d v="2016-12-05T00:00:00"/>
    <x v="3"/>
  </r>
  <r>
    <s v="Flaming Wok"/>
    <x v="6"/>
    <x v="9"/>
    <n v="28"/>
    <d v="2010-12-28T00:00:00"/>
    <x v="3"/>
  </r>
  <r>
    <s v="The Chatter House"/>
    <x v="8"/>
    <x v="9"/>
    <n v="17"/>
    <d v="2015-12-17T00:00:00"/>
    <x v="3"/>
  </r>
  <r>
    <s v="The Flying Saucer Cafe"/>
    <x v="0"/>
    <x v="9"/>
    <n v="3"/>
    <d v="2013-12-03T00:00:00"/>
    <x v="3"/>
  </r>
  <r>
    <s v="Thai House by Kylin"/>
    <x v="6"/>
    <x v="9"/>
    <n v="20"/>
    <d v="2010-12-20T00:00:00"/>
    <x v="3"/>
  </r>
  <r>
    <s v="CDB Cafe"/>
    <x v="2"/>
    <x v="9"/>
    <n v="26"/>
    <d v="2018-12-26T00:00:00"/>
    <x v="3"/>
  </r>
  <r>
    <s v="Chungwa"/>
    <x v="7"/>
    <x v="9"/>
    <n v="13"/>
    <d v="2017-12-13T00:00:00"/>
    <x v="3"/>
  </r>
  <r>
    <s v="Mainland China"/>
    <x v="2"/>
    <x v="9"/>
    <n v="22"/>
    <d v="2018-12-22T00:00:00"/>
    <x v="3"/>
  </r>
  <r>
    <s v="The Clay Oven"/>
    <x v="4"/>
    <x v="9"/>
    <n v="5"/>
    <d v="2014-12-05T00:00:00"/>
    <x v="3"/>
  </r>
  <r>
    <s v="Thugs - Hotel Broadway"/>
    <x v="1"/>
    <x v="9"/>
    <n v="23"/>
    <d v="2016-12-23T00:00:00"/>
    <x v="3"/>
  </r>
  <r>
    <s v="Bunta Bar"/>
    <x v="8"/>
    <x v="9"/>
    <n v="10"/>
    <d v="2015-12-10T00:00:00"/>
    <x v="3"/>
  </r>
  <r>
    <s v="Cafe Rendezvous"/>
    <x v="0"/>
    <x v="9"/>
    <n v="24"/>
    <d v="2013-12-24T00:00:00"/>
    <x v="3"/>
  </r>
  <r>
    <s v="24x7"/>
    <x v="4"/>
    <x v="9"/>
    <n v="12"/>
    <d v="2014-12-12T00:00:00"/>
    <x v="3"/>
  </r>
  <r>
    <s v="The Derby Cookhouse"/>
    <x v="3"/>
    <x v="9"/>
    <n v="5"/>
    <d v="2011-12-05T00:00:00"/>
    <x v="3"/>
  </r>
  <r>
    <s v="IKKA - The Ace Bar"/>
    <x v="2"/>
    <x v="9"/>
    <n v="9"/>
    <d v="2018-12-09T00:00:00"/>
    <x v="3"/>
  </r>
  <r>
    <s v="Cafe Hashtag LoL"/>
    <x v="7"/>
    <x v="9"/>
    <n v="9"/>
    <d v="2017-12-09T00:00:00"/>
    <x v="3"/>
  </r>
  <r>
    <s v="Delhi Club House"/>
    <x v="7"/>
    <x v="9"/>
    <n v="21"/>
    <d v="2017-12-21T00:00:00"/>
    <x v="3"/>
  </r>
  <r>
    <s v="Ziu"/>
    <x v="0"/>
    <x v="9"/>
    <n v="7"/>
    <d v="2013-12-07T00:00:00"/>
    <x v="3"/>
  </r>
  <r>
    <s v="Platinum Lounge"/>
    <x v="0"/>
    <x v="9"/>
    <n v="14"/>
    <d v="2013-12-14T00:00:00"/>
    <x v="3"/>
  </r>
  <r>
    <s v="Days of the Raj"/>
    <x v="1"/>
    <x v="10"/>
    <n v="19"/>
    <d v="2016-11-19T00:00:00"/>
    <x v="3"/>
  </r>
  <r>
    <s v="Rustom's Parsi Bhonu"/>
    <x v="8"/>
    <x v="10"/>
    <n v="4"/>
    <d v="2015-11-04T00:00:00"/>
    <x v="3"/>
  </r>
  <r>
    <s v="Peninsular Kitchen"/>
    <x v="2"/>
    <x v="10"/>
    <n v="13"/>
    <d v="2018-11-13T00:00:00"/>
    <x v="3"/>
  </r>
  <r>
    <s v="The Arena"/>
    <x v="5"/>
    <x v="10"/>
    <n v="9"/>
    <d v="2012-11-09T00:00:00"/>
    <x v="3"/>
  </r>
  <r>
    <s v="Jom Jom Malay"/>
    <x v="3"/>
    <x v="10"/>
    <n v="21"/>
    <d v="2011-11-21T00:00:00"/>
    <x v="3"/>
  </r>
  <r>
    <s v="Coffee Shop - Centaur Hotel"/>
    <x v="6"/>
    <x v="10"/>
    <n v="14"/>
    <d v="2010-11-14T00:00:00"/>
    <x v="3"/>
  </r>
  <r>
    <s v="Moti Mahal Delux"/>
    <x v="7"/>
    <x v="10"/>
    <n v="3"/>
    <d v="2017-11-03T00:00:00"/>
    <x v="3"/>
  </r>
  <r>
    <s v="Bonne Bouche"/>
    <x v="4"/>
    <x v="10"/>
    <n v="13"/>
    <d v="2014-11-13T00:00:00"/>
    <x v="3"/>
  </r>
  <r>
    <s v="Number 31"/>
    <x v="6"/>
    <x v="10"/>
    <n v="14"/>
    <d v="2010-11-14T00:00:00"/>
    <x v="3"/>
  </r>
  <r>
    <s v="Sakley's The Mountain Cafe"/>
    <x v="0"/>
    <x v="10"/>
    <n v="13"/>
    <d v="2013-11-13T00:00:00"/>
    <x v="3"/>
  </r>
  <r>
    <s v="Cress Bistro"/>
    <x v="7"/>
    <x v="10"/>
    <n v="10"/>
    <d v="2017-11-10T00:00:00"/>
    <x v="3"/>
  </r>
  <r>
    <s v="Ambrosia - The Golden Palms Hotel"/>
    <x v="2"/>
    <x v="10"/>
    <n v="23"/>
    <d v="2018-11-23T00:00:00"/>
    <x v="3"/>
  </r>
  <r>
    <s v="Chutneez Restaurant Lounge &amp; Bar"/>
    <x v="0"/>
    <x v="10"/>
    <n v="12"/>
    <d v="2013-11-12T00:00:00"/>
    <x v="3"/>
  </r>
  <r>
    <s v="Tamura"/>
    <x v="3"/>
    <x v="10"/>
    <n v="23"/>
    <d v="2011-11-23T00:00:00"/>
    <x v="3"/>
  </r>
  <r>
    <s v="Big Chill"/>
    <x v="4"/>
    <x v="10"/>
    <n v="12"/>
    <d v="2014-11-12T00:00:00"/>
    <x v="3"/>
  </r>
  <r>
    <s v="Harry's Bar + Cafe"/>
    <x v="4"/>
    <x v="10"/>
    <n v="21"/>
    <d v="2014-11-21T00:00:00"/>
    <x v="3"/>
  </r>
  <r>
    <s v="Out Of The Box"/>
    <x v="4"/>
    <x v="10"/>
    <n v="14"/>
    <d v="2014-11-14T00:00:00"/>
    <x v="3"/>
  </r>
  <r>
    <s v="Suribachi"/>
    <x v="1"/>
    <x v="10"/>
    <n v="13"/>
    <d v="2016-11-13T00:00:00"/>
    <x v="3"/>
  </r>
  <r>
    <s v="AMPM Cafí© &amp; Bar"/>
    <x v="4"/>
    <x v="10"/>
    <n v="23"/>
    <d v="2014-11-23T00:00:00"/>
    <x v="3"/>
  </r>
  <r>
    <s v="National Highway 44"/>
    <x v="0"/>
    <x v="10"/>
    <n v="21"/>
    <d v="2013-11-21T00:00:00"/>
    <x v="3"/>
  </r>
  <r>
    <s v="Cafe Red"/>
    <x v="3"/>
    <x v="10"/>
    <n v="25"/>
    <d v="2011-11-25T00:00:00"/>
    <x v="3"/>
  </r>
  <r>
    <s v="Le ROFL"/>
    <x v="8"/>
    <x v="10"/>
    <n v="11"/>
    <d v="2015-11-11T00:00:00"/>
    <x v="3"/>
  </r>
  <r>
    <s v="The Golden Dragon"/>
    <x v="8"/>
    <x v="10"/>
    <n v="10"/>
    <d v="2015-11-10T00:00:00"/>
    <x v="3"/>
  </r>
  <r>
    <s v="Chateau"/>
    <x v="1"/>
    <x v="11"/>
    <n v="22"/>
    <d v="2016-10-22T00:00:00"/>
    <x v="3"/>
  </r>
  <r>
    <s v="Diggin"/>
    <x v="4"/>
    <x v="11"/>
    <n v="12"/>
    <d v="2014-10-12T00:00:00"/>
    <x v="3"/>
  </r>
  <r>
    <s v="Kofuku"/>
    <x v="2"/>
    <x v="11"/>
    <n v="20"/>
    <d v="2018-10-20T00:00:00"/>
    <x v="3"/>
  </r>
  <r>
    <s v="Bell Pepperz"/>
    <x v="4"/>
    <x v="11"/>
    <n v="23"/>
    <d v="2014-10-23T00:00:00"/>
    <x v="3"/>
  </r>
  <r>
    <s v="Mystique Melange"/>
    <x v="7"/>
    <x v="11"/>
    <n v="27"/>
    <d v="2017-10-27T00:00:00"/>
    <x v="3"/>
  </r>
  <r>
    <s v="Yo! China"/>
    <x v="1"/>
    <x v="11"/>
    <n v="9"/>
    <d v="2016-10-09T00:00:00"/>
    <x v="3"/>
  </r>
  <r>
    <s v="Wazwaan Restaurant"/>
    <x v="3"/>
    <x v="11"/>
    <n v="1"/>
    <d v="2011-10-01T00:00:00"/>
    <x v="3"/>
  </r>
  <r>
    <s v="Game of Legends - Sports Bar, Grill, &amp; Lounge"/>
    <x v="2"/>
    <x v="11"/>
    <n v="20"/>
    <d v="2018-10-20T00:00:00"/>
    <x v="3"/>
  </r>
  <r>
    <s v="Indi-QUE"/>
    <x v="5"/>
    <x v="11"/>
    <n v="12"/>
    <d v="2012-10-12T00:00:00"/>
    <x v="3"/>
  </r>
  <r>
    <s v="Yo! China"/>
    <x v="7"/>
    <x v="11"/>
    <n v="23"/>
    <d v="2017-10-23T00:00:00"/>
    <x v="3"/>
  </r>
  <r>
    <s v="Tea Lounge - Eros Hotel"/>
    <x v="2"/>
    <x v="11"/>
    <n v="23"/>
    <d v="2018-10-23T00:00:00"/>
    <x v="3"/>
  </r>
  <r>
    <s v="Fig &amp; Maple"/>
    <x v="7"/>
    <x v="11"/>
    <n v="14"/>
    <d v="2017-10-14T00:00:00"/>
    <x v="3"/>
  </r>
  <r>
    <s v="Tamura"/>
    <x v="2"/>
    <x v="11"/>
    <n v="9"/>
    <d v="2018-10-09T00:00:00"/>
    <x v="3"/>
  </r>
  <r>
    <s v="Gola Northend"/>
    <x v="0"/>
    <x v="11"/>
    <n v="9"/>
    <d v="2013-10-09T00:00:00"/>
    <x v="3"/>
  </r>
  <r>
    <s v="Bandstand"/>
    <x v="6"/>
    <x v="11"/>
    <n v="16"/>
    <d v="2010-10-16T00:00:00"/>
    <x v="3"/>
  </r>
  <r>
    <s v="The Kylin Experience - Holiday Inn"/>
    <x v="1"/>
    <x v="11"/>
    <n v="9"/>
    <d v="2016-10-09T00:00:00"/>
    <x v="3"/>
  </r>
  <r>
    <s v="The Pindi"/>
    <x v="8"/>
    <x v="11"/>
    <n v="17"/>
    <d v="2015-10-17T00:00:00"/>
    <x v="3"/>
  </r>
  <r>
    <s v="The Zest"/>
    <x v="7"/>
    <x v="11"/>
    <n v="4"/>
    <d v="2017-10-04T00:00:00"/>
    <x v="3"/>
  </r>
  <r>
    <s v="Office Office"/>
    <x v="6"/>
    <x v="11"/>
    <n v="19"/>
    <d v="2010-10-19T00:00:00"/>
    <x v="3"/>
  </r>
  <r>
    <s v="August Moon"/>
    <x v="7"/>
    <x v="11"/>
    <n v="25"/>
    <d v="2017-10-25T00:00:00"/>
    <x v="3"/>
  </r>
  <r>
    <s v="Khidmat"/>
    <x v="2"/>
    <x v="11"/>
    <n v="11"/>
    <d v="2018-10-11T00:00:00"/>
    <x v="3"/>
  </r>
  <r>
    <s v="The Barbeque Company"/>
    <x v="3"/>
    <x v="11"/>
    <n v="2"/>
    <d v="2011-10-02T00:00:00"/>
    <x v="3"/>
  </r>
  <r>
    <s v="R1 Lounge"/>
    <x v="4"/>
    <x v="11"/>
    <n v="9"/>
    <d v="2014-10-09T00:00:00"/>
    <x v="3"/>
  </r>
  <r>
    <s v="Rain Tree Grill"/>
    <x v="3"/>
    <x v="11"/>
    <n v="19"/>
    <d v="2011-10-19T00:00:00"/>
    <x v="3"/>
  </r>
  <r>
    <s v="The Beer Cafe"/>
    <x v="8"/>
    <x v="11"/>
    <n v="24"/>
    <d v="2015-10-24T00:00:00"/>
    <x v="3"/>
  </r>
  <r>
    <s v="Ichiban"/>
    <x v="6"/>
    <x v="11"/>
    <n v="13"/>
    <d v="2010-10-13T00:00:00"/>
    <x v="3"/>
  </r>
  <r>
    <s v="Asia 21"/>
    <x v="6"/>
    <x v="11"/>
    <n v="23"/>
    <d v="2010-10-23T00:00:00"/>
    <x v="3"/>
  </r>
  <r>
    <s v="Drinks At Stake - Bar Exchange"/>
    <x v="0"/>
    <x v="11"/>
    <n v="15"/>
    <d v="2013-10-15T00:00:00"/>
    <x v="3"/>
  </r>
  <r>
    <s v="Yo! China"/>
    <x v="0"/>
    <x v="11"/>
    <n v="15"/>
    <d v="2013-10-15T00:00:00"/>
    <x v="3"/>
  </r>
  <r>
    <s v="The Coffee Shop"/>
    <x v="2"/>
    <x v="11"/>
    <n v="22"/>
    <d v="2018-10-22T00:00:00"/>
    <x v="3"/>
  </r>
  <r>
    <s v="Lanterns Kitchen &amp; Bar"/>
    <x v="8"/>
    <x v="11"/>
    <n v="18"/>
    <d v="2015-10-18T00:00:00"/>
    <x v="3"/>
  </r>
  <r>
    <s v="Cafe Blue Tomato"/>
    <x v="0"/>
    <x v="11"/>
    <n v="2"/>
    <d v="2013-10-02T00:00:00"/>
    <x v="3"/>
  </r>
  <r>
    <s v="Jungle Jamboree"/>
    <x v="1"/>
    <x v="11"/>
    <n v="12"/>
    <d v="2016-10-12T00:00:00"/>
    <x v="3"/>
  </r>
  <r>
    <s v="Pirates Of Grill"/>
    <x v="3"/>
    <x v="11"/>
    <n v="28"/>
    <d v="2011-10-28T00:00:00"/>
    <x v="3"/>
  </r>
  <r>
    <s v="Boheme Bar &amp; Grill"/>
    <x v="2"/>
    <x v="11"/>
    <n v="28"/>
    <d v="2018-10-28T00:00:00"/>
    <x v="3"/>
  </r>
  <r>
    <s v="Budapest Kitchen &amp; Bar"/>
    <x v="3"/>
    <x v="11"/>
    <n v="9"/>
    <d v="2011-10-09T00:00:00"/>
    <x v="3"/>
  </r>
  <r>
    <s v="4 Barrels Cafí© &amp; Lounge"/>
    <x v="0"/>
    <x v="11"/>
    <n v="20"/>
    <d v="2013-10-20T00:00:00"/>
    <x v="3"/>
  </r>
  <r>
    <s v="Selfie Lounge Restro &amp; Bar"/>
    <x v="1"/>
    <x v="0"/>
    <n v="22"/>
    <d v="2016-09-22T00:00:00"/>
    <x v="0"/>
  </r>
  <r>
    <s v="Meenas"/>
    <x v="6"/>
    <x v="0"/>
    <n v="23"/>
    <d v="2010-09-23T00:00:00"/>
    <x v="0"/>
  </r>
  <r>
    <s v="Flavours of Punjab"/>
    <x v="1"/>
    <x v="0"/>
    <n v="28"/>
    <d v="2016-09-28T00:00:00"/>
    <x v="0"/>
  </r>
  <r>
    <s v="Get Lost in Flavours"/>
    <x v="0"/>
    <x v="0"/>
    <n v="9"/>
    <d v="2013-09-09T00:00:00"/>
    <x v="0"/>
  </r>
  <r>
    <s v="Turn Up"/>
    <x v="1"/>
    <x v="0"/>
    <n v="27"/>
    <d v="2016-09-27T00:00:00"/>
    <x v="0"/>
  </r>
  <r>
    <s v="Walia's Dawat Mahal"/>
    <x v="4"/>
    <x v="0"/>
    <n v="16"/>
    <d v="2014-09-16T00:00:00"/>
    <x v="0"/>
  </r>
  <r>
    <s v="Spice Deli"/>
    <x v="0"/>
    <x v="0"/>
    <n v="4"/>
    <d v="2013-09-04T00:00:00"/>
    <x v="0"/>
  </r>
  <r>
    <s v="Chicken Minar"/>
    <x v="5"/>
    <x v="1"/>
    <n v="7"/>
    <d v="2012-08-07T00:00:00"/>
    <x v="0"/>
  </r>
  <r>
    <s v="Sandoz"/>
    <x v="1"/>
    <x v="1"/>
    <n v="28"/>
    <d v="2016-08-28T00:00:00"/>
    <x v="0"/>
  </r>
  <r>
    <s v="Gokul Foods"/>
    <x v="5"/>
    <x v="1"/>
    <n v="22"/>
    <d v="2012-08-22T00:00:00"/>
    <x v="0"/>
  </r>
  <r>
    <s v="The Culinary Pitaara"/>
    <x v="0"/>
    <x v="1"/>
    <n v="13"/>
    <d v="2013-08-13T00:00:00"/>
    <x v="0"/>
  </r>
  <r>
    <s v="Dial n Dine"/>
    <x v="6"/>
    <x v="2"/>
    <n v="18"/>
    <d v="2010-07-18T00:00:00"/>
    <x v="0"/>
  </r>
  <r>
    <s v="Barbeque Nation"/>
    <x v="8"/>
    <x v="2"/>
    <n v="6"/>
    <d v="2015-07-06T00:00:00"/>
    <x v="0"/>
  </r>
  <r>
    <s v="Tikka Junction"/>
    <x v="2"/>
    <x v="2"/>
    <n v="10"/>
    <d v="2018-07-10T00:00:00"/>
    <x v="0"/>
  </r>
  <r>
    <s v="Le Seasons Restaurant"/>
    <x v="5"/>
    <x v="2"/>
    <n v="3"/>
    <d v="2012-07-03T00:00:00"/>
    <x v="0"/>
  </r>
  <r>
    <s v="Tasty Bite"/>
    <x v="6"/>
    <x v="2"/>
    <n v="2"/>
    <d v="2010-07-02T00:00:00"/>
    <x v="0"/>
  </r>
  <r>
    <s v="Moti Mahal"/>
    <x v="0"/>
    <x v="3"/>
    <n v="27"/>
    <d v="2013-06-27T00:00:00"/>
    <x v="1"/>
  </r>
  <r>
    <s v="Shooters Lounge and Bar"/>
    <x v="4"/>
    <x v="3"/>
    <n v="14"/>
    <d v="2014-06-14T00:00:00"/>
    <x v="1"/>
  </r>
  <r>
    <s v="Urban Punjab"/>
    <x v="2"/>
    <x v="3"/>
    <n v="4"/>
    <d v="2018-06-04T00:00:00"/>
    <x v="1"/>
  </r>
  <r>
    <s v="Barbeque Nation"/>
    <x v="4"/>
    <x v="3"/>
    <n v="2"/>
    <d v="2014-06-02T00:00:00"/>
    <x v="1"/>
  </r>
  <r>
    <s v="Cheers Lounge Bar"/>
    <x v="8"/>
    <x v="3"/>
    <n v="6"/>
    <d v="2015-06-06T00:00:00"/>
    <x v="1"/>
  </r>
  <r>
    <s v="Tequila Express"/>
    <x v="0"/>
    <x v="3"/>
    <n v="6"/>
    <d v="2013-06-06T00:00:00"/>
    <x v="1"/>
  </r>
  <r>
    <s v="Invitation"/>
    <x v="7"/>
    <x v="4"/>
    <n v="14"/>
    <d v="2017-05-14T00:00:00"/>
    <x v="1"/>
  </r>
  <r>
    <s v="South Gate"/>
    <x v="1"/>
    <x v="4"/>
    <n v="12"/>
    <d v="2016-05-12T00:00:00"/>
    <x v="1"/>
  </r>
  <r>
    <s v="Tempting Bar-B-Que"/>
    <x v="4"/>
    <x v="4"/>
    <n v="15"/>
    <d v="2014-05-15T00:00:00"/>
    <x v="1"/>
  </r>
  <r>
    <s v="Barbeque Nation"/>
    <x v="4"/>
    <x v="4"/>
    <n v="25"/>
    <d v="2014-05-25T00:00:00"/>
    <x v="1"/>
  </r>
  <r>
    <s v="Shiv Dhaba"/>
    <x v="3"/>
    <x v="4"/>
    <n v="27"/>
    <d v="2011-05-27T00:00:00"/>
    <x v="1"/>
  </r>
  <r>
    <s v="JD's Food Court"/>
    <x v="4"/>
    <x v="5"/>
    <n v="8"/>
    <d v="2014-04-08T00:00:00"/>
    <x v="1"/>
  </r>
  <r>
    <s v="Taste of Vishal"/>
    <x v="3"/>
    <x v="5"/>
    <n v="3"/>
    <d v="2011-04-03T00:00:00"/>
    <x v="1"/>
  </r>
  <r>
    <s v="Bemisaal Reloaded"/>
    <x v="0"/>
    <x v="6"/>
    <n v="21"/>
    <d v="2013-03-21T00:00:00"/>
    <x v="2"/>
  </r>
  <r>
    <s v="De Royale Food's"/>
    <x v="0"/>
    <x v="6"/>
    <n v="7"/>
    <d v="2013-03-07T00:00:00"/>
    <x v="2"/>
  </r>
  <r>
    <s v="Mauryan Multi Cuisine Restaurant"/>
    <x v="6"/>
    <x v="6"/>
    <n v="23"/>
    <d v="2010-03-23T00:00:00"/>
    <x v="2"/>
  </r>
  <r>
    <s v="Chatori Zubaan 2"/>
    <x v="3"/>
    <x v="6"/>
    <n v="26"/>
    <d v="2011-03-26T00:00:00"/>
    <x v="2"/>
  </r>
  <r>
    <s v="Pacific Asia"/>
    <x v="8"/>
    <x v="6"/>
    <n v="20"/>
    <d v="2015-03-20T00:00:00"/>
    <x v="2"/>
  </r>
  <r>
    <s v="Cafe Tansen"/>
    <x v="7"/>
    <x v="6"/>
    <n v="27"/>
    <d v="2017-03-27T00:00:00"/>
    <x v="2"/>
  </r>
  <r>
    <s v="Waves"/>
    <x v="5"/>
    <x v="7"/>
    <n v="17"/>
    <d v="2012-02-17T00:00:00"/>
    <x v="2"/>
  </r>
  <r>
    <s v="Punjabee's Darbar"/>
    <x v="2"/>
    <x v="7"/>
    <n v="21"/>
    <d v="2018-02-21T00:00:00"/>
    <x v="2"/>
  </r>
  <r>
    <s v="Chawla's Chic Inn"/>
    <x v="5"/>
    <x v="7"/>
    <n v="1"/>
    <d v="2012-02-01T00:00:00"/>
    <x v="2"/>
  </r>
  <r>
    <s v="iGNiTE"/>
    <x v="3"/>
    <x v="7"/>
    <n v="13"/>
    <d v="2011-02-13T00:00:00"/>
    <x v="2"/>
  </r>
  <r>
    <s v="The Tandoor"/>
    <x v="5"/>
    <x v="7"/>
    <n v="13"/>
    <d v="2012-02-13T00:00:00"/>
    <x v="2"/>
  </r>
  <r>
    <s v="Chilli Pepper"/>
    <x v="5"/>
    <x v="8"/>
    <n v="21"/>
    <d v="2012-01-21T00:00:00"/>
    <x v="2"/>
  </r>
  <r>
    <s v="Smelling Salts"/>
    <x v="7"/>
    <x v="8"/>
    <n v="19"/>
    <d v="2017-01-19T00:00:00"/>
    <x v="2"/>
  </r>
  <r>
    <s v="Sachdeva Confectioners"/>
    <x v="0"/>
    <x v="8"/>
    <n v="8"/>
    <d v="2013-01-08T00:00:00"/>
    <x v="2"/>
  </r>
  <r>
    <s v="Dilli Darbar"/>
    <x v="8"/>
    <x v="8"/>
    <n v="22"/>
    <d v="2015-01-22T00:00:00"/>
    <x v="2"/>
  </r>
  <r>
    <s v="Amaze Dining"/>
    <x v="2"/>
    <x v="8"/>
    <n v="24"/>
    <d v="2018-01-24T00:00:00"/>
    <x v="2"/>
  </r>
  <r>
    <s v="Traffic Jaam"/>
    <x v="7"/>
    <x v="8"/>
    <n v="4"/>
    <d v="2017-01-04T00:00:00"/>
    <x v="2"/>
  </r>
  <r>
    <s v="Victoria"/>
    <x v="3"/>
    <x v="8"/>
    <n v="25"/>
    <d v="2011-01-25T00:00:00"/>
    <x v="2"/>
  </r>
  <r>
    <s v="Gold Resto Bar"/>
    <x v="2"/>
    <x v="8"/>
    <n v="18"/>
    <d v="2018-01-18T00:00:00"/>
    <x v="2"/>
  </r>
  <r>
    <s v="Punjabi's Eating Hub"/>
    <x v="8"/>
    <x v="8"/>
    <n v="18"/>
    <d v="2015-01-18T00:00:00"/>
    <x v="2"/>
  </r>
  <r>
    <s v="Handi Chhareyan Di"/>
    <x v="0"/>
    <x v="8"/>
    <n v="3"/>
    <d v="2013-01-03T00:00:00"/>
    <x v="2"/>
  </r>
  <r>
    <s v="True Blue"/>
    <x v="6"/>
    <x v="8"/>
    <n v="25"/>
    <d v="2010-01-25T00:00:00"/>
    <x v="2"/>
  </r>
  <r>
    <s v="Red Chilli"/>
    <x v="0"/>
    <x v="9"/>
    <n v="28"/>
    <d v="2013-12-28T00:00:00"/>
    <x v="3"/>
  </r>
  <r>
    <s v="Kocktails &amp; Kurries"/>
    <x v="2"/>
    <x v="9"/>
    <n v="2"/>
    <d v="2018-12-02T00:00:00"/>
    <x v="3"/>
  </r>
  <r>
    <s v="Chic Fish"/>
    <x v="1"/>
    <x v="9"/>
    <n v="18"/>
    <d v="2016-12-18T00:00:00"/>
    <x v="3"/>
  </r>
  <r>
    <s v="Flavours From Heaven"/>
    <x v="6"/>
    <x v="10"/>
    <n v="14"/>
    <d v="2010-11-14T00:00:00"/>
    <x v="3"/>
  </r>
  <r>
    <s v="Aromas of Pind"/>
    <x v="4"/>
    <x v="10"/>
    <n v="3"/>
    <d v="2014-11-03T00:00:00"/>
    <x v="3"/>
  </r>
  <r>
    <s v="Mitraz"/>
    <x v="2"/>
    <x v="10"/>
    <n v="18"/>
    <d v="2018-11-18T00:00:00"/>
    <x v="3"/>
  </r>
  <r>
    <s v="Vedanta's"/>
    <x v="5"/>
    <x v="10"/>
    <n v="4"/>
    <d v="2012-11-04T00:00:00"/>
    <x v="3"/>
  </r>
  <r>
    <s v="Punjabi Handi"/>
    <x v="7"/>
    <x v="10"/>
    <n v="3"/>
    <d v="2017-11-03T00:00:00"/>
    <x v="3"/>
  </r>
  <r>
    <s v="Sandoz"/>
    <x v="6"/>
    <x v="10"/>
    <n v="26"/>
    <d v="2010-11-26T00:00:00"/>
    <x v="3"/>
  </r>
  <r>
    <s v="The Royal Turban"/>
    <x v="2"/>
    <x v="10"/>
    <n v="7"/>
    <d v="2018-11-07T00:00:00"/>
    <x v="3"/>
  </r>
  <r>
    <s v="G Lounge"/>
    <x v="2"/>
    <x v="11"/>
    <n v="15"/>
    <d v="2018-10-15T00:00:00"/>
    <x v="3"/>
  </r>
  <r>
    <s v="The Culinary Pitaara"/>
    <x v="0"/>
    <x v="11"/>
    <n v="7"/>
    <d v="2013-10-07T00:00:00"/>
    <x v="3"/>
  </r>
  <r>
    <s v="The Great Kabab Factory - Radisson Hotel"/>
    <x v="0"/>
    <x v="2"/>
    <n v="21"/>
    <d v="2013-07-21T00:00:00"/>
    <x v="0"/>
  </r>
  <r>
    <s v="Tikka- Way"/>
    <x v="4"/>
    <x v="11"/>
    <n v="12"/>
    <d v="2014-10-12T00:00:00"/>
    <x v="3"/>
  </r>
  <r>
    <s v="Sandoz"/>
    <x v="4"/>
    <x v="11"/>
    <n v="14"/>
    <d v="2014-10-14T00:00:00"/>
    <x v="3"/>
  </r>
  <r>
    <s v="Tikka Junction"/>
    <x v="7"/>
    <x v="11"/>
    <n v="2"/>
    <d v="2017-10-02T00:00:00"/>
    <x v="3"/>
  </r>
  <r>
    <s v="Rajshree"/>
    <x v="0"/>
    <x v="11"/>
    <n v="26"/>
    <d v="2013-10-26T00:00:00"/>
    <x v="3"/>
  </r>
  <r>
    <s v="St. Anthony's"/>
    <x v="2"/>
    <x v="8"/>
    <n v="9"/>
    <d v="2018-01-09T00:00:00"/>
    <x v="2"/>
  </r>
  <r>
    <s v="Pauls Food"/>
    <x v="2"/>
    <x v="11"/>
    <n v="11"/>
    <d v="2018-10-11T00:00:00"/>
    <x v="3"/>
  </r>
  <r>
    <s v="Amber"/>
    <x v="0"/>
    <x v="0"/>
    <n v="11"/>
    <d v="2013-09-11T00:00:00"/>
    <x v="0"/>
  </r>
  <r>
    <s v="Gola Sizzlers"/>
    <x v="4"/>
    <x v="0"/>
    <n v="28"/>
    <d v="2014-09-28T00:00:00"/>
    <x v="0"/>
  </r>
  <r>
    <s v="Haldiram's"/>
    <x v="7"/>
    <x v="0"/>
    <n v="1"/>
    <d v="2017-09-01T00:00:00"/>
    <x v="0"/>
  </r>
  <r>
    <s v="Warehouse Cafe"/>
    <x v="3"/>
    <x v="0"/>
    <n v="5"/>
    <d v="2011-09-05T00:00:00"/>
    <x v="0"/>
  </r>
  <r>
    <s v="Barbeque Nation"/>
    <x v="5"/>
    <x v="0"/>
    <n v="15"/>
    <d v="2012-09-15T00:00:00"/>
    <x v="0"/>
  </r>
  <r>
    <s v="Odeon Social"/>
    <x v="3"/>
    <x v="0"/>
    <n v="5"/>
    <d v="2011-09-05T00:00:00"/>
    <x v="0"/>
  </r>
  <r>
    <s v="Pebble Street"/>
    <x v="1"/>
    <x v="0"/>
    <n v="3"/>
    <d v="2016-09-03T00:00:00"/>
    <x v="0"/>
  </r>
  <r>
    <s v="The G.T. Road"/>
    <x v="8"/>
    <x v="0"/>
    <n v="18"/>
    <d v="2015-09-18T00:00:00"/>
    <x v="0"/>
  </r>
  <r>
    <s v="Berco's"/>
    <x v="1"/>
    <x v="1"/>
    <n v="23"/>
    <d v="2016-08-23T00:00:00"/>
    <x v="0"/>
  </r>
  <r>
    <s v="Barbeque Ville"/>
    <x v="5"/>
    <x v="9"/>
    <n v="3"/>
    <d v="2012-12-03T00:00:00"/>
    <x v="3"/>
  </r>
  <r>
    <s v="Route 04"/>
    <x v="5"/>
    <x v="1"/>
    <n v="25"/>
    <d v="2012-08-25T00:00:00"/>
    <x v="0"/>
  </r>
  <r>
    <s v="The Beer Cafe - BIGGIE"/>
    <x v="3"/>
    <x v="1"/>
    <n v="13"/>
    <d v="2011-08-13T00:00:00"/>
    <x v="0"/>
  </r>
  <r>
    <s v="{Niche} - Cafe &amp; Bar"/>
    <x v="7"/>
    <x v="1"/>
    <n v="16"/>
    <d v="2017-08-16T00:00:00"/>
    <x v="0"/>
  </r>
  <r>
    <s v="Cafe Public Connection"/>
    <x v="0"/>
    <x v="2"/>
    <n v="14"/>
    <d v="2013-07-14T00:00:00"/>
    <x v="0"/>
  </r>
  <r>
    <s v="Desi Vibes"/>
    <x v="5"/>
    <x v="2"/>
    <n v="1"/>
    <d v="2012-07-01T00:00:00"/>
    <x v="0"/>
  </r>
  <r>
    <s v="Indian Grill Company"/>
    <x v="7"/>
    <x v="2"/>
    <n v="6"/>
    <d v="2017-07-06T00:00:00"/>
    <x v="0"/>
  </r>
  <r>
    <s v="The Fisherman's Wharf"/>
    <x v="6"/>
    <x v="7"/>
    <n v="27"/>
    <d v="2010-02-27T00:00:00"/>
    <x v="2"/>
  </r>
  <r>
    <s v="House of Commons"/>
    <x v="0"/>
    <x v="2"/>
    <n v="14"/>
    <d v="2013-07-14T00:00:00"/>
    <x v="0"/>
  </r>
  <r>
    <s v="The Immigrant Cafe"/>
    <x v="0"/>
    <x v="3"/>
    <n v="7"/>
    <d v="2013-06-07T00:00:00"/>
    <x v="1"/>
  </r>
  <r>
    <s v="Caffe Tonino"/>
    <x v="4"/>
    <x v="3"/>
    <n v="2"/>
    <d v="2014-06-02T00:00:00"/>
    <x v="1"/>
  </r>
  <r>
    <s v="Khan Chacha"/>
    <x v="3"/>
    <x v="3"/>
    <n v="9"/>
    <d v="2011-06-09T00:00:00"/>
    <x v="1"/>
  </r>
  <r>
    <s v="Kinbuck 2"/>
    <x v="8"/>
    <x v="3"/>
    <n v="16"/>
    <d v="2015-06-16T00:00:00"/>
    <x v="1"/>
  </r>
  <r>
    <s v="Life Caffe"/>
    <x v="3"/>
    <x v="3"/>
    <n v="7"/>
    <d v="2011-06-07T00:00:00"/>
    <x v="1"/>
  </r>
  <r>
    <s v="Oh My God"/>
    <x v="2"/>
    <x v="3"/>
    <n v="8"/>
    <d v="2018-06-08T00:00:00"/>
    <x v="1"/>
  </r>
  <r>
    <s v="Quote - The Eclectic Bar and Lounge"/>
    <x v="4"/>
    <x v="3"/>
    <n v="20"/>
    <d v="2014-06-20T00:00:00"/>
    <x v="1"/>
  </r>
  <r>
    <s v="Tamasha"/>
    <x v="4"/>
    <x v="3"/>
    <n v="8"/>
    <d v="2014-06-08T00:00:00"/>
    <x v="1"/>
  </r>
  <r>
    <s v="Piali - The Curry Bistro"/>
    <x v="6"/>
    <x v="3"/>
    <n v="14"/>
    <d v="2010-06-14T00:00:00"/>
    <x v="1"/>
  </r>
  <r>
    <s v="Smoke On Water"/>
    <x v="4"/>
    <x v="3"/>
    <n v="4"/>
    <d v="2014-06-04T00:00:00"/>
    <x v="1"/>
  </r>
  <r>
    <s v="Unplugged Courtyard"/>
    <x v="0"/>
    <x v="3"/>
    <n v="15"/>
    <d v="2013-06-15T00:00:00"/>
    <x v="1"/>
  </r>
  <r>
    <s v="Chew - Pan Asian Cafe"/>
    <x v="2"/>
    <x v="4"/>
    <n v="2"/>
    <d v="2018-05-02T00:00:00"/>
    <x v="1"/>
  </r>
  <r>
    <s v="Rendezvous Cafe Restaurant"/>
    <x v="2"/>
    <x v="0"/>
    <n v="3"/>
    <d v="2018-09-03T00:00:00"/>
    <x v="0"/>
  </r>
  <r>
    <s v="Black Pepper Restaurant"/>
    <x v="2"/>
    <x v="1"/>
    <n v="21"/>
    <d v="2018-08-21T00:00:00"/>
    <x v="0"/>
  </r>
  <r>
    <s v="The Vault Cafe"/>
    <x v="5"/>
    <x v="4"/>
    <n v="1"/>
    <d v="2012-05-01T00:00:00"/>
    <x v="1"/>
  </r>
  <r>
    <s v="Spice Route"/>
    <x v="5"/>
    <x v="11"/>
    <n v="27"/>
    <d v="2012-10-27T00:00:00"/>
    <x v="3"/>
  </r>
  <r>
    <s v="Punjabi by Nature"/>
    <x v="0"/>
    <x v="5"/>
    <n v="24"/>
    <d v="2013-04-24T00:00:00"/>
    <x v="1"/>
  </r>
  <r>
    <s v="Taste Of China"/>
    <x v="6"/>
    <x v="5"/>
    <n v="25"/>
    <d v="2010-04-25T00:00:00"/>
    <x v="1"/>
  </r>
  <r>
    <s v="Punjab Grill"/>
    <x v="2"/>
    <x v="0"/>
    <n v="8"/>
    <d v="2018-09-08T00:00:00"/>
    <x v="0"/>
  </r>
  <r>
    <s v="Rajdhani Thali Restaurant"/>
    <x v="5"/>
    <x v="6"/>
    <n v="15"/>
    <d v="2012-03-15T00:00:00"/>
    <x v="2"/>
  </r>
  <r>
    <s v="Zen"/>
    <x v="7"/>
    <x v="6"/>
    <n v="24"/>
    <d v="2017-03-24T00:00:00"/>
    <x v="2"/>
  </r>
  <r>
    <s v="Souza Lobo"/>
    <x v="2"/>
    <x v="2"/>
    <n v="13"/>
    <d v="2018-07-13T00:00:00"/>
    <x v="0"/>
  </r>
  <r>
    <s v="The Darzi Bar &amp; Kitchen"/>
    <x v="3"/>
    <x v="6"/>
    <n v="22"/>
    <d v="2011-03-22T00:00:00"/>
    <x v="2"/>
  </r>
  <r>
    <s v="Castle 9"/>
    <x v="3"/>
    <x v="7"/>
    <n v="18"/>
    <d v="2011-02-18T00:00:00"/>
    <x v="2"/>
  </r>
  <r>
    <s v="Lady Baga"/>
    <x v="2"/>
    <x v="7"/>
    <n v="2"/>
    <d v="2018-02-02T00:00:00"/>
    <x v="2"/>
  </r>
  <r>
    <s v="Ambrosia Bliss"/>
    <x v="8"/>
    <x v="7"/>
    <n v="9"/>
    <d v="2015-02-09T00:00:00"/>
    <x v="2"/>
  </r>
  <r>
    <s v="Le Club"/>
    <x v="4"/>
    <x v="1"/>
    <n v="22"/>
    <d v="2014-08-22T00:00:00"/>
    <x v="0"/>
  </r>
  <r>
    <s v="Fa Yian"/>
    <x v="0"/>
    <x v="7"/>
    <n v="9"/>
    <d v="2013-02-09T00:00:00"/>
    <x v="2"/>
  </r>
  <r>
    <s v="Britto's Bar &amp; Restaurant"/>
    <x v="7"/>
    <x v="3"/>
    <n v="1"/>
    <d v="2017-06-01T00:00:00"/>
    <x v="1"/>
  </r>
  <r>
    <s v="The Great Indian Pub"/>
    <x v="2"/>
    <x v="0"/>
    <n v="13"/>
    <d v="2018-09-13T00:00:00"/>
    <x v="0"/>
  </r>
  <r>
    <s v="Jungle Jamboree"/>
    <x v="6"/>
    <x v="8"/>
    <n v="23"/>
    <d v="2010-01-23T00:00:00"/>
    <x v="2"/>
  </r>
  <r>
    <s v="Mother India"/>
    <x v="8"/>
    <x v="8"/>
    <n v="17"/>
    <d v="2015-01-17T00:00:00"/>
    <x v="2"/>
  </r>
  <r>
    <s v="Teddy Boy"/>
    <x v="8"/>
    <x v="8"/>
    <n v="21"/>
    <d v="2015-01-21T00:00:00"/>
    <x v="2"/>
  </r>
  <r>
    <s v="The Flying Saucer Cafe"/>
    <x v="2"/>
    <x v="8"/>
    <n v="4"/>
    <d v="2018-01-04T00:00:00"/>
    <x v="2"/>
  </r>
  <r>
    <s v="The Luggage Room Kitchen And Bar"/>
    <x v="0"/>
    <x v="8"/>
    <n v="26"/>
    <d v="2013-01-26T00:00:00"/>
    <x v="2"/>
  </r>
  <r>
    <s v="Zaffran"/>
    <x v="3"/>
    <x v="8"/>
    <n v="11"/>
    <d v="2011-01-11T00:00:00"/>
    <x v="2"/>
  </r>
  <r>
    <s v="Blues"/>
    <x v="6"/>
    <x v="9"/>
    <n v="12"/>
    <d v="2010-12-12T00:00:00"/>
    <x v="3"/>
  </r>
  <r>
    <s v="Cafe Hawkers"/>
    <x v="1"/>
    <x v="9"/>
    <n v="8"/>
    <d v="2016-12-08T00:00:00"/>
    <x v="3"/>
  </r>
  <r>
    <s v="Zizo"/>
    <x v="3"/>
    <x v="9"/>
    <n v="10"/>
    <d v="2011-12-10T00:00:00"/>
    <x v="3"/>
  </r>
  <r>
    <s v="Excuse Me Boss"/>
    <x v="6"/>
    <x v="9"/>
    <n v="1"/>
    <d v="2010-12-01T00:00:00"/>
    <x v="3"/>
  </r>
  <r>
    <s v="HotMess"/>
    <x v="1"/>
    <x v="9"/>
    <n v="14"/>
    <d v="2016-12-14T00:00:00"/>
    <x v="3"/>
  </r>
  <r>
    <s v="Attitude Kitchen &amp; Bar"/>
    <x v="0"/>
    <x v="10"/>
    <n v="10"/>
    <d v="2013-11-10T00:00:00"/>
    <x v="3"/>
  </r>
  <r>
    <s v="MOB Brewpub"/>
    <x v="5"/>
    <x v="10"/>
    <n v="7"/>
    <d v="2012-11-07T00:00:00"/>
    <x v="3"/>
  </r>
  <r>
    <s v="China Garden"/>
    <x v="7"/>
    <x v="10"/>
    <n v="2"/>
    <d v="2017-11-02T00:00:00"/>
    <x v="3"/>
  </r>
  <r>
    <s v="Nizam's Kathi Kabab"/>
    <x v="8"/>
    <x v="10"/>
    <n v="14"/>
    <d v="2015-11-14T00:00:00"/>
    <x v="3"/>
  </r>
  <r>
    <s v="Cafe Dalal Street"/>
    <x v="7"/>
    <x v="11"/>
    <n v="9"/>
    <d v="2017-10-09T00:00:00"/>
    <x v="3"/>
  </r>
  <r>
    <s v="FLYP@MTV"/>
    <x v="8"/>
    <x v="11"/>
    <n v="1"/>
    <d v="2015-10-01T00:00:00"/>
    <x v="3"/>
  </r>
  <r>
    <s v="Mughlai Junction"/>
    <x v="6"/>
    <x v="11"/>
    <n v="13"/>
    <d v="2010-10-13T00:00:00"/>
    <x v="3"/>
  </r>
  <r>
    <s v="Nando's"/>
    <x v="6"/>
    <x v="11"/>
    <n v="16"/>
    <d v="2010-10-16T00:00:00"/>
    <x v="3"/>
  </r>
  <r>
    <s v="Open House Cafe"/>
    <x v="7"/>
    <x v="11"/>
    <n v="18"/>
    <d v="2017-10-18T00:00:00"/>
    <x v="3"/>
  </r>
  <r>
    <s v="Playboy Cafe"/>
    <x v="8"/>
    <x v="11"/>
    <n v="14"/>
    <d v="2015-10-14T00:00:00"/>
    <x v="3"/>
  </r>
  <r>
    <s v="The Junkyard Cafe"/>
    <x v="4"/>
    <x v="11"/>
    <n v="25"/>
    <d v="2014-10-25T00:00:00"/>
    <x v="3"/>
  </r>
  <r>
    <s v="Veda"/>
    <x v="7"/>
    <x v="11"/>
    <n v="20"/>
    <d v="2017-10-20T00:00:00"/>
    <x v="3"/>
  </r>
  <r>
    <s v="38 Barracks"/>
    <x v="8"/>
    <x v="11"/>
    <n v="25"/>
    <d v="2015-10-25T00:00:00"/>
    <x v="3"/>
  </r>
  <r>
    <s v="Barbeque Nation"/>
    <x v="0"/>
    <x v="1"/>
    <n v="17"/>
    <d v="2013-08-17T00:00:00"/>
    <x v="0"/>
  </r>
  <r>
    <s v="My Bar Lounge &amp; Restaurant"/>
    <x v="5"/>
    <x v="0"/>
    <n v="19"/>
    <d v="2012-09-19T00:00:00"/>
    <x v="0"/>
  </r>
  <r>
    <s v="Pizza Hut"/>
    <x v="1"/>
    <x v="0"/>
    <n v="20"/>
    <d v="2016-09-20T00:00:00"/>
    <x v="0"/>
  </r>
  <r>
    <s v="Baking Bad"/>
    <x v="2"/>
    <x v="0"/>
    <n v="5"/>
    <d v="2018-09-05T00:00:00"/>
    <x v="0"/>
  </r>
  <r>
    <s v="Sumo Sushi"/>
    <x v="1"/>
    <x v="0"/>
    <n v="7"/>
    <d v="2016-09-07T00:00:00"/>
    <x v="0"/>
  </r>
  <r>
    <s v="Tongue Thai'd"/>
    <x v="0"/>
    <x v="0"/>
    <n v="9"/>
    <d v="2013-09-09T00:00:00"/>
    <x v="0"/>
  </r>
  <r>
    <s v="Rose Cafe"/>
    <x v="3"/>
    <x v="0"/>
    <n v="11"/>
    <d v="2011-09-11T00:00:00"/>
    <x v="0"/>
  </r>
  <r>
    <s v="Asia Central"/>
    <x v="7"/>
    <x v="0"/>
    <n v="9"/>
    <d v="2017-09-09T00:00:00"/>
    <x v="0"/>
  </r>
  <r>
    <s v="Puppychino"/>
    <x v="1"/>
    <x v="0"/>
    <n v="18"/>
    <d v="2016-09-18T00:00:00"/>
    <x v="0"/>
  </r>
  <r>
    <s v="Pind Balluchi"/>
    <x v="0"/>
    <x v="1"/>
    <n v="26"/>
    <d v="2013-08-26T00:00:00"/>
    <x v="0"/>
  </r>
  <r>
    <s v="Room Service"/>
    <x v="0"/>
    <x v="1"/>
    <n v="13"/>
    <d v="2013-08-13T00:00:00"/>
    <x v="0"/>
  </r>
  <r>
    <s v="Cafe Turtle"/>
    <x v="5"/>
    <x v="1"/>
    <n v="21"/>
    <d v="2012-08-21T00:00:00"/>
    <x v="0"/>
  </r>
  <r>
    <s v="Oh Boy Lounge"/>
    <x v="2"/>
    <x v="1"/>
    <n v="25"/>
    <d v="2018-08-25T00:00:00"/>
    <x v="0"/>
  </r>
  <r>
    <s v="Pizza Hut"/>
    <x v="2"/>
    <x v="1"/>
    <n v="9"/>
    <d v="2018-08-09T00:00:00"/>
    <x v="0"/>
  </r>
  <r>
    <s v="The Sweeet Jar"/>
    <x v="2"/>
    <x v="2"/>
    <n v="25"/>
    <d v="2018-07-25T00:00:00"/>
    <x v="0"/>
  </r>
  <r>
    <s v="Pizza Hut"/>
    <x v="5"/>
    <x v="2"/>
    <n v="15"/>
    <d v="2012-07-15T00:00:00"/>
    <x v="0"/>
  </r>
  <r>
    <s v="CJ's Fresh"/>
    <x v="7"/>
    <x v="2"/>
    <n v="22"/>
    <d v="2017-07-22T00:00:00"/>
    <x v="0"/>
  </r>
  <r>
    <s v="Cafe Turtle"/>
    <x v="5"/>
    <x v="2"/>
    <n v="21"/>
    <d v="2012-07-21T00:00:00"/>
    <x v="0"/>
  </r>
  <r>
    <s v="New Eleven to Eleven"/>
    <x v="4"/>
    <x v="2"/>
    <n v="24"/>
    <d v="2014-07-24T00:00:00"/>
    <x v="0"/>
  </r>
  <r>
    <s v="Culinaire"/>
    <x v="1"/>
    <x v="3"/>
    <n v="17"/>
    <d v="2016-06-17T00:00:00"/>
    <x v="1"/>
  </r>
  <r>
    <s v="Viva Deli - Holiday Inn"/>
    <x v="3"/>
    <x v="3"/>
    <n v="21"/>
    <d v="2011-06-21T00:00:00"/>
    <x v="1"/>
  </r>
  <r>
    <s v="Sidewalk - Hyatt Regency"/>
    <x v="3"/>
    <x v="3"/>
    <n v="14"/>
    <d v="2011-06-14T00:00:00"/>
    <x v="1"/>
  </r>
  <r>
    <s v="China Fare"/>
    <x v="3"/>
    <x v="3"/>
    <n v="17"/>
    <d v="2011-06-17T00:00:00"/>
    <x v="1"/>
  </r>
  <r>
    <s v="The Pastry Shop - Radisson Blu Plaza Delhi"/>
    <x v="7"/>
    <x v="3"/>
    <n v="28"/>
    <d v="2017-06-28T00:00:00"/>
    <x v="1"/>
  </r>
  <r>
    <s v="Sumo Sushi"/>
    <x v="4"/>
    <x v="3"/>
    <n v="9"/>
    <d v="2014-06-09T00:00:00"/>
    <x v="1"/>
  </r>
  <r>
    <s v="Captain Grub"/>
    <x v="1"/>
    <x v="3"/>
    <n v="13"/>
    <d v="2016-06-13T00:00:00"/>
    <x v="1"/>
  </r>
  <r>
    <s v="Kayasth Cuisine"/>
    <x v="3"/>
    <x v="3"/>
    <n v="10"/>
    <d v="2011-06-10T00:00:00"/>
    <x v="1"/>
  </r>
  <r>
    <s v="Pizza Hut"/>
    <x v="0"/>
    <x v="4"/>
    <n v="6"/>
    <d v="2013-05-06T00:00:00"/>
    <x v="1"/>
  </r>
  <r>
    <s v="Nutmeg The Gourmet Shop - ITC Maurya"/>
    <x v="3"/>
    <x v="4"/>
    <n v="17"/>
    <d v="2011-05-17T00:00:00"/>
    <x v="1"/>
  </r>
  <r>
    <s v="R The Lounge - Radisson Blu Plaza Delhi"/>
    <x v="8"/>
    <x v="4"/>
    <n v="23"/>
    <d v="2015-05-23T00:00:00"/>
    <x v="1"/>
  </r>
  <r>
    <s v="Typsy Crow"/>
    <x v="8"/>
    <x v="4"/>
    <n v="28"/>
    <d v="2015-05-28T00:00:00"/>
    <x v="1"/>
  </r>
  <r>
    <s v="Pizza Hut"/>
    <x v="3"/>
    <x v="4"/>
    <n v="20"/>
    <d v="2011-05-20T00:00:00"/>
    <x v="1"/>
  </r>
  <r>
    <s v="My Bar Square"/>
    <x v="1"/>
    <x v="5"/>
    <n v="6"/>
    <d v="2016-04-06T00:00:00"/>
    <x v="1"/>
  </r>
  <r>
    <s v="Captain Grub"/>
    <x v="6"/>
    <x v="5"/>
    <n v="10"/>
    <d v="2010-04-10T00:00:00"/>
    <x v="1"/>
  </r>
  <r>
    <s v="Captain Grub"/>
    <x v="3"/>
    <x v="5"/>
    <n v="7"/>
    <d v="2011-04-07T00:00:00"/>
    <x v="1"/>
  </r>
  <r>
    <s v="Biryani Blues"/>
    <x v="1"/>
    <x v="5"/>
    <n v="21"/>
    <d v="2016-04-21T00:00:00"/>
    <x v="1"/>
  </r>
  <r>
    <s v="TukTuk"/>
    <x v="3"/>
    <x v="5"/>
    <n v="4"/>
    <d v="2011-04-04T00:00:00"/>
    <x v="1"/>
  </r>
  <r>
    <s v="Captain Chang"/>
    <x v="5"/>
    <x v="5"/>
    <n v="28"/>
    <d v="2012-04-28T00:00:00"/>
    <x v="1"/>
  </r>
  <r>
    <s v="Karim's"/>
    <x v="8"/>
    <x v="5"/>
    <n v="28"/>
    <d v="2015-04-28T00:00:00"/>
    <x v="1"/>
  </r>
  <r>
    <s v="Cafe Culture"/>
    <x v="3"/>
    <x v="6"/>
    <n v="25"/>
    <d v="2011-03-25T00:00:00"/>
    <x v="2"/>
  </r>
  <r>
    <s v="The Blue Tandoor"/>
    <x v="8"/>
    <x v="6"/>
    <n v="20"/>
    <d v="2015-03-20T00:00:00"/>
    <x v="2"/>
  </r>
  <r>
    <s v="Ye Old Bakery - The Claridges"/>
    <x v="3"/>
    <x v="6"/>
    <n v="15"/>
    <d v="2011-03-15T00:00:00"/>
    <x v="2"/>
  </r>
  <r>
    <s v="Pizza Hut"/>
    <x v="0"/>
    <x v="6"/>
    <n v="11"/>
    <d v="2013-03-11T00:00:00"/>
    <x v="2"/>
  </r>
  <r>
    <s v="The Cafe"/>
    <x v="7"/>
    <x v="6"/>
    <n v="9"/>
    <d v="2017-03-09T00:00:00"/>
    <x v="2"/>
  </r>
  <r>
    <s v="Pizza Hut"/>
    <x v="4"/>
    <x v="7"/>
    <n v="21"/>
    <d v="2014-02-21T00:00:00"/>
    <x v="2"/>
  </r>
  <r>
    <s v="Noshi - Yum Asian Delivery"/>
    <x v="8"/>
    <x v="7"/>
    <n v="23"/>
    <d v="2015-02-23T00:00:00"/>
    <x v="2"/>
  </r>
  <r>
    <s v="Pizza Hut"/>
    <x v="7"/>
    <x v="7"/>
    <n v="6"/>
    <d v="2017-02-06T00:00:00"/>
    <x v="2"/>
  </r>
  <r>
    <s v="Cafe Shloka"/>
    <x v="4"/>
    <x v="7"/>
    <n v="7"/>
    <d v="2014-02-07T00:00:00"/>
    <x v="2"/>
  </r>
  <r>
    <s v="Cafe Turtle"/>
    <x v="3"/>
    <x v="7"/>
    <n v="19"/>
    <d v="2011-02-19T00:00:00"/>
    <x v="2"/>
  </r>
  <r>
    <s v="Tasty Tonight"/>
    <x v="7"/>
    <x v="8"/>
    <n v="27"/>
    <d v="2017-01-27T00:00:00"/>
    <x v="2"/>
  </r>
  <r>
    <s v="Cafe Brown Sugar"/>
    <x v="8"/>
    <x v="8"/>
    <n v="26"/>
    <d v="2015-01-26T00:00:00"/>
    <x v="2"/>
  </r>
  <r>
    <s v="Owl is Well"/>
    <x v="7"/>
    <x v="8"/>
    <n v="13"/>
    <d v="2017-01-13T00:00:00"/>
    <x v="2"/>
  </r>
  <r>
    <s v="Pizza Hut"/>
    <x v="1"/>
    <x v="8"/>
    <n v="4"/>
    <d v="2016-01-04T00:00:00"/>
    <x v="2"/>
  </r>
  <r>
    <s v="The All American Diner"/>
    <x v="0"/>
    <x v="8"/>
    <n v="18"/>
    <d v="2013-01-18T00:00:00"/>
    <x v="2"/>
  </r>
  <r>
    <s v="Brown Sugar"/>
    <x v="8"/>
    <x v="9"/>
    <n v="21"/>
    <d v="2015-12-21T00:00:00"/>
    <x v="3"/>
  </r>
  <r>
    <s v="Captain Grub"/>
    <x v="4"/>
    <x v="9"/>
    <n v="18"/>
    <d v="2014-12-18T00:00:00"/>
    <x v="3"/>
  </r>
  <r>
    <s v="Pizza Hut"/>
    <x v="5"/>
    <x v="9"/>
    <n v="20"/>
    <d v="2012-12-20T00:00:00"/>
    <x v="3"/>
  </r>
  <r>
    <s v="Metro Bar &amp; Family Restaurant"/>
    <x v="2"/>
    <x v="9"/>
    <n v="8"/>
    <d v="2018-12-08T00:00:00"/>
    <x v="3"/>
  </r>
  <r>
    <s v="Tippling Street"/>
    <x v="4"/>
    <x v="9"/>
    <n v="16"/>
    <d v="2014-12-16T00:00:00"/>
    <x v="3"/>
  </r>
  <r>
    <s v="Pizza Hut"/>
    <x v="2"/>
    <x v="10"/>
    <n v="10"/>
    <d v="2018-11-10T00:00:00"/>
    <x v="3"/>
  </r>
  <r>
    <s v="Little Saigon"/>
    <x v="8"/>
    <x v="10"/>
    <n v="13"/>
    <d v="2015-11-13T00:00:00"/>
    <x v="3"/>
  </r>
  <r>
    <s v="Pizza Hut"/>
    <x v="0"/>
    <x v="10"/>
    <n v="15"/>
    <d v="2013-11-15T00:00:00"/>
    <x v="3"/>
  </r>
  <r>
    <s v="Biryani Blues"/>
    <x v="1"/>
    <x v="10"/>
    <n v="26"/>
    <d v="2016-11-26T00:00:00"/>
    <x v="3"/>
  </r>
  <r>
    <s v="My Bar Headquarters"/>
    <x v="8"/>
    <x v="11"/>
    <n v="27"/>
    <d v="2015-10-27T00:00:00"/>
    <x v="3"/>
  </r>
  <r>
    <s v="Biryani Blues"/>
    <x v="6"/>
    <x v="11"/>
    <n v="25"/>
    <d v="2010-10-25T00:00:00"/>
    <x v="3"/>
  </r>
  <r>
    <s v="Gyms Kook"/>
    <x v="4"/>
    <x v="11"/>
    <n v="14"/>
    <d v="2014-10-14T00:00:00"/>
    <x v="3"/>
  </r>
  <r>
    <s v="Sushi Junction"/>
    <x v="4"/>
    <x v="11"/>
    <n v="16"/>
    <d v="2014-10-16T00:00:00"/>
    <x v="3"/>
  </r>
  <r>
    <s v="Calendar Khana Laao"/>
    <x v="2"/>
    <x v="11"/>
    <n v="22"/>
    <d v="2018-10-22T00:00:00"/>
    <x v="3"/>
  </r>
  <r>
    <s v="4 on 44 Restaurant &amp; Bar"/>
    <x v="0"/>
    <x v="0"/>
    <n v="17"/>
    <d v="2013-09-17T00:00:00"/>
    <x v="0"/>
  </r>
  <r>
    <s v="Ministry of Cafe"/>
    <x v="4"/>
    <x v="0"/>
    <n v="4"/>
    <d v="2014-09-04T00:00:00"/>
    <x v="0"/>
  </r>
  <r>
    <s v="Curry Capital - Hotel Classic Diplomat"/>
    <x v="4"/>
    <x v="0"/>
    <n v="21"/>
    <d v="2014-09-21T00:00:00"/>
    <x v="0"/>
  </r>
  <r>
    <s v="Basil Tree"/>
    <x v="2"/>
    <x v="0"/>
    <n v="26"/>
    <d v="2018-09-26T00:00:00"/>
    <x v="0"/>
  </r>
  <r>
    <s v="Druk"/>
    <x v="7"/>
    <x v="1"/>
    <n v="26"/>
    <d v="2017-08-26T00:00:00"/>
    <x v="0"/>
  </r>
  <r>
    <s v="Mumu Dahlin"/>
    <x v="2"/>
    <x v="1"/>
    <n v="22"/>
    <d v="2018-08-22T00:00:00"/>
    <x v="0"/>
  </r>
  <r>
    <s v="Biryani Blues"/>
    <x v="5"/>
    <x v="1"/>
    <n v="8"/>
    <d v="2012-08-08T00:00:00"/>
    <x v="0"/>
  </r>
  <r>
    <s v="Moti Mahal Delux"/>
    <x v="4"/>
    <x v="1"/>
    <n v="27"/>
    <d v="2014-08-27T00:00:00"/>
    <x v="0"/>
  </r>
  <r>
    <s v="Moti Mahal Delux Tandoori Trail"/>
    <x v="2"/>
    <x v="1"/>
    <n v="27"/>
    <d v="2018-08-27T00:00:00"/>
    <x v="0"/>
  </r>
  <r>
    <s v="Rhythm Restro-Bar"/>
    <x v="6"/>
    <x v="1"/>
    <n v="19"/>
    <d v="2010-08-19T00:00:00"/>
    <x v="0"/>
  </r>
  <r>
    <s v="Cafe Yell"/>
    <x v="7"/>
    <x v="2"/>
    <n v="20"/>
    <d v="2017-07-20T00:00:00"/>
    <x v="0"/>
  </r>
  <r>
    <s v="The Baithak's"/>
    <x v="8"/>
    <x v="2"/>
    <n v="14"/>
    <d v="2015-07-14T00:00:00"/>
    <x v="0"/>
  </r>
  <r>
    <s v="Grub Pub"/>
    <x v="1"/>
    <x v="2"/>
    <n v="24"/>
    <d v="2016-07-24T00:00:00"/>
    <x v="0"/>
  </r>
  <r>
    <s v="Deli Belly"/>
    <x v="2"/>
    <x v="2"/>
    <n v="9"/>
    <d v="2018-07-09T00:00:00"/>
    <x v="0"/>
  </r>
  <r>
    <s v="Jade Garden"/>
    <x v="7"/>
    <x v="2"/>
    <n v="17"/>
    <d v="2017-07-17T00:00:00"/>
    <x v="0"/>
  </r>
  <r>
    <s v="K2 Multi Cuisine Restaurant"/>
    <x v="4"/>
    <x v="2"/>
    <n v="15"/>
    <d v="2014-07-15T00:00:00"/>
    <x v="0"/>
  </r>
  <r>
    <s v="Tripti"/>
    <x v="2"/>
    <x v="2"/>
    <n v="12"/>
    <d v="2018-07-12T00:00:00"/>
    <x v="0"/>
  </r>
  <r>
    <s v="Hunter's Kitchen"/>
    <x v="8"/>
    <x v="2"/>
    <n v="10"/>
    <d v="2015-07-10T00:00:00"/>
    <x v="0"/>
  </r>
  <r>
    <s v="Roasted - Roseate"/>
    <x v="4"/>
    <x v="2"/>
    <n v="5"/>
    <d v="2014-07-05T00:00:00"/>
    <x v="0"/>
  </r>
  <r>
    <s v="Nile Restro &amp; Bar"/>
    <x v="5"/>
    <x v="3"/>
    <n v="9"/>
    <d v="2012-06-09T00:00:00"/>
    <x v="1"/>
  </r>
  <r>
    <s v="Deli - Crowne Plaza"/>
    <x v="6"/>
    <x v="3"/>
    <n v="5"/>
    <d v="2010-06-05T00:00:00"/>
    <x v="1"/>
  </r>
  <r>
    <s v="Karim's"/>
    <x v="4"/>
    <x v="3"/>
    <n v="7"/>
    <d v="2014-06-07T00:00:00"/>
    <x v="1"/>
  </r>
  <r>
    <s v="Twenty Ten - Ashtan Sarovar Portico"/>
    <x v="0"/>
    <x v="3"/>
    <n v="3"/>
    <d v="2013-06-03T00:00:00"/>
    <x v="1"/>
  </r>
  <r>
    <s v="Karim's"/>
    <x v="7"/>
    <x v="3"/>
    <n v="12"/>
    <d v="2017-06-12T00:00:00"/>
    <x v="1"/>
  </r>
  <r>
    <s v="Barichi Restaurant"/>
    <x v="8"/>
    <x v="3"/>
    <n v="6"/>
    <d v="2015-06-06T00:00:00"/>
    <x v="1"/>
  </r>
  <r>
    <s v="The Delhi Canteen"/>
    <x v="6"/>
    <x v="3"/>
    <n v="27"/>
    <d v="2010-06-27T00:00:00"/>
    <x v="1"/>
  </r>
  <r>
    <s v="The Blessing Bliss"/>
    <x v="7"/>
    <x v="3"/>
    <n v="21"/>
    <d v="2017-06-21T00:00:00"/>
    <x v="1"/>
  </r>
  <r>
    <s v="Hawalat Lounge &amp; Bar"/>
    <x v="0"/>
    <x v="3"/>
    <n v="22"/>
    <d v="2013-06-22T00:00:00"/>
    <x v="1"/>
  </r>
  <r>
    <s v="Moti Mahal Delux - Kebab Trail"/>
    <x v="2"/>
    <x v="3"/>
    <n v="20"/>
    <d v="2018-06-20T00:00:00"/>
    <x v="1"/>
  </r>
  <r>
    <s v="Sultanat"/>
    <x v="0"/>
    <x v="4"/>
    <n v="8"/>
    <d v="2013-05-08T00:00:00"/>
    <x v="1"/>
  </r>
  <r>
    <s v="Moti Mahal Delux"/>
    <x v="7"/>
    <x v="4"/>
    <n v="20"/>
    <d v="2017-05-20T00:00:00"/>
    <x v="1"/>
  </r>
  <r>
    <s v="Moh Maya Cafe"/>
    <x v="4"/>
    <x v="4"/>
    <n v="23"/>
    <d v="2014-05-23T00:00:00"/>
    <x v="1"/>
  </r>
  <r>
    <s v="Eywa by Saby @ Celeste"/>
    <x v="7"/>
    <x v="4"/>
    <n v="4"/>
    <d v="2017-05-04T00:00:00"/>
    <x v="1"/>
  </r>
  <r>
    <s v="Culinaria"/>
    <x v="4"/>
    <x v="4"/>
    <n v="21"/>
    <d v="2014-05-21T00:00:00"/>
    <x v="1"/>
  </r>
  <r>
    <s v="Remember Me Cafí©"/>
    <x v="1"/>
    <x v="4"/>
    <n v="14"/>
    <d v="2016-05-14T00:00:00"/>
    <x v="1"/>
  </r>
  <r>
    <s v="ATM Bistro"/>
    <x v="5"/>
    <x v="4"/>
    <n v="14"/>
    <d v="2012-05-14T00:00:00"/>
    <x v="1"/>
  </r>
  <r>
    <s v="Bao Cha"/>
    <x v="0"/>
    <x v="4"/>
    <n v="19"/>
    <d v="2013-05-19T00:00:00"/>
    <x v="1"/>
  </r>
  <r>
    <s v="Barichi"/>
    <x v="5"/>
    <x v="5"/>
    <n v="9"/>
    <d v="2012-04-09T00:00:00"/>
    <x v="1"/>
  </r>
  <r>
    <s v="Moti Mahal Delux"/>
    <x v="8"/>
    <x v="5"/>
    <n v="14"/>
    <d v="2015-04-14T00:00:00"/>
    <x v="1"/>
  </r>
  <r>
    <s v="Clay 1 Grill"/>
    <x v="2"/>
    <x v="5"/>
    <n v="11"/>
    <d v="2018-04-11T00:00:00"/>
    <x v="1"/>
  </r>
  <r>
    <s v="Krips Restaurant"/>
    <x v="8"/>
    <x v="6"/>
    <n v="23"/>
    <d v="2015-03-23T00:00:00"/>
    <x v="2"/>
  </r>
  <r>
    <s v="Chocolateria San Churro"/>
    <x v="3"/>
    <x v="6"/>
    <n v="20"/>
    <d v="2011-03-20T00:00:00"/>
    <x v="2"/>
  </r>
  <r>
    <s v="Icon"/>
    <x v="8"/>
    <x v="6"/>
    <n v="24"/>
    <d v="2015-03-24T00:00:00"/>
    <x v="2"/>
  </r>
  <r>
    <s v="Spice Court"/>
    <x v="4"/>
    <x v="6"/>
    <n v="26"/>
    <d v="2014-03-26T00:00:00"/>
    <x v="2"/>
  </r>
  <r>
    <s v="RDX"/>
    <x v="4"/>
    <x v="6"/>
    <n v="21"/>
    <d v="2014-03-21T00:00:00"/>
    <x v="2"/>
  </r>
  <r>
    <s v="Johnny Rockets"/>
    <x v="7"/>
    <x v="7"/>
    <n v="21"/>
    <d v="2017-02-21T00:00:00"/>
    <x v="2"/>
  </r>
  <r>
    <s v="Mama's Buoi"/>
    <x v="4"/>
    <x v="7"/>
    <n v="8"/>
    <d v="2014-02-08T00:00:00"/>
    <x v="2"/>
  </r>
  <r>
    <s v="Root'd"/>
    <x v="8"/>
    <x v="7"/>
    <n v="12"/>
    <d v="2015-02-12T00:00:00"/>
    <x v="2"/>
  </r>
  <r>
    <s v="Hang Out"/>
    <x v="2"/>
    <x v="7"/>
    <n v="22"/>
    <d v="2018-02-22T00:00:00"/>
    <x v="2"/>
  </r>
  <r>
    <s v="My Love Restaurant &amp; Bar"/>
    <x v="4"/>
    <x v="7"/>
    <n v="12"/>
    <d v="2014-02-12T00:00:00"/>
    <x v="2"/>
  </r>
  <r>
    <s v="Cafe Desire"/>
    <x v="4"/>
    <x v="8"/>
    <n v="12"/>
    <d v="2014-01-12T00:00:00"/>
    <x v="2"/>
  </r>
  <r>
    <s v="Riviera"/>
    <x v="5"/>
    <x v="8"/>
    <n v="23"/>
    <d v="2012-01-23T00:00:00"/>
    <x v="2"/>
  </r>
  <r>
    <s v="Capital Curry"/>
    <x v="0"/>
    <x v="8"/>
    <n v="21"/>
    <d v="2013-01-21T00:00:00"/>
    <x v="2"/>
  </r>
  <r>
    <s v="Moti Mahal Delux Tandoori Trail"/>
    <x v="1"/>
    <x v="8"/>
    <n v="3"/>
    <d v="2016-01-03T00:00:00"/>
    <x v="2"/>
  </r>
  <r>
    <s v="Le Fairway Restaurant &amp; Bar"/>
    <x v="5"/>
    <x v="8"/>
    <n v="3"/>
    <d v="2012-01-03T00:00:00"/>
    <x v="2"/>
  </r>
  <r>
    <s v="Puratan - Family Restaurant &amp; Bar"/>
    <x v="4"/>
    <x v="8"/>
    <n v="22"/>
    <d v="2014-01-22T00:00:00"/>
    <x v="2"/>
  </r>
  <r>
    <s v="By The Way - Bellagio"/>
    <x v="5"/>
    <x v="9"/>
    <n v="14"/>
    <d v="2012-12-14T00:00:00"/>
    <x v="3"/>
  </r>
  <r>
    <s v="Fiery Grills"/>
    <x v="8"/>
    <x v="9"/>
    <n v="11"/>
    <d v="2015-12-11T00:00:00"/>
    <x v="3"/>
  </r>
  <r>
    <s v="Rumours"/>
    <x v="0"/>
    <x v="9"/>
    <n v="6"/>
    <d v="2013-12-06T00:00:00"/>
    <x v="3"/>
  </r>
  <r>
    <s v="Urban Degchi Kitchen &amp; Bar"/>
    <x v="1"/>
    <x v="9"/>
    <n v="28"/>
    <d v="2016-12-28T00:00:00"/>
    <x v="3"/>
  </r>
  <r>
    <s v="Pind Balluchi"/>
    <x v="8"/>
    <x v="9"/>
    <n v="22"/>
    <d v="2015-12-22T00:00:00"/>
    <x v="3"/>
  </r>
  <r>
    <s v="Pind Balluchi"/>
    <x v="3"/>
    <x v="9"/>
    <n v="23"/>
    <d v="2011-12-23T00:00:00"/>
    <x v="3"/>
  </r>
  <r>
    <s v="The First Floor"/>
    <x v="1"/>
    <x v="10"/>
    <n v="10"/>
    <d v="2016-11-10T00:00:00"/>
    <x v="3"/>
  </r>
  <r>
    <s v="The Mad Teapot/The Wishing Chair"/>
    <x v="7"/>
    <x v="10"/>
    <n v="7"/>
    <d v="2017-11-07T00:00:00"/>
    <x v="3"/>
  </r>
  <r>
    <s v="Pind Balluchi"/>
    <x v="6"/>
    <x v="11"/>
    <n v="12"/>
    <d v="2010-10-12T00:00:00"/>
    <x v="3"/>
  </r>
  <r>
    <s v="Calendar's Kitchen by Satish Kaushik"/>
    <x v="6"/>
    <x v="11"/>
    <n v="17"/>
    <d v="2010-10-17T00:00:00"/>
    <x v="3"/>
  </r>
  <r>
    <s v="Showstopper"/>
    <x v="1"/>
    <x v="11"/>
    <n v="2"/>
    <d v="2016-10-02T00:00:00"/>
    <x v="3"/>
  </r>
  <r>
    <s v="Uptown Cafe"/>
    <x v="1"/>
    <x v="11"/>
    <n v="5"/>
    <d v="2016-10-05T00:00:00"/>
    <x v="3"/>
  </r>
  <r>
    <s v="Mumbai Matinee"/>
    <x v="8"/>
    <x v="11"/>
    <n v="5"/>
    <d v="2015-10-05T00:00:00"/>
    <x v="3"/>
  </r>
  <r>
    <s v="Baadshah"/>
    <x v="1"/>
    <x v="11"/>
    <n v="27"/>
    <d v="2016-10-27T00:00:00"/>
    <x v="3"/>
  </r>
  <r>
    <s v="Healthy Routes"/>
    <x v="6"/>
    <x v="0"/>
    <n v="1"/>
    <d v="2010-09-01T00:00:00"/>
    <x v="0"/>
  </r>
  <r>
    <s v="The Square Meal"/>
    <x v="1"/>
    <x v="0"/>
    <n v="10"/>
    <d v="2016-09-10T00:00:00"/>
    <x v="0"/>
  </r>
  <r>
    <s v="Desi Villa"/>
    <x v="4"/>
    <x v="0"/>
    <n v="12"/>
    <d v="2014-09-12T00:00:00"/>
    <x v="0"/>
  </r>
  <r>
    <s v="Delhi 15"/>
    <x v="1"/>
    <x v="0"/>
    <n v="26"/>
    <d v="2016-09-26T00:00:00"/>
    <x v="0"/>
  </r>
  <r>
    <s v="Supa's Restaurant"/>
    <x v="6"/>
    <x v="0"/>
    <n v="27"/>
    <d v="2010-09-27T00:00:00"/>
    <x v="0"/>
  </r>
  <r>
    <s v="The Chaupal Bar And Restaurant"/>
    <x v="7"/>
    <x v="0"/>
    <n v="4"/>
    <d v="2017-09-04T00:00:00"/>
    <x v="0"/>
  </r>
  <r>
    <s v="Shree Rathnam"/>
    <x v="5"/>
    <x v="0"/>
    <n v="26"/>
    <d v="2012-09-26T00:00:00"/>
    <x v="0"/>
  </r>
  <r>
    <s v="FrenZone"/>
    <x v="3"/>
    <x v="0"/>
    <n v="9"/>
    <d v="2011-09-09T00:00:00"/>
    <x v="0"/>
  </r>
  <r>
    <s v="ODT"/>
    <x v="8"/>
    <x v="0"/>
    <n v="20"/>
    <d v="2015-09-20T00:00:00"/>
    <x v="0"/>
  </r>
  <r>
    <s v="Bijoli Grill"/>
    <x v="0"/>
    <x v="1"/>
    <n v="3"/>
    <d v="2013-08-03T00:00:00"/>
    <x v="0"/>
  </r>
  <r>
    <s v="Chawla'sŒ_"/>
    <x v="0"/>
    <x v="1"/>
    <n v="13"/>
    <d v="2013-08-13T00:00:00"/>
    <x v="0"/>
  </r>
  <r>
    <s v="Moti Mahal Delux"/>
    <x v="4"/>
    <x v="1"/>
    <n v="6"/>
    <d v="2014-08-06T00:00:00"/>
    <x v="0"/>
  </r>
  <r>
    <s v="Karim's"/>
    <x v="3"/>
    <x v="1"/>
    <n v="2"/>
    <d v="2011-08-02T00:00:00"/>
    <x v="0"/>
  </r>
  <r>
    <s v="Cilantro Woodapple"/>
    <x v="7"/>
    <x v="1"/>
    <n v="12"/>
    <d v="2017-08-12T00:00:00"/>
    <x v="0"/>
  </r>
  <r>
    <s v="Chawlas 2"/>
    <x v="3"/>
    <x v="1"/>
    <n v="3"/>
    <d v="2011-08-03T00:00:00"/>
    <x v="0"/>
  </r>
  <r>
    <s v="Big Dragon"/>
    <x v="1"/>
    <x v="2"/>
    <n v="18"/>
    <d v="2016-07-18T00:00:00"/>
    <x v="0"/>
  </r>
  <r>
    <s v="Aroma Rest O Bar"/>
    <x v="0"/>
    <x v="2"/>
    <n v="16"/>
    <d v="2013-07-16T00:00:00"/>
    <x v="0"/>
  </r>
  <r>
    <s v="Aroma Spice"/>
    <x v="7"/>
    <x v="2"/>
    <n v="23"/>
    <d v="2017-07-23T00:00:00"/>
    <x v="0"/>
  </r>
  <r>
    <s v="The Delhi Heights"/>
    <x v="0"/>
    <x v="2"/>
    <n v="3"/>
    <d v="2013-07-03T00:00:00"/>
    <x v="0"/>
  </r>
  <r>
    <s v="Shanghai Moon"/>
    <x v="2"/>
    <x v="2"/>
    <n v="18"/>
    <d v="2018-07-18T00:00:00"/>
    <x v="0"/>
  </r>
  <r>
    <s v="Barbeque Creation By Kadhai Tadka"/>
    <x v="8"/>
    <x v="2"/>
    <n v="11"/>
    <d v="2015-07-11T00:00:00"/>
    <x v="0"/>
  </r>
  <r>
    <s v="Moti Mahal Delux"/>
    <x v="2"/>
    <x v="2"/>
    <n v="21"/>
    <d v="2018-07-21T00:00:00"/>
    <x v="0"/>
  </r>
  <r>
    <s v="The Masala Trail"/>
    <x v="8"/>
    <x v="3"/>
    <n v="10"/>
    <d v="2015-06-10T00:00:00"/>
    <x v="1"/>
  </r>
  <r>
    <s v="Shree Rathnam"/>
    <x v="5"/>
    <x v="3"/>
    <n v="1"/>
    <d v="2012-06-01T00:00:00"/>
    <x v="1"/>
  </r>
  <r>
    <s v="Chanakya Bar-Be-Que"/>
    <x v="4"/>
    <x v="4"/>
    <n v="14"/>
    <d v="2014-05-14T00:00:00"/>
    <x v="1"/>
  </r>
  <r>
    <s v="Relax Restaurant"/>
    <x v="1"/>
    <x v="4"/>
    <n v="28"/>
    <d v="2016-05-28T00:00:00"/>
    <x v="1"/>
  </r>
  <r>
    <s v="Green Chilli"/>
    <x v="0"/>
    <x v="4"/>
    <n v="23"/>
    <d v="2013-05-23T00:00:00"/>
    <x v="1"/>
  </r>
  <r>
    <s v="Malhotra Restaurant"/>
    <x v="8"/>
    <x v="4"/>
    <n v="14"/>
    <d v="2015-05-14T00:00:00"/>
    <x v="1"/>
  </r>
  <r>
    <s v="Barkat"/>
    <x v="5"/>
    <x v="4"/>
    <n v="16"/>
    <d v="2012-05-16T00:00:00"/>
    <x v="1"/>
  </r>
  <r>
    <s v="Chimney"/>
    <x v="6"/>
    <x v="5"/>
    <n v="16"/>
    <d v="2010-04-16T00:00:00"/>
    <x v="1"/>
  </r>
  <r>
    <s v="Ego"/>
    <x v="7"/>
    <x v="5"/>
    <n v="3"/>
    <d v="2017-04-03T00:00:00"/>
    <x v="1"/>
  </r>
  <r>
    <s v="#OFF Campus"/>
    <x v="3"/>
    <x v="5"/>
    <n v="18"/>
    <d v="2011-04-18T00:00:00"/>
    <x v="1"/>
  </r>
  <r>
    <s v="366 Junction"/>
    <x v="6"/>
    <x v="5"/>
    <n v="17"/>
    <d v="2010-04-17T00:00:00"/>
    <x v="1"/>
  </r>
  <r>
    <s v="Spinns Resto-Bar"/>
    <x v="7"/>
    <x v="5"/>
    <n v="19"/>
    <d v="2017-04-19T00:00:00"/>
    <x v="1"/>
  </r>
  <r>
    <s v="Chawla'sŒ_"/>
    <x v="3"/>
    <x v="6"/>
    <n v="16"/>
    <d v="2011-03-16T00:00:00"/>
    <x v="2"/>
  </r>
  <r>
    <s v="Svasti Cafe"/>
    <x v="6"/>
    <x v="6"/>
    <n v="8"/>
    <d v="2010-03-08T00:00:00"/>
    <x v="2"/>
  </r>
  <r>
    <s v="Nine 75 Lounge &amp; Bar"/>
    <x v="8"/>
    <x v="6"/>
    <n v="12"/>
    <d v="2015-03-12T00:00:00"/>
    <x v="2"/>
  </r>
  <r>
    <s v="Amuse Lounge"/>
    <x v="6"/>
    <x v="6"/>
    <n v="8"/>
    <d v="2010-03-08T00:00:00"/>
    <x v="2"/>
  </r>
  <r>
    <s v="English Tadka"/>
    <x v="8"/>
    <x v="6"/>
    <n v="5"/>
    <d v="2015-03-05T00:00:00"/>
    <x v="2"/>
  </r>
  <r>
    <s v="Taxi Bar &amp; Cafe"/>
    <x v="3"/>
    <x v="6"/>
    <n v="7"/>
    <d v="2011-03-07T00:00:00"/>
    <x v="2"/>
  </r>
  <r>
    <s v="Shree Rathnam"/>
    <x v="7"/>
    <x v="7"/>
    <n v="9"/>
    <d v="2017-02-09T00:00:00"/>
    <x v="2"/>
  </r>
  <r>
    <s v="New Red Onion"/>
    <x v="7"/>
    <x v="7"/>
    <n v="19"/>
    <d v="2017-02-19T00:00:00"/>
    <x v="2"/>
  </r>
  <r>
    <s v="Le Chef"/>
    <x v="3"/>
    <x v="8"/>
    <n v="16"/>
    <d v="2011-01-16T00:00:00"/>
    <x v="2"/>
  </r>
  <r>
    <s v="Bemisaal"/>
    <x v="0"/>
    <x v="8"/>
    <n v="6"/>
    <d v="2013-01-06T00:00:00"/>
    <x v="2"/>
  </r>
  <r>
    <s v="Big Fat Sandwich"/>
    <x v="1"/>
    <x v="9"/>
    <n v="17"/>
    <d v="2016-12-17T00:00:00"/>
    <x v="3"/>
  </r>
  <r>
    <s v="Chimney Sizzlers"/>
    <x v="8"/>
    <x v="9"/>
    <n v="15"/>
    <d v="2015-12-15T00:00:00"/>
    <x v="3"/>
  </r>
  <r>
    <s v="Balluchi's - The Royal Cuisine"/>
    <x v="2"/>
    <x v="9"/>
    <n v="22"/>
    <d v="2018-12-22T00:00:00"/>
    <x v="3"/>
  </r>
  <r>
    <s v="Deez Biryani &amp; Kebabs"/>
    <x v="3"/>
    <x v="9"/>
    <n v="15"/>
    <d v="2011-12-15T00:00:00"/>
    <x v="3"/>
  </r>
  <r>
    <s v="Nagaland"/>
    <x v="6"/>
    <x v="9"/>
    <n v="12"/>
    <d v="2010-12-12T00:00:00"/>
    <x v="3"/>
  </r>
  <r>
    <s v="Samavar"/>
    <x v="1"/>
    <x v="9"/>
    <n v="12"/>
    <d v="2016-12-12T00:00:00"/>
    <x v="3"/>
  </r>
  <r>
    <s v="Encounter"/>
    <x v="2"/>
    <x v="9"/>
    <n v="3"/>
    <d v="2018-12-03T00:00:00"/>
    <x v="3"/>
  </r>
  <r>
    <s v="The Grand Kitchen"/>
    <x v="1"/>
    <x v="9"/>
    <n v="22"/>
    <d v="2016-12-22T00:00:00"/>
    <x v="3"/>
  </r>
  <r>
    <s v="Raffles"/>
    <x v="4"/>
    <x v="9"/>
    <n v="11"/>
    <d v="2014-12-11T00:00:00"/>
    <x v="3"/>
  </r>
  <r>
    <s v="Karim's"/>
    <x v="3"/>
    <x v="9"/>
    <n v="14"/>
    <d v="2011-12-14T00:00:00"/>
    <x v="3"/>
  </r>
  <r>
    <s v="The Little Diner"/>
    <x v="4"/>
    <x v="9"/>
    <n v="15"/>
    <d v="2014-12-15T00:00:00"/>
    <x v="3"/>
  </r>
  <r>
    <s v="Mad Monkey"/>
    <x v="5"/>
    <x v="9"/>
    <n v="2"/>
    <d v="2012-12-02T00:00:00"/>
    <x v="3"/>
  </r>
  <r>
    <s v="Test Restaruants for Medio"/>
    <x v="5"/>
    <x v="10"/>
    <n v="24"/>
    <d v="2012-11-24T00:00:00"/>
    <x v="3"/>
  </r>
  <r>
    <s v="Moti Mahal Delux"/>
    <x v="1"/>
    <x v="10"/>
    <n v="14"/>
    <d v="2016-11-14T00:00:00"/>
    <x v="3"/>
  </r>
  <r>
    <s v="New Kadimi"/>
    <x v="0"/>
    <x v="10"/>
    <n v="4"/>
    <d v="2013-11-04T00:00:00"/>
    <x v="3"/>
  </r>
  <r>
    <s v="Hungry Heroes"/>
    <x v="2"/>
    <x v="10"/>
    <n v="6"/>
    <d v="2018-11-06T00:00:00"/>
    <x v="3"/>
  </r>
  <r>
    <s v="Pind Balluchi"/>
    <x v="6"/>
    <x v="10"/>
    <n v="2"/>
    <d v="2010-11-02T00:00:00"/>
    <x v="3"/>
  </r>
  <r>
    <s v="Ghar Bistro Cafe"/>
    <x v="4"/>
    <x v="10"/>
    <n v="23"/>
    <d v="2014-11-23T00:00:00"/>
    <x v="3"/>
  </r>
  <r>
    <s v="The Punter House"/>
    <x v="8"/>
    <x v="10"/>
    <n v="26"/>
    <d v="2015-11-26T00:00:00"/>
    <x v="3"/>
  </r>
  <r>
    <s v="Hwealthcafe"/>
    <x v="4"/>
    <x v="11"/>
    <n v="20"/>
    <d v="2014-10-20T00:00:00"/>
    <x v="3"/>
  </r>
  <r>
    <s v="Tsui Wong"/>
    <x v="3"/>
    <x v="11"/>
    <n v="4"/>
    <d v="2011-10-04T00:00:00"/>
    <x v="3"/>
  </r>
  <r>
    <s v="Chilli Singh"/>
    <x v="1"/>
    <x v="11"/>
    <n v="23"/>
    <d v="2016-10-23T00:00:00"/>
    <x v="3"/>
  </r>
  <r>
    <s v="The Vintage Avenue"/>
    <x v="3"/>
    <x v="11"/>
    <n v="1"/>
    <d v="2011-10-01T00:00:00"/>
    <x v="3"/>
  </r>
  <r>
    <s v="The Dragon Hucks"/>
    <x v="6"/>
    <x v="11"/>
    <n v="28"/>
    <d v="2010-10-28T00:00:00"/>
    <x v="3"/>
  </r>
  <r>
    <s v="Shree Rathnam"/>
    <x v="3"/>
    <x v="11"/>
    <n v="23"/>
    <d v="2011-10-23T00:00:00"/>
    <x v="3"/>
  </r>
  <r>
    <s v="Cafí© MRP"/>
    <x v="2"/>
    <x v="0"/>
    <n v="11"/>
    <d v="2018-09-11T00:00:00"/>
    <x v="0"/>
  </r>
  <r>
    <s v="Miam"/>
    <x v="1"/>
    <x v="0"/>
    <n v="21"/>
    <d v="2016-09-21T00:00:00"/>
    <x v="0"/>
  </r>
  <r>
    <s v="Daawat E Mezbaan"/>
    <x v="4"/>
    <x v="0"/>
    <n v="24"/>
    <d v="2014-09-24T00:00:00"/>
    <x v="0"/>
  </r>
  <r>
    <s v="Trending Eats"/>
    <x v="0"/>
    <x v="0"/>
    <n v="10"/>
    <d v="2013-09-10T00:00:00"/>
    <x v="0"/>
  </r>
  <r>
    <s v="Zooby's Kitchen"/>
    <x v="1"/>
    <x v="0"/>
    <n v="20"/>
    <d v="2016-09-20T00:00:00"/>
    <x v="0"/>
  </r>
  <r>
    <s v="Chicago Pizza"/>
    <x v="7"/>
    <x v="0"/>
    <n v="21"/>
    <d v="2017-09-21T00:00:00"/>
    <x v="0"/>
  </r>
  <r>
    <s v="Shahi Zaikaa"/>
    <x v="1"/>
    <x v="1"/>
    <n v="27"/>
    <d v="2016-08-27T00:00:00"/>
    <x v="0"/>
  </r>
  <r>
    <s v="Circle Cafe and Bar"/>
    <x v="3"/>
    <x v="1"/>
    <n v="16"/>
    <d v="2011-08-16T00:00:00"/>
    <x v="0"/>
  </r>
  <r>
    <s v="Karim's"/>
    <x v="7"/>
    <x v="2"/>
    <n v="8"/>
    <d v="2017-07-08T00:00:00"/>
    <x v="0"/>
  </r>
  <r>
    <s v="Midnight Hunger Hub"/>
    <x v="1"/>
    <x v="2"/>
    <n v="10"/>
    <d v="2016-07-10T00:00:00"/>
    <x v="0"/>
  </r>
  <r>
    <s v="Asian Curry"/>
    <x v="0"/>
    <x v="2"/>
    <n v="13"/>
    <d v="2013-07-13T00:00:00"/>
    <x v="0"/>
  </r>
  <r>
    <s v="Cravings By Arshi Dhupia"/>
    <x v="1"/>
    <x v="3"/>
    <n v="9"/>
    <d v="2016-06-09T00:00:00"/>
    <x v="1"/>
  </r>
  <r>
    <s v="The Kahuna"/>
    <x v="3"/>
    <x v="3"/>
    <n v="5"/>
    <d v="2011-06-05T00:00:00"/>
    <x v="1"/>
  </r>
  <r>
    <s v="Eat Golf Repeat"/>
    <x v="5"/>
    <x v="3"/>
    <n v="1"/>
    <d v="2012-06-01T00:00:00"/>
    <x v="1"/>
  </r>
  <r>
    <s v="NCR Cafe"/>
    <x v="5"/>
    <x v="4"/>
    <n v="18"/>
    <d v="2012-05-18T00:00:00"/>
    <x v="1"/>
  </r>
  <r>
    <s v="The Food Truck Cafe"/>
    <x v="7"/>
    <x v="4"/>
    <n v="8"/>
    <d v="2017-05-08T00:00:00"/>
    <x v="1"/>
  </r>
  <r>
    <s v="Miam"/>
    <x v="1"/>
    <x v="4"/>
    <n v="22"/>
    <d v="2016-05-22T00:00:00"/>
    <x v="1"/>
  </r>
  <r>
    <s v="City of Joy"/>
    <x v="6"/>
    <x v="5"/>
    <n v="22"/>
    <d v="2010-04-22T00:00:00"/>
    <x v="1"/>
  </r>
  <r>
    <s v="Cakeatouille"/>
    <x v="7"/>
    <x v="6"/>
    <n v="4"/>
    <d v="2017-03-04T00:00:00"/>
    <x v="2"/>
  </r>
  <r>
    <s v="Coalition Cafe"/>
    <x v="3"/>
    <x v="6"/>
    <n v="17"/>
    <d v="2011-03-17T00:00:00"/>
    <x v="2"/>
  </r>
  <r>
    <s v="Sugar &amp; Spice - Le Marche"/>
    <x v="3"/>
    <x v="6"/>
    <n v="7"/>
    <d v="2011-03-07T00:00:00"/>
    <x v="2"/>
  </r>
  <r>
    <s v="Raro"/>
    <x v="2"/>
    <x v="7"/>
    <n v="2"/>
    <d v="2018-02-02T00:00:00"/>
    <x v="2"/>
  </r>
  <r>
    <s v="Bijoli Grill"/>
    <x v="5"/>
    <x v="7"/>
    <n v="18"/>
    <d v="2012-02-18T00:00:00"/>
    <x v="2"/>
  </r>
  <r>
    <s v="Chawla's"/>
    <x v="5"/>
    <x v="7"/>
    <n v="3"/>
    <d v="2012-02-03T00:00:00"/>
    <x v="2"/>
  </r>
  <r>
    <s v="Divya's Rimpy Restaurant"/>
    <x v="2"/>
    <x v="7"/>
    <n v="19"/>
    <d v="2018-02-19T00:00:00"/>
    <x v="2"/>
  </r>
  <r>
    <s v="Chicago Pizza"/>
    <x v="6"/>
    <x v="7"/>
    <n v="15"/>
    <d v="2010-02-15T00:00:00"/>
    <x v="2"/>
  </r>
  <r>
    <s v="Sethi Restaurant"/>
    <x v="5"/>
    <x v="7"/>
    <n v="27"/>
    <d v="2012-02-27T00:00:00"/>
    <x v="2"/>
  </r>
  <r>
    <s v="Cookfresh"/>
    <x v="7"/>
    <x v="7"/>
    <n v="10"/>
    <d v="2017-02-10T00:00:00"/>
    <x v="2"/>
  </r>
  <r>
    <s v="Blue Bull Cafe"/>
    <x v="0"/>
    <x v="8"/>
    <n v="3"/>
    <d v="2013-01-03T00:00:00"/>
    <x v="2"/>
  </r>
  <r>
    <s v="Al Forno by Aishwarya"/>
    <x v="0"/>
    <x v="8"/>
    <n v="28"/>
    <d v="2013-01-28T00:00:00"/>
    <x v="2"/>
  </r>
  <r>
    <s v="Shree Rathnam"/>
    <x v="5"/>
    <x v="8"/>
    <n v="28"/>
    <d v="2012-01-28T00:00:00"/>
    <x v="2"/>
  </r>
  <r>
    <s v="Shree Rathnam"/>
    <x v="3"/>
    <x v="8"/>
    <n v="10"/>
    <d v="2011-01-10T00:00:00"/>
    <x v="2"/>
  </r>
  <r>
    <s v="Rajinder Da Dhaba"/>
    <x v="0"/>
    <x v="8"/>
    <n v="2"/>
    <d v="2013-01-02T00:00:00"/>
    <x v="2"/>
  </r>
  <r>
    <s v="Zareen's Dastarkhwan"/>
    <x v="6"/>
    <x v="8"/>
    <n v="12"/>
    <d v="2010-01-12T00:00:00"/>
    <x v="2"/>
  </r>
  <r>
    <s v="China Town Sizzlers"/>
    <x v="5"/>
    <x v="9"/>
    <n v="25"/>
    <d v="2012-12-25T00:00:00"/>
    <x v="3"/>
  </r>
  <r>
    <s v="The Coffee Garage"/>
    <x v="4"/>
    <x v="9"/>
    <n v="28"/>
    <d v="2014-12-28T00:00:00"/>
    <x v="3"/>
  </r>
  <r>
    <s v="Khana Khazana"/>
    <x v="0"/>
    <x v="9"/>
    <n v="15"/>
    <d v="2013-12-15T00:00:00"/>
    <x v="3"/>
  </r>
  <r>
    <s v="Big Fat Sandwich"/>
    <x v="3"/>
    <x v="10"/>
    <n v="5"/>
    <d v="2011-11-05T00:00:00"/>
    <x v="3"/>
  </r>
  <r>
    <s v="t Lounge by Dilmah"/>
    <x v="1"/>
    <x v="10"/>
    <n v="2"/>
    <d v="2016-11-02T00:00:00"/>
    <x v="3"/>
  </r>
  <r>
    <s v="Chawla's"/>
    <x v="0"/>
    <x v="10"/>
    <n v="21"/>
    <d v="2013-11-21T00:00:00"/>
    <x v="3"/>
  </r>
  <r>
    <s v="Madira"/>
    <x v="3"/>
    <x v="10"/>
    <n v="15"/>
    <d v="2011-11-15T00:00:00"/>
    <x v="3"/>
  </r>
  <r>
    <s v="Sugar &amp; Spice - Le Marche"/>
    <x v="6"/>
    <x v="11"/>
    <n v="6"/>
    <d v="2010-10-06T00:00:00"/>
    <x v="3"/>
  </r>
  <r>
    <s v="Indrani's Kitchen"/>
    <x v="7"/>
    <x v="11"/>
    <n v="22"/>
    <d v="2017-10-22T00:00:00"/>
    <x v="3"/>
  </r>
  <r>
    <s v="Rajinder Xpress"/>
    <x v="8"/>
    <x v="11"/>
    <n v="5"/>
    <d v="2015-10-05T00:00:00"/>
    <x v="3"/>
  </r>
  <r>
    <s v="Pizza Hut Delivery"/>
    <x v="6"/>
    <x v="0"/>
    <n v="12"/>
    <d v="2010-09-12T00:00:00"/>
    <x v="0"/>
  </r>
  <r>
    <s v="The Grill Kitchen - Gourmet"/>
    <x v="7"/>
    <x v="0"/>
    <n v="13"/>
    <d v="2017-09-13T00:00:00"/>
    <x v="0"/>
  </r>
  <r>
    <s v="Brunchilli"/>
    <x v="3"/>
    <x v="0"/>
    <n v="28"/>
    <d v="2011-09-28T00:00:00"/>
    <x v="0"/>
  </r>
  <r>
    <s v="Salad Days"/>
    <x v="7"/>
    <x v="0"/>
    <n v="24"/>
    <d v="2017-09-24T00:00:00"/>
    <x v="0"/>
  </r>
  <r>
    <s v="Pizza Hut Delivery"/>
    <x v="0"/>
    <x v="0"/>
    <n v="3"/>
    <d v="2013-09-03T00:00:00"/>
    <x v="0"/>
  </r>
  <r>
    <s v="Napoli Pizza"/>
    <x v="0"/>
    <x v="0"/>
    <n v="25"/>
    <d v="2013-09-25T00:00:00"/>
    <x v="0"/>
  </r>
  <r>
    <s v="Food Express"/>
    <x v="5"/>
    <x v="0"/>
    <n v="12"/>
    <d v="2012-09-12T00:00:00"/>
    <x v="0"/>
  </r>
  <r>
    <s v="Sushiya Express"/>
    <x v="3"/>
    <x v="1"/>
    <n v="11"/>
    <d v="2011-08-11T00:00:00"/>
    <x v="0"/>
  </r>
  <r>
    <s v="Pizza Hut Delivery"/>
    <x v="6"/>
    <x v="1"/>
    <n v="11"/>
    <d v="2010-08-11T00:00:00"/>
    <x v="0"/>
  </r>
  <r>
    <s v="Alkakori Alkauser"/>
    <x v="6"/>
    <x v="1"/>
    <n v="26"/>
    <d v="2010-08-26T00:00:00"/>
    <x v="0"/>
  </r>
  <r>
    <s v="Majeed's"/>
    <x v="7"/>
    <x v="1"/>
    <n v="9"/>
    <d v="2017-08-09T00:00:00"/>
    <x v="0"/>
  </r>
  <r>
    <s v="QD's Restaurant"/>
    <x v="6"/>
    <x v="2"/>
    <n v="3"/>
    <d v="2010-07-03T00:00:00"/>
    <x v="0"/>
  </r>
  <r>
    <s v="Red Wok"/>
    <x v="1"/>
    <x v="2"/>
    <n v="23"/>
    <d v="2016-07-23T00:00:00"/>
    <x v="0"/>
  </r>
  <r>
    <s v="Dimsum Vs Sushi"/>
    <x v="8"/>
    <x v="2"/>
    <n v="19"/>
    <d v="2015-07-19T00:00:00"/>
    <x v="0"/>
  </r>
  <r>
    <s v="Punjabi Rasoi"/>
    <x v="7"/>
    <x v="2"/>
    <n v="12"/>
    <d v="2017-07-12T00:00:00"/>
    <x v="0"/>
  </r>
  <r>
    <s v="New York Slice"/>
    <x v="7"/>
    <x v="3"/>
    <n v="14"/>
    <d v="2017-06-14T00:00:00"/>
    <x v="1"/>
  </r>
  <r>
    <s v="Shree Rathnam"/>
    <x v="6"/>
    <x v="3"/>
    <n v="20"/>
    <d v="2010-06-20T00:00:00"/>
    <x v="1"/>
  </r>
  <r>
    <s v="Farratta"/>
    <x v="6"/>
    <x v="3"/>
    <n v="6"/>
    <d v="2010-06-06T00:00:00"/>
    <x v="1"/>
  </r>
  <r>
    <s v="The Society Cafe"/>
    <x v="5"/>
    <x v="3"/>
    <n v="25"/>
    <d v="2012-06-25T00:00:00"/>
    <x v="1"/>
  </r>
  <r>
    <s v="Amici Gourmet Pizza"/>
    <x v="6"/>
    <x v="4"/>
    <n v="14"/>
    <d v="2010-05-14T00:00:00"/>
    <x v="1"/>
  </r>
  <r>
    <s v="Thalaivar"/>
    <x v="5"/>
    <x v="4"/>
    <n v="2"/>
    <d v="2012-05-02T00:00:00"/>
    <x v="1"/>
  </r>
  <r>
    <s v="Yo! China"/>
    <x v="3"/>
    <x v="4"/>
    <n v="27"/>
    <d v="2011-05-27T00:00:00"/>
    <x v="1"/>
  </r>
  <r>
    <s v="Sushiya Express"/>
    <x v="5"/>
    <x v="4"/>
    <n v="25"/>
    <d v="2012-05-25T00:00:00"/>
    <x v="1"/>
  </r>
  <r>
    <s v="Pizza Hut Delivery"/>
    <x v="3"/>
    <x v="4"/>
    <n v="10"/>
    <d v="2011-05-10T00:00:00"/>
    <x v="1"/>
  </r>
  <r>
    <s v="Pizza Hut Delivery"/>
    <x v="8"/>
    <x v="4"/>
    <n v="21"/>
    <d v="2015-05-21T00:00:00"/>
    <x v="1"/>
  </r>
  <r>
    <s v="Piyu Kitchen"/>
    <x v="2"/>
    <x v="4"/>
    <n v="8"/>
    <d v="2018-05-08T00:00:00"/>
    <x v="1"/>
  </r>
  <r>
    <s v="Pizza Hut Delivery"/>
    <x v="1"/>
    <x v="4"/>
    <n v="16"/>
    <d v="2016-05-16T00:00:00"/>
    <x v="1"/>
  </r>
  <r>
    <s v="Bikkgane Biryani"/>
    <x v="7"/>
    <x v="5"/>
    <n v="20"/>
    <d v="2017-04-20T00:00:00"/>
    <x v="1"/>
  </r>
  <r>
    <s v="Eleven to Eleven"/>
    <x v="3"/>
    <x v="5"/>
    <n v="11"/>
    <d v="2011-04-11T00:00:00"/>
    <x v="1"/>
  </r>
  <r>
    <s v="Prince of China"/>
    <x v="4"/>
    <x v="5"/>
    <n v="13"/>
    <d v="2014-04-13T00:00:00"/>
    <x v="1"/>
  </r>
  <r>
    <s v="Pizza Hut Delivery"/>
    <x v="7"/>
    <x v="5"/>
    <n v="6"/>
    <d v="2017-04-06T00:00:00"/>
    <x v="1"/>
  </r>
  <r>
    <s v="QD's Restaurant"/>
    <x v="2"/>
    <x v="5"/>
    <n v="23"/>
    <d v="2018-04-23T00:00:00"/>
    <x v="1"/>
  </r>
  <r>
    <s v="Pizza Break"/>
    <x v="7"/>
    <x v="5"/>
    <n v="28"/>
    <d v="2017-04-28T00:00:00"/>
    <x v="1"/>
  </r>
  <r>
    <s v="Chez Papillons by Bonjour Chocolates"/>
    <x v="7"/>
    <x v="5"/>
    <n v="6"/>
    <d v="2017-04-06T00:00:00"/>
    <x v="1"/>
  </r>
  <r>
    <s v="Desi Zaika"/>
    <x v="5"/>
    <x v="5"/>
    <n v="19"/>
    <d v="2012-04-19T00:00:00"/>
    <x v="1"/>
  </r>
  <r>
    <s v="DomDom Biryani"/>
    <x v="5"/>
    <x v="5"/>
    <n v="7"/>
    <d v="2012-04-07T00:00:00"/>
    <x v="1"/>
  </r>
  <r>
    <s v="Pizza Hut Delivery"/>
    <x v="5"/>
    <x v="7"/>
    <n v="15"/>
    <d v="2012-02-15T00:00:00"/>
    <x v="2"/>
  </r>
  <r>
    <s v="Kallu Hot Zaika"/>
    <x v="4"/>
    <x v="7"/>
    <n v="17"/>
    <d v="2014-02-17T00:00:00"/>
    <x v="2"/>
  </r>
  <r>
    <s v="Pizza Hut Delivery"/>
    <x v="8"/>
    <x v="7"/>
    <n v="9"/>
    <d v="2015-02-09T00:00:00"/>
    <x v="2"/>
  </r>
  <r>
    <s v="Shree Rathnam"/>
    <x v="0"/>
    <x v="7"/>
    <n v="13"/>
    <d v="2013-02-13T00:00:00"/>
    <x v="2"/>
  </r>
  <r>
    <s v="Pepper Corn Express"/>
    <x v="4"/>
    <x v="7"/>
    <n v="26"/>
    <d v="2014-02-26T00:00:00"/>
    <x v="2"/>
  </r>
  <r>
    <s v="Moti Mahal Delux"/>
    <x v="0"/>
    <x v="8"/>
    <n v="12"/>
    <d v="2013-01-12T00:00:00"/>
    <x v="2"/>
  </r>
  <r>
    <s v="Shikhara"/>
    <x v="8"/>
    <x v="8"/>
    <n v="17"/>
    <d v="2015-01-17T00:00:00"/>
    <x v="2"/>
  </r>
  <r>
    <s v="QD's Restaurant"/>
    <x v="6"/>
    <x v="8"/>
    <n v="17"/>
    <d v="2010-01-17T00:00:00"/>
    <x v="2"/>
  </r>
  <r>
    <s v="DCK- Dana Choga's Kitchen"/>
    <x v="0"/>
    <x v="8"/>
    <n v="8"/>
    <d v="2013-01-08T00:00:00"/>
    <x v="2"/>
  </r>
  <r>
    <s v="Midnight Hunger Hub"/>
    <x v="8"/>
    <x v="8"/>
    <n v="5"/>
    <d v="2015-01-05T00:00:00"/>
    <x v="2"/>
  </r>
  <r>
    <s v="Old Town Cafe"/>
    <x v="2"/>
    <x v="8"/>
    <n v="23"/>
    <d v="2018-01-23T00:00:00"/>
    <x v="2"/>
  </r>
  <r>
    <s v="Hong Kong Express"/>
    <x v="5"/>
    <x v="8"/>
    <n v="26"/>
    <d v="2012-01-26T00:00:00"/>
    <x v="2"/>
  </r>
  <r>
    <s v="DCK- Dana Choga's Kitchen"/>
    <x v="4"/>
    <x v="8"/>
    <n v="22"/>
    <d v="2014-01-22T00:00:00"/>
    <x v="2"/>
  </r>
  <r>
    <s v="Shree Rathnam"/>
    <x v="1"/>
    <x v="9"/>
    <n v="19"/>
    <d v="2016-12-19T00:00:00"/>
    <x v="3"/>
  </r>
  <r>
    <s v="Country Curries"/>
    <x v="6"/>
    <x v="9"/>
    <n v="19"/>
    <d v="2010-12-19T00:00:00"/>
    <x v="3"/>
  </r>
  <r>
    <s v="Shaolin"/>
    <x v="6"/>
    <x v="9"/>
    <n v="25"/>
    <d v="2010-12-25T00:00:00"/>
    <x v="3"/>
  </r>
  <r>
    <s v="Moti Mahal Delux"/>
    <x v="8"/>
    <x v="9"/>
    <n v="16"/>
    <d v="2015-12-16T00:00:00"/>
    <x v="3"/>
  </r>
  <r>
    <s v="Pizza Hut Delivery"/>
    <x v="2"/>
    <x v="9"/>
    <n v="19"/>
    <d v="2018-12-19T00:00:00"/>
    <x v="3"/>
  </r>
  <r>
    <s v="Curries N More"/>
    <x v="4"/>
    <x v="9"/>
    <n v="4"/>
    <d v="2014-12-04T00:00:00"/>
    <x v="3"/>
  </r>
  <r>
    <s v="Moti Mahal Delux - Tandooori Trail"/>
    <x v="1"/>
    <x v="9"/>
    <n v="21"/>
    <d v="2016-12-21T00:00:00"/>
    <x v="3"/>
  </r>
  <r>
    <s v="China Bowl"/>
    <x v="1"/>
    <x v="9"/>
    <n v="2"/>
    <d v="2016-12-02T00:00:00"/>
    <x v="3"/>
  </r>
  <r>
    <s v="Pizza Hut Delivery"/>
    <x v="7"/>
    <x v="9"/>
    <n v="24"/>
    <d v="2017-12-24T00:00:00"/>
    <x v="3"/>
  </r>
  <r>
    <s v="Shagun"/>
    <x v="3"/>
    <x v="9"/>
    <n v="28"/>
    <d v="2011-12-28T00:00:00"/>
    <x v="3"/>
  </r>
  <r>
    <s v="Phonebooth Cafí©"/>
    <x v="2"/>
    <x v="9"/>
    <n v="20"/>
    <d v="2018-12-20T00:00:00"/>
    <x v="3"/>
  </r>
  <r>
    <s v="Mr Wong"/>
    <x v="5"/>
    <x v="10"/>
    <n v="15"/>
    <d v="2012-11-15T00:00:00"/>
    <x v="3"/>
  </r>
  <r>
    <s v="Pizza Hut Delivery"/>
    <x v="0"/>
    <x v="10"/>
    <n v="10"/>
    <d v="2013-11-10T00:00:00"/>
    <x v="3"/>
  </r>
  <r>
    <s v="Bharat Chicken Inn"/>
    <x v="6"/>
    <x v="10"/>
    <n v="12"/>
    <d v="2010-11-12T00:00:00"/>
    <x v="3"/>
  </r>
  <r>
    <s v="The Salad Bowl"/>
    <x v="6"/>
    <x v="10"/>
    <n v="17"/>
    <d v="2010-11-17T00:00:00"/>
    <x v="3"/>
  </r>
  <r>
    <s v="New York Slice - Express"/>
    <x v="2"/>
    <x v="11"/>
    <n v="6"/>
    <d v="2018-10-06T00:00:00"/>
    <x v="3"/>
  </r>
  <r>
    <s v="Grand Plaza"/>
    <x v="8"/>
    <x v="11"/>
    <n v="2"/>
    <d v="2015-10-02T00:00:00"/>
    <x v="3"/>
  </r>
  <r>
    <s v="Hwealthcafe"/>
    <x v="0"/>
    <x v="11"/>
    <n v="24"/>
    <d v="2013-10-24T00:00:00"/>
    <x v="3"/>
  </r>
  <r>
    <s v="Sushiya Express"/>
    <x v="1"/>
    <x v="11"/>
    <n v="26"/>
    <d v="2016-10-26T00:00:00"/>
    <x v="3"/>
  </r>
  <r>
    <s v="Slice of Italy"/>
    <x v="2"/>
    <x v="0"/>
    <n v="13"/>
    <d v="2018-09-13T00:00:00"/>
    <x v="0"/>
  </r>
  <r>
    <s v="Domino's Pizza"/>
    <x v="3"/>
    <x v="0"/>
    <n v="6"/>
    <d v="2011-09-06T00:00:00"/>
    <x v="0"/>
  </r>
  <r>
    <s v="Sagar Ratna"/>
    <x v="8"/>
    <x v="0"/>
    <n v="21"/>
    <d v="2015-09-21T00:00:00"/>
    <x v="0"/>
  </r>
  <r>
    <s v="Gravies"/>
    <x v="3"/>
    <x v="0"/>
    <n v="20"/>
    <d v="2011-09-20T00:00:00"/>
    <x v="0"/>
  </r>
  <r>
    <s v="China Fort"/>
    <x v="5"/>
    <x v="0"/>
    <n v="17"/>
    <d v="2012-09-17T00:00:00"/>
    <x v="0"/>
  </r>
  <r>
    <s v="Cafe Coffee Day The Square"/>
    <x v="0"/>
    <x v="0"/>
    <n v="12"/>
    <d v="2013-09-12T00:00:00"/>
    <x v="0"/>
  </r>
  <r>
    <s v="Glenz Cafe N Bakers"/>
    <x v="5"/>
    <x v="0"/>
    <n v="10"/>
    <d v="2012-09-10T00:00:00"/>
    <x v="0"/>
  </r>
  <r>
    <s v="The Big Chill Cakery"/>
    <x v="6"/>
    <x v="0"/>
    <n v="28"/>
    <d v="2010-09-28T00:00:00"/>
    <x v="0"/>
  </r>
  <r>
    <s v="Bj's Lounge &amp; Cafe"/>
    <x v="1"/>
    <x v="0"/>
    <n v="16"/>
    <d v="2016-09-16T00:00:00"/>
    <x v="0"/>
  </r>
  <r>
    <s v="Peshawari Restaurant"/>
    <x v="6"/>
    <x v="0"/>
    <n v="17"/>
    <d v="2010-09-17T00:00:00"/>
    <x v="0"/>
  </r>
  <r>
    <s v="Domino's Pizza"/>
    <x v="1"/>
    <x v="0"/>
    <n v="25"/>
    <d v="2016-09-25T00:00:00"/>
    <x v="0"/>
  </r>
  <r>
    <s v="Kay's Chicken Corner"/>
    <x v="5"/>
    <x v="0"/>
    <n v="12"/>
    <d v="2012-09-12T00:00:00"/>
    <x v="0"/>
  </r>
  <r>
    <s v="Domino's Pizza"/>
    <x v="8"/>
    <x v="0"/>
    <n v="22"/>
    <d v="2015-09-22T00:00:00"/>
    <x v="0"/>
  </r>
  <r>
    <s v="Sethi's Restaurant &amp; Barbeque"/>
    <x v="5"/>
    <x v="0"/>
    <n v="14"/>
    <d v="2012-09-14T00:00:00"/>
    <x v="0"/>
  </r>
  <r>
    <s v="Starbucks"/>
    <x v="4"/>
    <x v="0"/>
    <n v="24"/>
    <d v="2014-09-24T00:00:00"/>
    <x v="0"/>
  </r>
  <r>
    <s v="Country Curries"/>
    <x v="1"/>
    <x v="1"/>
    <n v="25"/>
    <d v="2016-08-25T00:00:00"/>
    <x v="0"/>
  </r>
  <r>
    <s v="MR.D - Deliciousness Delivered"/>
    <x v="2"/>
    <x v="1"/>
    <n v="6"/>
    <d v="2018-08-06T00:00:00"/>
    <x v="0"/>
  </r>
  <r>
    <s v="Domino's Pizza"/>
    <x v="7"/>
    <x v="1"/>
    <n v="11"/>
    <d v="2017-08-11T00:00:00"/>
    <x v="0"/>
  </r>
  <r>
    <s v="Domino's Pizza"/>
    <x v="3"/>
    <x v="1"/>
    <n v="26"/>
    <d v="2011-08-26T00:00:00"/>
    <x v="0"/>
  </r>
  <r>
    <s v="33 Food"/>
    <x v="3"/>
    <x v="1"/>
    <n v="3"/>
    <d v="2011-08-03T00:00:00"/>
    <x v="0"/>
  </r>
  <r>
    <s v="Pema's"/>
    <x v="6"/>
    <x v="1"/>
    <n v="16"/>
    <d v="2010-08-16T00:00:00"/>
    <x v="0"/>
  </r>
  <r>
    <s v="Domino's Pizza"/>
    <x v="8"/>
    <x v="1"/>
    <n v="28"/>
    <d v="2015-08-28T00:00:00"/>
    <x v="0"/>
  </r>
  <r>
    <s v="Rustom's Cafe &amp; Bakery"/>
    <x v="0"/>
    <x v="1"/>
    <n v="26"/>
    <d v="2013-08-26T00:00:00"/>
    <x v="0"/>
  </r>
  <r>
    <s v="The Tea Place by Manjushree"/>
    <x v="0"/>
    <x v="1"/>
    <n v="17"/>
    <d v="2013-08-17T00:00:00"/>
    <x v="0"/>
  </r>
  <r>
    <s v="Deepika Khaitan's Cakes"/>
    <x v="6"/>
    <x v="1"/>
    <n v="25"/>
    <d v="2010-08-25T00:00:00"/>
    <x v="0"/>
  </r>
  <r>
    <s v="Domino's Pizza"/>
    <x v="3"/>
    <x v="1"/>
    <n v="3"/>
    <d v="2011-08-03T00:00:00"/>
    <x v="0"/>
  </r>
  <r>
    <s v="Domino's Pizza"/>
    <x v="3"/>
    <x v="1"/>
    <n v="26"/>
    <d v="2011-08-26T00:00:00"/>
    <x v="0"/>
  </r>
  <r>
    <s v="Domino's Pizza"/>
    <x v="8"/>
    <x v="1"/>
    <n v="5"/>
    <d v="2015-08-05T00:00:00"/>
    <x v="0"/>
  </r>
  <r>
    <s v="Starbucks"/>
    <x v="1"/>
    <x v="1"/>
    <n v="4"/>
    <d v="2016-08-04T00:00:00"/>
    <x v="0"/>
  </r>
  <r>
    <s v="Slice of Italy"/>
    <x v="1"/>
    <x v="1"/>
    <n v="6"/>
    <d v="2016-08-06T00:00:00"/>
    <x v="0"/>
  </r>
  <r>
    <s v="Hyderabad House"/>
    <x v="5"/>
    <x v="1"/>
    <n v="17"/>
    <d v="2012-08-17T00:00:00"/>
    <x v="0"/>
  </r>
  <r>
    <s v="Biryani By Kilo"/>
    <x v="8"/>
    <x v="1"/>
    <n v="24"/>
    <d v="2015-08-24T00:00:00"/>
    <x v="0"/>
  </r>
  <r>
    <s v="Domino's Pizza"/>
    <x v="7"/>
    <x v="1"/>
    <n v="17"/>
    <d v="2017-08-17T00:00:00"/>
    <x v="0"/>
  </r>
  <r>
    <s v="Cafe Connect"/>
    <x v="7"/>
    <x v="1"/>
    <n v="7"/>
    <d v="2017-08-07T00:00:00"/>
    <x v="0"/>
  </r>
  <r>
    <s v="Domino's Pizza"/>
    <x v="8"/>
    <x v="2"/>
    <n v="6"/>
    <d v="2015-07-06T00:00:00"/>
    <x v="0"/>
  </r>
  <r>
    <s v="Momo Point"/>
    <x v="6"/>
    <x v="2"/>
    <n v="22"/>
    <d v="2010-07-22T00:00:00"/>
    <x v="0"/>
  </r>
  <r>
    <s v="Domino's Pizza"/>
    <x v="2"/>
    <x v="2"/>
    <n v="24"/>
    <d v="2018-07-24T00:00:00"/>
    <x v="0"/>
  </r>
  <r>
    <s v="Chehel Pehel"/>
    <x v="8"/>
    <x v="2"/>
    <n v="13"/>
    <d v="2015-07-13T00:00:00"/>
    <x v="0"/>
  </r>
  <r>
    <s v="Cafe Regent"/>
    <x v="2"/>
    <x v="2"/>
    <n v="3"/>
    <d v="2018-07-03T00:00:00"/>
    <x v="0"/>
  </r>
  <r>
    <s v="Hot Curries"/>
    <x v="8"/>
    <x v="2"/>
    <n v="22"/>
    <d v="2015-07-22T00:00:00"/>
    <x v="0"/>
  </r>
  <r>
    <s v="Domino's Pizza"/>
    <x v="1"/>
    <x v="2"/>
    <n v="9"/>
    <d v="2016-07-09T00:00:00"/>
    <x v="0"/>
  </r>
  <r>
    <s v="Domino's Pizza"/>
    <x v="2"/>
    <x v="2"/>
    <n v="3"/>
    <d v="2018-07-03T00:00:00"/>
    <x v="0"/>
  </r>
  <r>
    <s v="Relax Xpress"/>
    <x v="1"/>
    <x v="2"/>
    <n v="25"/>
    <d v="2016-07-25T00:00:00"/>
    <x v="0"/>
  </r>
  <r>
    <s v="Juneja's Eating Plaza"/>
    <x v="5"/>
    <x v="2"/>
    <n v="24"/>
    <d v="2012-07-24T00:00:00"/>
    <x v="0"/>
  </r>
  <r>
    <s v="Slice of Italy"/>
    <x v="5"/>
    <x v="2"/>
    <n v="17"/>
    <d v="2012-07-17T00:00:00"/>
    <x v="0"/>
  </r>
  <r>
    <s v="Food For Thought"/>
    <x v="4"/>
    <x v="2"/>
    <n v="28"/>
    <d v="2014-07-28T00:00:00"/>
    <x v="0"/>
  </r>
  <r>
    <s v="Noodle Box"/>
    <x v="3"/>
    <x v="2"/>
    <n v="25"/>
    <d v="2011-07-25T00:00:00"/>
    <x v="0"/>
  </r>
  <r>
    <s v="Domino's Pizza"/>
    <x v="5"/>
    <x v="2"/>
    <n v="3"/>
    <d v="2012-07-03T00:00:00"/>
    <x v="0"/>
  </r>
  <r>
    <s v="Kumar Hotel"/>
    <x v="4"/>
    <x v="2"/>
    <n v="18"/>
    <d v="2014-07-18T00:00:00"/>
    <x v="0"/>
  </r>
  <r>
    <s v="Domino's Pizza"/>
    <x v="4"/>
    <x v="2"/>
    <n v="20"/>
    <d v="2014-07-20T00:00:00"/>
    <x v="0"/>
  </r>
  <r>
    <s v="Karim's"/>
    <x v="1"/>
    <x v="2"/>
    <n v="2"/>
    <d v="2016-07-02T00:00:00"/>
    <x v="0"/>
  </r>
  <r>
    <s v="The Flashback"/>
    <x v="0"/>
    <x v="2"/>
    <n v="13"/>
    <d v="2013-07-13T00:00:00"/>
    <x v="0"/>
  </r>
  <r>
    <s v="Domino's Pizza"/>
    <x v="3"/>
    <x v="2"/>
    <n v="23"/>
    <d v="2011-07-23T00:00:00"/>
    <x v="0"/>
  </r>
  <r>
    <s v="Henry's Cafe"/>
    <x v="8"/>
    <x v="2"/>
    <n v="11"/>
    <d v="2015-07-11T00:00:00"/>
    <x v="0"/>
  </r>
  <r>
    <s v="Pirates of Campus"/>
    <x v="3"/>
    <x v="2"/>
    <n v="18"/>
    <d v="2011-07-18T00:00:00"/>
    <x v="0"/>
  </r>
  <r>
    <s v="The Coffee Bean &amp; Tea Leaf"/>
    <x v="2"/>
    <x v="2"/>
    <n v="5"/>
    <d v="2018-07-05T00:00:00"/>
    <x v="0"/>
  </r>
  <r>
    <s v="Hí_agen-Dazs"/>
    <x v="3"/>
    <x v="2"/>
    <n v="2"/>
    <d v="2011-07-02T00:00:00"/>
    <x v="0"/>
  </r>
  <r>
    <s v="Bats On Delivery"/>
    <x v="1"/>
    <x v="2"/>
    <n v="4"/>
    <d v="2016-07-04T00:00:00"/>
    <x v="0"/>
  </r>
  <r>
    <s v="Domino's Pizza"/>
    <x v="5"/>
    <x v="2"/>
    <n v="9"/>
    <d v="2012-07-09T00:00:00"/>
    <x v="0"/>
  </r>
  <r>
    <s v="Domino's Pizza"/>
    <x v="6"/>
    <x v="3"/>
    <n v="26"/>
    <d v="2010-06-26T00:00:00"/>
    <x v="1"/>
  </r>
  <r>
    <s v="Foodhall"/>
    <x v="5"/>
    <x v="3"/>
    <n v="22"/>
    <d v="2012-06-22T00:00:00"/>
    <x v="1"/>
  </r>
  <r>
    <s v="Caboose X Cafe &amp; Lounge"/>
    <x v="0"/>
    <x v="3"/>
    <n v="6"/>
    <d v="2013-06-06T00:00:00"/>
    <x v="1"/>
  </r>
  <r>
    <s v="Domino's Pizza"/>
    <x v="2"/>
    <x v="3"/>
    <n v="14"/>
    <d v="2018-06-14T00:00:00"/>
    <x v="1"/>
  </r>
  <r>
    <s v="Domino's Pizza"/>
    <x v="2"/>
    <x v="3"/>
    <n v="20"/>
    <d v="2018-06-20T00:00:00"/>
    <x v="1"/>
  </r>
  <r>
    <s v="Shameem Kabab Corner"/>
    <x v="5"/>
    <x v="3"/>
    <n v="13"/>
    <d v="2012-06-13T00:00:00"/>
    <x v="1"/>
  </r>
  <r>
    <s v="Chokola"/>
    <x v="1"/>
    <x v="3"/>
    <n v="24"/>
    <d v="2016-06-24T00:00:00"/>
    <x v="1"/>
  </r>
  <r>
    <s v="Food Villa"/>
    <x v="8"/>
    <x v="3"/>
    <n v="8"/>
    <d v="2015-06-08T00:00:00"/>
    <x v="1"/>
  </r>
  <r>
    <s v="Al Zaika"/>
    <x v="5"/>
    <x v="3"/>
    <n v="10"/>
    <d v="2012-06-10T00:00:00"/>
    <x v="1"/>
  </r>
  <r>
    <s v="MT Everest Food Corner"/>
    <x v="4"/>
    <x v="3"/>
    <n v="4"/>
    <d v="2014-06-04T00:00:00"/>
    <x v="1"/>
  </r>
  <r>
    <s v="The Golden Leaf"/>
    <x v="5"/>
    <x v="3"/>
    <n v="9"/>
    <d v="2012-06-09T00:00:00"/>
    <x v="1"/>
  </r>
  <r>
    <s v="Everest Bakery Cafe"/>
    <x v="8"/>
    <x v="3"/>
    <n v="19"/>
    <d v="2015-06-19T00:00:00"/>
    <x v="1"/>
  </r>
  <r>
    <s v="Domino's Pizza"/>
    <x v="6"/>
    <x v="3"/>
    <n v="15"/>
    <d v="2010-06-15T00:00:00"/>
    <x v="1"/>
  </r>
  <r>
    <s v="Domino's Pizza"/>
    <x v="4"/>
    <x v="3"/>
    <n v="14"/>
    <d v="2014-06-14T00:00:00"/>
    <x v="1"/>
  </r>
  <r>
    <s v="Chawla Family Restaurant"/>
    <x v="1"/>
    <x v="3"/>
    <n v="12"/>
    <d v="2016-06-12T00:00:00"/>
    <x v="1"/>
  </r>
  <r>
    <s v="DELI2NITE"/>
    <x v="1"/>
    <x v="3"/>
    <n v="14"/>
    <d v="2016-06-14T00:00:00"/>
    <x v="1"/>
  </r>
  <r>
    <s v="Cafe 5H By The Kitchen Connect"/>
    <x v="7"/>
    <x v="3"/>
    <n v="2"/>
    <d v="2017-06-02T00:00:00"/>
    <x v="1"/>
  </r>
  <r>
    <s v="Orange Peel by Rasleen Kochhar"/>
    <x v="4"/>
    <x v="3"/>
    <n v="17"/>
    <d v="2014-06-17T00:00:00"/>
    <x v="1"/>
  </r>
  <r>
    <s v="Urban Gala"/>
    <x v="3"/>
    <x v="3"/>
    <n v="11"/>
    <d v="2011-06-11T00:00:00"/>
    <x v="1"/>
  </r>
  <r>
    <s v="Punjabi Virsa"/>
    <x v="0"/>
    <x v="3"/>
    <n v="5"/>
    <d v="2013-06-05T00:00:00"/>
    <x v="1"/>
  </r>
  <r>
    <s v="Domino's Pizza"/>
    <x v="7"/>
    <x v="4"/>
    <n v="25"/>
    <d v="2017-05-25T00:00:00"/>
    <x v="1"/>
  </r>
  <r>
    <s v="Domino's Pizza"/>
    <x v="4"/>
    <x v="4"/>
    <n v="19"/>
    <d v="2014-05-19T00:00:00"/>
    <x v="1"/>
  </r>
  <r>
    <s v="Chawnsan Chef"/>
    <x v="5"/>
    <x v="4"/>
    <n v="16"/>
    <d v="2012-05-16T00:00:00"/>
    <x v="1"/>
  </r>
  <r>
    <s v="Samrat Restaurant"/>
    <x v="0"/>
    <x v="4"/>
    <n v="26"/>
    <d v="2013-05-26T00:00:00"/>
    <x v="1"/>
  </r>
  <r>
    <s v="Domino's Pizza"/>
    <x v="5"/>
    <x v="4"/>
    <n v="10"/>
    <d v="2012-05-10T00:00:00"/>
    <x v="1"/>
  </r>
  <r>
    <s v="Starbucks"/>
    <x v="0"/>
    <x v="4"/>
    <n v="14"/>
    <d v="2013-05-14T00:00:00"/>
    <x v="1"/>
  </r>
  <r>
    <s v="Mughals Rasoi"/>
    <x v="1"/>
    <x v="4"/>
    <n v="13"/>
    <d v="2016-05-13T00:00:00"/>
    <x v="1"/>
  </r>
  <r>
    <s v="Domino's Pizza"/>
    <x v="1"/>
    <x v="4"/>
    <n v="14"/>
    <d v="2016-05-14T00:00:00"/>
    <x v="1"/>
  </r>
  <r>
    <s v="RP's Restaurant"/>
    <x v="0"/>
    <x v="4"/>
    <n v="6"/>
    <d v="2013-05-06T00:00:00"/>
    <x v="1"/>
  </r>
  <r>
    <s v="The Blue Tandoor"/>
    <x v="4"/>
    <x v="4"/>
    <n v="9"/>
    <d v="2014-05-09T00:00:00"/>
    <x v="1"/>
  </r>
  <r>
    <s v="Ipshita's Cakes Mamma Bakes"/>
    <x v="3"/>
    <x v="4"/>
    <n v="26"/>
    <d v="2011-05-26T00:00:00"/>
    <x v="1"/>
  </r>
  <r>
    <s v="Hong Kong Express"/>
    <x v="1"/>
    <x v="4"/>
    <n v="7"/>
    <d v="2016-05-07T00:00:00"/>
    <x v="1"/>
  </r>
  <r>
    <s v="Food Scouts"/>
    <x v="2"/>
    <x v="4"/>
    <n v="24"/>
    <d v="2018-05-24T00:00:00"/>
    <x v="1"/>
  </r>
  <r>
    <s v="Backbenchers"/>
    <x v="2"/>
    <x v="4"/>
    <n v="9"/>
    <d v="2018-05-09T00:00:00"/>
    <x v="1"/>
  </r>
  <r>
    <s v="The Staircase Cafe by Doggy Style"/>
    <x v="3"/>
    <x v="4"/>
    <n v="7"/>
    <d v="2011-05-07T00:00:00"/>
    <x v="1"/>
  </r>
  <r>
    <s v="Red Mango"/>
    <x v="0"/>
    <x v="5"/>
    <n v="5"/>
    <d v="2013-04-05T00:00:00"/>
    <x v="1"/>
  </r>
  <r>
    <s v="The Mirch Masala"/>
    <x v="5"/>
    <x v="5"/>
    <n v="2"/>
    <d v="2012-04-02T00:00:00"/>
    <x v="1"/>
  </r>
  <r>
    <s v="Organic Express"/>
    <x v="2"/>
    <x v="5"/>
    <n v="12"/>
    <d v="2018-04-12T00:00:00"/>
    <x v="1"/>
  </r>
  <r>
    <s v="4S Chinese Restaurant"/>
    <x v="5"/>
    <x v="5"/>
    <n v="28"/>
    <d v="2012-04-28T00:00:00"/>
    <x v="1"/>
  </r>
  <r>
    <s v="Koyla Kebab"/>
    <x v="7"/>
    <x v="5"/>
    <n v="1"/>
    <d v="2017-04-01T00:00:00"/>
    <x v="1"/>
  </r>
  <r>
    <s v="Foodhall"/>
    <x v="4"/>
    <x v="5"/>
    <n v="3"/>
    <d v="2014-04-03T00:00:00"/>
    <x v="1"/>
  </r>
  <r>
    <s v="Blue Water Grille Express"/>
    <x v="0"/>
    <x v="5"/>
    <n v="17"/>
    <d v="2013-04-17T00:00:00"/>
    <x v="1"/>
  </r>
  <r>
    <s v="Hungry Pistals"/>
    <x v="2"/>
    <x v="5"/>
    <n v="26"/>
    <d v="2018-04-26T00:00:00"/>
    <x v="1"/>
  </r>
  <r>
    <s v="Starbucks"/>
    <x v="3"/>
    <x v="5"/>
    <n v="14"/>
    <d v="2011-04-14T00:00:00"/>
    <x v="1"/>
  </r>
  <r>
    <s v="Slice of Italy"/>
    <x v="6"/>
    <x v="5"/>
    <n v="23"/>
    <d v="2010-04-23T00:00:00"/>
    <x v="1"/>
  </r>
  <r>
    <s v="Pasta Xpress"/>
    <x v="6"/>
    <x v="5"/>
    <n v="1"/>
    <d v="2010-04-01T00:00:00"/>
    <x v="1"/>
  </r>
  <r>
    <s v="Hide Out Cafe"/>
    <x v="5"/>
    <x v="5"/>
    <n v="6"/>
    <d v="2012-04-06T00:00:00"/>
    <x v="1"/>
  </r>
  <r>
    <s v="The Diet Kitchen"/>
    <x v="0"/>
    <x v="5"/>
    <n v="22"/>
    <d v="2013-04-22T00:00:00"/>
    <x v="1"/>
  </r>
  <r>
    <s v="Domino's Pizza"/>
    <x v="7"/>
    <x v="5"/>
    <n v="15"/>
    <d v="2017-04-15T00:00:00"/>
    <x v="1"/>
  </r>
  <r>
    <s v="Resto 37"/>
    <x v="7"/>
    <x v="5"/>
    <n v="25"/>
    <d v="2017-04-25T00:00:00"/>
    <x v="1"/>
  </r>
  <r>
    <s v="Anokha Chinese Hut"/>
    <x v="7"/>
    <x v="5"/>
    <n v="12"/>
    <d v="2017-04-12T00:00:00"/>
    <x v="1"/>
  </r>
  <r>
    <s v="Domino's Pizza"/>
    <x v="5"/>
    <x v="5"/>
    <n v="20"/>
    <d v="2012-04-20T00:00:00"/>
    <x v="1"/>
  </r>
  <r>
    <s v="Noorjahan"/>
    <x v="7"/>
    <x v="5"/>
    <n v="11"/>
    <d v="2017-04-11T00:00:00"/>
    <x v="1"/>
  </r>
  <r>
    <s v="Imly"/>
    <x v="2"/>
    <x v="5"/>
    <n v="10"/>
    <d v="2018-04-10T00:00:00"/>
    <x v="1"/>
  </r>
  <r>
    <s v="The Diet Kitchen"/>
    <x v="7"/>
    <x v="5"/>
    <n v="28"/>
    <d v="2017-04-28T00:00:00"/>
    <x v="1"/>
  </r>
  <r>
    <s v="Domino's Pizza"/>
    <x v="7"/>
    <x v="5"/>
    <n v="3"/>
    <d v="2017-04-03T00:00:00"/>
    <x v="1"/>
  </r>
  <r>
    <s v="Touch of Punjab"/>
    <x v="4"/>
    <x v="5"/>
    <n v="2"/>
    <d v="2014-04-02T00:00:00"/>
    <x v="1"/>
  </r>
  <r>
    <s v="Domino's Pizza"/>
    <x v="2"/>
    <x v="5"/>
    <n v="14"/>
    <d v="2018-04-14T00:00:00"/>
    <x v="1"/>
  </r>
  <r>
    <s v="Flamess Restaurant &amp; Cafe Village"/>
    <x v="5"/>
    <x v="5"/>
    <n v="17"/>
    <d v="2012-04-17T00:00:00"/>
    <x v="1"/>
  </r>
  <r>
    <s v="Domino's Pizza"/>
    <x v="5"/>
    <x v="6"/>
    <n v="25"/>
    <d v="2012-03-25T00:00:00"/>
    <x v="2"/>
  </r>
  <r>
    <s v="Domino's Pizza"/>
    <x v="7"/>
    <x v="6"/>
    <n v="1"/>
    <d v="2017-03-01T00:00:00"/>
    <x v="2"/>
  </r>
  <r>
    <s v="Sweet &amp; Crusty - Eros Hotel"/>
    <x v="1"/>
    <x v="6"/>
    <n v="27"/>
    <d v="2016-03-27T00:00:00"/>
    <x v="2"/>
  </r>
  <r>
    <s v="Starbucks"/>
    <x v="4"/>
    <x v="6"/>
    <n v="4"/>
    <d v="2014-03-04T00:00:00"/>
    <x v="2"/>
  </r>
  <r>
    <s v="Dhaba Ambarsariya"/>
    <x v="3"/>
    <x v="6"/>
    <n v="2"/>
    <d v="2011-03-02T00:00:00"/>
    <x v="2"/>
  </r>
  <r>
    <s v="Food Scouts"/>
    <x v="1"/>
    <x v="6"/>
    <n v="14"/>
    <d v="2016-03-14T00:00:00"/>
    <x v="2"/>
  </r>
  <r>
    <s v="Gedi Grill"/>
    <x v="7"/>
    <x v="6"/>
    <n v="15"/>
    <d v="2017-03-15T00:00:00"/>
    <x v="2"/>
  </r>
  <r>
    <s v="Domino's Pizza"/>
    <x v="7"/>
    <x v="6"/>
    <n v="7"/>
    <d v="2017-03-07T00:00:00"/>
    <x v="2"/>
  </r>
  <r>
    <s v="Ada e Handi Restaurant"/>
    <x v="1"/>
    <x v="6"/>
    <n v="8"/>
    <d v="2016-03-08T00:00:00"/>
    <x v="2"/>
  </r>
  <r>
    <s v="Swaad Restaurant"/>
    <x v="2"/>
    <x v="6"/>
    <n v="2"/>
    <d v="2018-03-02T00:00:00"/>
    <x v="2"/>
  </r>
  <r>
    <s v="Metropolis Bar"/>
    <x v="4"/>
    <x v="6"/>
    <n v="15"/>
    <d v="2014-03-15T00:00:00"/>
    <x v="2"/>
  </r>
  <r>
    <s v="Domino's Pizza"/>
    <x v="7"/>
    <x v="6"/>
    <n v="25"/>
    <d v="2017-03-25T00:00:00"/>
    <x v="2"/>
  </r>
  <r>
    <s v="Domino's Pizza"/>
    <x v="0"/>
    <x v="6"/>
    <n v="13"/>
    <d v="2013-03-13T00:00:00"/>
    <x v="2"/>
  </r>
  <r>
    <s v="Wanchai By Kylin"/>
    <x v="8"/>
    <x v="6"/>
    <n v="1"/>
    <d v="2015-03-01T00:00:00"/>
    <x v="2"/>
  </r>
  <r>
    <s v="Telegram"/>
    <x v="4"/>
    <x v="6"/>
    <n v="24"/>
    <d v="2014-03-24T00:00:00"/>
    <x v="2"/>
  </r>
  <r>
    <s v="Pure Punjabi"/>
    <x v="7"/>
    <x v="6"/>
    <n v="16"/>
    <d v="2017-03-16T00:00:00"/>
    <x v="2"/>
  </r>
  <r>
    <s v="Kylin Express"/>
    <x v="0"/>
    <x v="7"/>
    <n v="15"/>
    <d v="2013-02-15T00:00:00"/>
    <x v="2"/>
  </r>
  <r>
    <s v="Starbucks"/>
    <x v="3"/>
    <x v="7"/>
    <n v="4"/>
    <d v="2011-02-04T00:00:00"/>
    <x v="2"/>
  </r>
  <r>
    <s v="Starbucks"/>
    <x v="7"/>
    <x v="7"/>
    <n v="15"/>
    <d v="2017-02-15T00:00:00"/>
    <x v="2"/>
  </r>
  <r>
    <s v="Domino's Pizza"/>
    <x v="4"/>
    <x v="7"/>
    <n v="15"/>
    <d v="2014-02-15T00:00:00"/>
    <x v="2"/>
  </r>
  <r>
    <s v="Hong Kong Express"/>
    <x v="5"/>
    <x v="7"/>
    <n v="3"/>
    <d v="2012-02-03T00:00:00"/>
    <x v="2"/>
  </r>
  <r>
    <s v="Indus Flavour"/>
    <x v="5"/>
    <x v="7"/>
    <n v="8"/>
    <d v="2012-02-08T00:00:00"/>
    <x v="2"/>
  </r>
  <r>
    <s v="YOLO 21"/>
    <x v="3"/>
    <x v="7"/>
    <n v="6"/>
    <d v="2011-02-06T00:00:00"/>
    <x v="2"/>
  </r>
  <r>
    <s v="Slice of Italy"/>
    <x v="6"/>
    <x v="7"/>
    <n v="1"/>
    <d v="2010-02-01T00:00:00"/>
    <x v="2"/>
  </r>
  <r>
    <s v="Sharazz"/>
    <x v="4"/>
    <x v="7"/>
    <n v="15"/>
    <d v="2014-02-15T00:00:00"/>
    <x v="2"/>
  </r>
  <r>
    <s v="Swag Cafe"/>
    <x v="2"/>
    <x v="7"/>
    <n v="10"/>
    <d v="2018-02-10T00:00:00"/>
    <x v="2"/>
  </r>
  <r>
    <s v="Beeryani"/>
    <x v="4"/>
    <x v="7"/>
    <n v="12"/>
    <d v="2014-02-12T00:00:00"/>
    <x v="2"/>
  </r>
  <r>
    <s v="Domino's Pizza"/>
    <x v="8"/>
    <x v="7"/>
    <n v="3"/>
    <d v="2015-02-03T00:00:00"/>
    <x v="2"/>
  </r>
  <r>
    <s v="Nachos And Company"/>
    <x v="0"/>
    <x v="7"/>
    <n v="5"/>
    <d v="2013-02-05T00:00:00"/>
    <x v="2"/>
  </r>
  <r>
    <s v="The Walled City - Cafí© &amp; Lounge"/>
    <x v="3"/>
    <x v="7"/>
    <n v="3"/>
    <d v="2011-02-03T00:00:00"/>
    <x v="2"/>
  </r>
  <r>
    <s v="Sanjha Chulha"/>
    <x v="2"/>
    <x v="7"/>
    <n v="23"/>
    <d v="2018-02-23T00:00:00"/>
    <x v="2"/>
  </r>
  <r>
    <s v="The Tuck Shop"/>
    <x v="0"/>
    <x v="7"/>
    <n v="19"/>
    <d v="2013-02-19T00:00:00"/>
    <x v="2"/>
  </r>
  <r>
    <s v="Domino's Pizza"/>
    <x v="7"/>
    <x v="7"/>
    <n v="21"/>
    <d v="2017-02-21T00:00:00"/>
    <x v="2"/>
  </r>
  <r>
    <s v="Suruchi"/>
    <x v="3"/>
    <x v="7"/>
    <n v="18"/>
    <d v="2011-02-18T00:00:00"/>
    <x v="2"/>
  </r>
  <r>
    <s v="Dilli BC"/>
    <x v="6"/>
    <x v="7"/>
    <n v="28"/>
    <d v="2010-02-28T00:00:00"/>
    <x v="2"/>
  </r>
  <r>
    <s v="Starbucks"/>
    <x v="2"/>
    <x v="7"/>
    <n v="17"/>
    <d v="2018-02-17T00:00:00"/>
    <x v="2"/>
  </r>
  <r>
    <s v="Pakwan"/>
    <x v="3"/>
    <x v="7"/>
    <n v="18"/>
    <d v="2011-02-18T00:00:00"/>
    <x v="2"/>
  </r>
  <r>
    <s v="Domino's Pizza"/>
    <x v="2"/>
    <x v="7"/>
    <n v="11"/>
    <d v="2018-02-11T00:00:00"/>
    <x v="2"/>
  </r>
  <r>
    <s v="Chawla Family Restaurant"/>
    <x v="6"/>
    <x v="7"/>
    <n v="24"/>
    <d v="2010-02-24T00:00:00"/>
    <x v="2"/>
  </r>
  <r>
    <s v="Golden Tandoor"/>
    <x v="5"/>
    <x v="7"/>
    <n v="14"/>
    <d v="2012-02-14T00:00:00"/>
    <x v="2"/>
  </r>
  <r>
    <s v="Chawnsan Chef"/>
    <x v="4"/>
    <x v="7"/>
    <n v="22"/>
    <d v="2014-02-22T00:00:00"/>
    <x v="2"/>
  </r>
  <r>
    <s v="Domino's Pizza"/>
    <x v="3"/>
    <x v="7"/>
    <n v="14"/>
    <d v="2011-02-14T00:00:00"/>
    <x v="2"/>
  </r>
  <r>
    <s v="Domino's Pizza"/>
    <x v="3"/>
    <x v="8"/>
    <n v="11"/>
    <d v="2011-01-11T00:00:00"/>
    <x v="2"/>
  </r>
  <r>
    <s v="Karim's"/>
    <x v="4"/>
    <x v="8"/>
    <n v="19"/>
    <d v="2014-01-19T00:00:00"/>
    <x v="2"/>
  </r>
  <r>
    <s v="Domino's Pizza"/>
    <x v="0"/>
    <x v="8"/>
    <n v="25"/>
    <d v="2013-01-25T00:00:00"/>
    <x v="2"/>
  </r>
  <r>
    <s v="Singz"/>
    <x v="2"/>
    <x v="8"/>
    <n v="16"/>
    <d v="2018-01-16T00:00:00"/>
    <x v="2"/>
  </r>
  <r>
    <s v="Sanjha Chulha"/>
    <x v="6"/>
    <x v="8"/>
    <n v="19"/>
    <d v="2010-01-19T00:00:00"/>
    <x v="2"/>
  </r>
  <r>
    <s v="R1 Take Away"/>
    <x v="5"/>
    <x v="8"/>
    <n v="28"/>
    <d v="2012-01-28T00:00:00"/>
    <x v="2"/>
  </r>
  <r>
    <s v="Slice of Italy"/>
    <x v="0"/>
    <x v="8"/>
    <n v="21"/>
    <d v="2013-01-21T00:00:00"/>
    <x v="2"/>
  </r>
  <r>
    <s v="Kabab Factory"/>
    <x v="6"/>
    <x v="8"/>
    <n v="4"/>
    <d v="2010-01-04T00:00:00"/>
    <x v="2"/>
  </r>
  <r>
    <s v="Taaj Kitchen"/>
    <x v="1"/>
    <x v="8"/>
    <n v="2"/>
    <d v="2016-01-02T00:00:00"/>
    <x v="2"/>
  </r>
  <r>
    <s v="The Little Fork"/>
    <x v="5"/>
    <x v="8"/>
    <n v="2"/>
    <d v="2012-01-02T00:00:00"/>
    <x v="2"/>
  </r>
  <r>
    <s v="Flavours Kitchen"/>
    <x v="2"/>
    <x v="8"/>
    <n v="12"/>
    <d v="2018-01-12T00:00:00"/>
    <x v="2"/>
  </r>
  <r>
    <s v="Domino's Pizza"/>
    <x v="0"/>
    <x v="8"/>
    <n v="14"/>
    <d v="2013-01-14T00:00:00"/>
    <x v="2"/>
  </r>
  <r>
    <s v="Tomatoes Kitchen"/>
    <x v="4"/>
    <x v="8"/>
    <n v="27"/>
    <d v="2014-01-27T00:00:00"/>
    <x v="2"/>
  </r>
  <r>
    <s v="King's Kabab"/>
    <x v="6"/>
    <x v="8"/>
    <n v="21"/>
    <d v="2010-01-21T00:00:00"/>
    <x v="2"/>
  </r>
  <r>
    <s v="Domino's Pizza"/>
    <x v="1"/>
    <x v="8"/>
    <n v="19"/>
    <d v="2016-01-19T00:00:00"/>
    <x v="2"/>
  </r>
  <r>
    <s v="Cake Away"/>
    <x v="6"/>
    <x v="8"/>
    <n v="15"/>
    <d v="2010-01-15T00:00:00"/>
    <x v="2"/>
  </r>
  <r>
    <s v="Starbucks"/>
    <x v="8"/>
    <x v="8"/>
    <n v="16"/>
    <d v="2015-01-16T00:00:00"/>
    <x v="2"/>
  </r>
  <r>
    <s v="Crazy Kitchen Lounge &amp; Terrace"/>
    <x v="5"/>
    <x v="8"/>
    <n v="7"/>
    <d v="2012-01-07T00:00:00"/>
    <x v="2"/>
  </r>
  <r>
    <s v="TBH - The Big House Cafe"/>
    <x v="4"/>
    <x v="8"/>
    <n v="17"/>
    <d v="2014-01-17T00:00:00"/>
    <x v="2"/>
  </r>
  <r>
    <s v="Domino's Pizza"/>
    <x v="4"/>
    <x v="8"/>
    <n v="9"/>
    <d v="2014-01-09T00:00:00"/>
    <x v="2"/>
  </r>
  <r>
    <s v="Domino's Pizza"/>
    <x v="7"/>
    <x v="8"/>
    <n v="20"/>
    <d v="2017-01-20T00:00:00"/>
    <x v="2"/>
  </r>
  <r>
    <s v="The Village Cafí©"/>
    <x v="8"/>
    <x v="8"/>
    <n v="16"/>
    <d v="2015-01-16T00:00:00"/>
    <x v="2"/>
  </r>
  <r>
    <s v="Domino's Pizza"/>
    <x v="8"/>
    <x v="8"/>
    <n v="28"/>
    <d v="2015-01-28T00:00:00"/>
    <x v="2"/>
  </r>
  <r>
    <s v="Slice of Italy"/>
    <x v="6"/>
    <x v="8"/>
    <n v="1"/>
    <d v="2010-01-01T00:00:00"/>
    <x v="2"/>
  </r>
  <r>
    <s v="Chinese Bite"/>
    <x v="1"/>
    <x v="9"/>
    <n v="16"/>
    <d v="2016-12-16T00:00:00"/>
    <x v="3"/>
  </r>
  <r>
    <s v="New Zaika"/>
    <x v="6"/>
    <x v="9"/>
    <n v="2"/>
    <d v="2010-12-02T00:00:00"/>
    <x v="3"/>
  </r>
  <r>
    <s v="Cafe Coffee Day The Square"/>
    <x v="2"/>
    <x v="9"/>
    <n v="7"/>
    <d v="2018-12-07T00:00:00"/>
    <x v="3"/>
  </r>
  <r>
    <s v="Bhaja Govindam"/>
    <x v="3"/>
    <x v="9"/>
    <n v="28"/>
    <d v="2011-12-28T00:00:00"/>
    <x v="3"/>
  </r>
  <r>
    <s v="The Diet Kitchen"/>
    <x v="7"/>
    <x v="9"/>
    <n v="19"/>
    <d v="2017-12-19T00:00:00"/>
    <x v="3"/>
  </r>
  <r>
    <s v="Hungry Hut"/>
    <x v="6"/>
    <x v="9"/>
    <n v="25"/>
    <d v="2010-12-25T00:00:00"/>
    <x v="3"/>
  </r>
  <r>
    <s v="Vibes of Punjab"/>
    <x v="5"/>
    <x v="9"/>
    <n v="6"/>
    <d v="2012-12-06T00:00:00"/>
    <x v="3"/>
  </r>
  <r>
    <s v="Karim's"/>
    <x v="2"/>
    <x v="9"/>
    <n v="17"/>
    <d v="2018-12-17T00:00:00"/>
    <x v="3"/>
  </r>
  <r>
    <s v="Blue Water Grille"/>
    <x v="2"/>
    <x v="9"/>
    <n v="24"/>
    <d v="2018-12-24T00:00:00"/>
    <x v="3"/>
  </r>
  <r>
    <s v="The Diet Kitchen"/>
    <x v="2"/>
    <x v="9"/>
    <n v="12"/>
    <d v="2018-12-12T00:00:00"/>
    <x v="3"/>
  </r>
  <r>
    <s v="Le Himalaya"/>
    <x v="0"/>
    <x v="9"/>
    <n v="15"/>
    <d v="2013-12-15T00:00:00"/>
    <x v="3"/>
  </r>
  <r>
    <s v="Bawarchis"/>
    <x v="8"/>
    <x v="10"/>
    <n v="27"/>
    <d v="2015-11-27T00:00:00"/>
    <x v="3"/>
  </r>
  <r>
    <s v="Domino's Pizza"/>
    <x v="4"/>
    <x v="10"/>
    <n v="18"/>
    <d v="2014-11-18T00:00:00"/>
    <x v="3"/>
  </r>
  <r>
    <s v="Tilak's The Diners"/>
    <x v="5"/>
    <x v="10"/>
    <n v="24"/>
    <d v="2012-11-24T00:00:00"/>
    <x v="3"/>
  </r>
  <r>
    <s v="Domino's Pizza"/>
    <x v="7"/>
    <x v="10"/>
    <n v="1"/>
    <d v="2017-11-01T00:00:00"/>
    <x v="3"/>
  </r>
  <r>
    <s v="MR.D - Deliciousness Delivered"/>
    <x v="5"/>
    <x v="10"/>
    <n v="24"/>
    <d v="2012-11-24T00:00:00"/>
    <x v="3"/>
  </r>
  <r>
    <s v="Crossroad Bar and Restaurant"/>
    <x v="3"/>
    <x v="10"/>
    <n v="11"/>
    <d v="2011-11-11T00:00:00"/>
    <x v="3"/>
  </r>
  <r>
    <s v="Gulnar Bar Be Que"/>
    <x v="3"/>
    <x v="10"/>
    <n v="11"/>
    <d v="2011-11-11T00:00:00"/>
    <x v="3"/>
  </r>
  <r>
    <s v="The Coffee Bean &amp; Tea Leaf"/>
    <x v="6"/>
    <x v="10"/>
    <n v="28"/>
    <d v="2010-11-28T00:00:00"/>
    <x v="3"/>
  </r>
  <r>
    <s v="Sethi's Restaurant"/>
    <x v="2"/>
    <x v="10"/>
    <n v="22"/>
    <d v="2018-11-22T00:00:00"/>
    <x v="3"/>
  </r>
  <r>
    <s v="My Bar &amp; Restaurant"/>
    <x v="2"/>
    <x v="10"/>
    <n v="6"/>
    <d v="2018-11-06T00:00:00"/>
    <x v="3"/>
  </r>
  <r>
    <s v="Chit Chat"/>
    <x v="8"/>
    <x v="10"/>
    <n v="14"/>
    <d v="2015-11-14T00:00:00"/>
    <x v="3"/>
  </r>
  <r>
    <s v="The Coffee Bean &amp; Tea Leaf"/>
    <x v="3"/>
    <x v="10"/>
    <n v="16"/>
    <d v="2011-11-16T00:00:00"/>
    <x v="3"/>
  </r>
  <r>
    <s v="Domino's Pizza"/>
    <x v="7"/>
    <x v="10"/>
    <n v="8"/>
    <d v="2017-11-08T00:00:00"/>
    <x v="3"/>
  </r>
  <r>
    <s v="Domino's Pizza"/>
    <x v="1"/>
    <x v="10"/>
    <n v="18"/>
    <d v="2016-11-18T00:00:00"/>
    <x v="3"/>
  </r>
  <r>
    <s v="Kays Bar-Be-Que"/>
    <x v="8"/>
    <x v="11"/>
    <n v="19"/>
    <d v="2015-10-19T00:00:00"/>
    <x v="3"/>
  </r>
  <r>
    <s v="Bamboo Chopstix"/>
    <x v="0"/>
    <x v="11"/>
    <n v="19"/>
    <d v="2013-10-19T00:00:00"/>
    <x v="3"/>
  </r>
  <r>
    <s v="Starbucks"/>
    <x v="2"/>
    <x v="11"/>
    <n v="22"/>
    <d v="2018-10-22T00:00:00"/>
    <x v="3"/>
  </r>
  <r>
    <s v="Incrivel Goa"/>
    <x v="1"/>
    <x v="11"/>
    <n v="6"/>
    <d v="2016-10-06T00:00:00"/>
    <x v="3"/>
  </r>
  <r>
    <s v="Wazwan"/>
    <x v="3"/>
    <x v="11"/>
    <n v="28"/>
    <d v="2011-10-28T00:00:00"/>
    <x v="3"/>
  </r>
  <r>
    <s v="Dilli BC"/>
    <x v="7"/>
    <x v="11"/>
    <n v="9"/>
    <d v="2017-10-09T00:00:00"/>
    <x v="3"/>
  </r>
  <r>
    <s v="Punjabee's Darbar"/>
    <x v="1"/>
    <x v="11"/>
    <n v="24"/>
    <d v="2016-10-24T00:00:00"/>
    <x v="3"/>
  </r>
  <r>
    <s v="Dill's Chawla Chik-Inn"/>
    <x v="4"/>
    <x v="11"/>
    <n v="2"/>
    <d v="2014-10-02T00:00:00"/>
    <x v="3"/>
  </r>
  <r>
    <s v="Bats On Delivery"/>
    <x v="6"/>
    <x v="11"/>
    <n v="27"/>
    <d v="2010-10-27T00:00:00"/>
    <x v="3"/>
  </r>
  <r>
    <s v="Paramjeet Machi Wala"/>
    <x v="6"/>
    <x v="11"/>
    <n v="17"/>
    <d v="2010-10-17T00:00:00"/>
    <x v="3"/>
  </r>
  <r>
    <s v="Sanjha Tandoor"/>
    <x v="0"/>
    <x v="11"/>
    <n v="17"/>
    <d v="2013-10-17T00:00:00"/>
    <x v="3"/>
  </r>
  <r>
    <s v="Food Scouts"/>
    <x v="7"/>
    <x v="11"/>
    <n v="17"/>
    <d v="2017-10-17T00:00:00"/>
    <x v="3"/>
  </r>
  <r>
    <s v="Adish"/>
    <x v="6"/>
    <x v="11"/>
    <n v="9"/>
    <d v="2010-10-09T00:00:00"/>
    <x v="3"/>
  </r>
  <r>
    <s v="Threads"/>
    <x v="8"/>
    <x v="11"/>
    <n v="12"/>
    <d v="2015-10-12T00:00:00"/>
    <x v="3"/>
  </r>
  <r>
    <s v="Chawla's Chic Inn"/>
    <x v="3"/>
    <x v="11"/>
    <n v="5"/>
    <d v="2011-10-05T00:00:00"/>
    <x v="3"/>
  </r>
  <r>
    <s v="The Coffee Bond"/>
    <x v="8"/>
    <x v="11"/>
    <n v="23"/>
    <d v="2015-10-23T00:00:00"/>
    <x v="3"/>
  </r>
  <r>
    <s v="Domino's Pizza"/>
    <x v="7"/>
    <x v="11"/>
    <n v="26"/>
    <d v="2017-10-26T00:00:00"/>
    <x v="3"/>
  </r>
  <r>
    <s v="Foodhall"/>
    <x v="8"/>
    <x v="11"/>
    <n v="20"/>
    <d v="2015-10-20T00:00:00"/>
    <x v="3"/>
  </r>
  <r>
    <s v="Orange Tree Cafe"/>
    <x v="8"/>
    <x v="8"/>
    <n v="22"/>
    <d v="2015-01-22T00:00:00"/>
    <x v="2"/>
  </r>
  <r>
    <s v="Chill'm Bar &amp; Cafe"/>
    <x v="4"/>
    <x v="9"/>
    <n v="11"/>
    <d v="2014-12-11T00:00:00"/>
    <x v="3"/>
  </r>
  <r>
    <s v="London Street Kitchen"/>
    <x v="6"/>
    <x v="11"/>
    <n v="13"/>
    <d v="2010-10-13T00:00:00"/>
    <x v="3"/>
  </r>
  <r>
    <s v="Oh! China"/>
    <x v="8"/>
    <x v="0"/>
    <n v="27"/>
    <d v="2015-09-27T00:00:00"/>
    <x v="0"/>
  </r>
  <r>
    <s v="Viva Hyderabad"/>
    <x v="4"/>
    <x v="0"/>
    <n v="23"/>
    <d v="2014-09-23T00:00:00"/>
    <x v="0"/>
  </r>
  <r>
    <s v="Dunkin' Donuts"/>
    <x v="1"/>
    <x v="0"/>
    <n v="28"/>
    <d v="2016-09-28T00:00:00"/>
    <x v="0"/>
  </r>
  <r>
    <s v="FreshMenu"/>
    <x v="0"/>
    <x v="0"/>
    <n v="11"/>
    <d v="2013-09-11T00:00:00"/>
    <x v="0"/>
  </r>
  <r>
    <s v="Shudh"/>
    <x v="7"/>
    <x v="0"/>
    <n v="21"/>
    <d v="2017-09-21T00:00:00"/>
    <x v="0"/>
  </r>
  <r>
    <s v="Da Pizza Corner"/>
    <x v="5"/>
    <x v="0"/>
    <n v="6"/>
    <d v="2012-09-06T00:00:00"/>
    <x v="0"/>
  </r>
  <r>
    <s v="Moti Mahal Delux - Legendary Culinary"/>
    <x v="3"/>
    <x v="0"/>
    <n v="2"/>
    <d v="2011-09-02T00:00:00"/>
    <x v="0"/>
  </r>
  <r>
    <s v="Sagar Ratna"/>
    <x v="4"/>
    <x v="0"/>
    <n v="9"/>
    <d v="2014-09-09T00:00:00"/>
    <x v="0"/>
  </r>
  <r>
    <s v="Ada'e Handi"/>
    <x v="6"/>
    <x v="0"/>
    <n v="10"/>
    <d v="2010-09-10T00:00:00"/>
    <x v="0"/>
  </r>
  <r>
    <s v="Sagar Ratna"/>
    <x v="0"/>
    <x v="0"/>
    <n v="10"/>
    <d v="2013-09-10T00:00:00"/>
    <x v="0"/>
  </r>
  <r>
    <s v="Crazy Cow"/>
    <x v="3"/>
    <x v="0"/>
    <n v="22"/>
    <d v="2011-09-22T00:00:00"/>
    <x v="0"/>
  </r>
  <r>
    <s v="Chowringhee"/>
    <x v="4"/>
    <x v="0"/>
    <n v="23"/>
    <d v="2014-09-23T00:00:00"/>
    <x v="0"/>
  </r>
  <r>
    <s v="The Tandoor"/>
    <x v="2"/>
    <x v="1"/>
    <n v="11"/>
    <d v="2018-08-11T00:00:00"/>
    <x v="0"/>
  </r>
  <r>
    <s v="Overdose"/>
    <x v="6"/>
    <x v="1"/>
    <n v="10"/>
    <d v="2010-08-10T00:00:00"/>
    <x v="0"/>
  </r>
  <r>
    <s v="Lost in Frost"/>
    <x v="2"/>
    <x v="1"/>
    <n v="20"/>
    <d v="2018-08-20T00:00:00"/>
    <x v="0"/>
  </r>
  <r>
    <s v="Behrouz Biryani"/>
    <x v="0"/>
    <x v="1"/>
    <n v="28"/>
    <d v="2013-08-28T00:00:00"/>
    <x v="0"/>
  </r>
  <r>
    <s v="Behrouz Biryani"/>
    <x v="3"/>
    <x v="1"/>
    <n v="14"/>
    <d v="2011-08-14T00:00:00"/>
    <x v="0"/>
  </r>
  <r>
    <s v="Play Pizza"/>
    <x v="2"/>
    <x v="1"/>
    <n v="16"/>
    <d v="2018-08-16T00:00:00"/>
    <x v="0"/>
  </r>
  <r>
    <s v="Kebab Xpress"/>
    <x v="4"/>
    <x v="1"/>
    <n v="25"/>
    <d v="2014-08-25T00:00:00"/>
    <x v="0"/>
  </r>
  <r>
    <s v="Cafe 121"/>
    <x v="8"/>
    <x v="1"/>
    <n v="24"/>
    <d v="2015-08-24T00:00:00"/>
    <x v="0"/>
  </r>
  <r>
    <s v="Finest Pizzeria"/>
    <x v="4"/>
    <x v="1"/>
    <n v="14"/>
    <d v="2014-08-14T00:00:00"/>
    <x v="0"/>
  </r>
  <r>
    <s v="Man Vs Food The Kitchen"/>
    <x v="2"/>
    <x v="2"/>
    <n v="2"/>
    <d v="2018-07-02T00:00:00"/>
    <x v="0"/>
  </r>
  <r>
    <s v="Pitstop"/>
    <x v="6"/>
    <x v="2"/>
    <n v="2"/>
    <d v="2010-07-02T00:00:00"/>
    <x v="0"/>
  </r>
  <r>
    <s v="Da Pizza Corner"/>
    <x v="6"/>
    <x v="2"/>
    <n v="9"/>
    <d v="2010-07-09T00:00:00"/>
    <x v="0"/>
  </r>
  <r>
    <s v="Pasta La Vista"/>
    <x v="2"/>
    <x v="2"/>
    <n v="19"/>
    <d v="2018-07-19T00:00:00"/>
    <x v="0"/>
  </r>
  <r>
    <s v="The Bubble Tea Cafe"/>
    <x v="3"/>
    <x v="2"/>
    <n v="18"/>
    <d v="2011-07-18T00:00:00"/>
    <x v="0"/>
  </r>
  <r>
    <s v="Tandoor Bar-Be-Que"/>
    <x v="3"/>
    <x v="2"/>
    <n v="26"/>
    <d v="2011-07-26T00:00:00"/>
    <x v="0"/>
  </r>
  <r>
    <s v="Mezbaan Restaurant"/>
    <x v="1"/>
    <x v="2"/>
    <n v="11"/>
    <d v="2016-07-11T00:00:00"/>
    <x v="0"/>
  </r>
  <r>
    <s v="Grillz &amp; Gravy"/>
    <x v="3"/>
    <x v="2"/>
    <n v="17"/>
    <d v="2011-07-17T00:00:00"/>
    <x v="0"/>
  </r>
  <r>
    <s v="Chawla Restaurant"/>
    <x v="2"/>
    <x v="2"/>
    <n v="21"/>
    <d v="2018-07-21T00:00:00"/>
    <x v="0"/>
  </r>
  <r>
    <s v="The Vintage Bakers"/>
    <x v="5"/>
    <x v="2"/>
    <n v="22"/>
    <d v="2012-07-22T00:00:00"/>
    <x v="0"/>
  </r>
  <r>
    <s v="Kori's"/>
    <x v="7"/>
    <x v="2"/>
    <n v="8"/>
    <d v="2017-07-08T00:00:00"/>
    <x v="0"/>
  </r>
  <r>
    <s v="CAD M CAD B"/>
    <x v="5"/>
    <x v="2"/>
    <n v="18"/>
    <d v="2012-07-18T00:00:00"/>
    <x v="0"/>
  </r>
  <r>
    <s v="Faasos"/>
    <x v="5"/>
    <x v="3"/>
    <n v="19"/>
    <d v="2012-06-19T00:00:00"/>
    <x v="1"/>
  </r>
  <r>
    <s v="Dunkin' Donuts"/>
    <x v="2"/>
    <x v="3"/>
    <n v="16"/>
    <d v="2018-06-16T00:00:00"/>
    <x v="1"/>
  </r>
  <r>
    <s v="Dogs &amp; Wiches"/>
    <x v="4"/>
    <x v="3"/>
    <n v="28"/>
    <d v="2014-06-28T00:00:00"/>
    <x v="1"/>
  </r>
  <r>
    <s v="Dunkin' Donuts"/>
    <x v="1"/>
    <x v="3"/>
    <n v="25"/>
    <d v="2016-06-25T00:00:00"/>
    <x v="1"/>
  </r>
  <r>
    <s v="Saleem's Restaurant"/>
    <x v="2"/>
    <x v="3"/>
    <n v="1"/>
    <d v="2018-06-01T00:00:00"/>
    <x v="1"/>
  </r>
  <r>
    <s v="New Kadimi"/>
    <x v="4"/>
    <x v="3"/>
    <n v="24"/>
    <d v="2014-06-24T00:00:00"/>
    <x v="1"/>
  </r>
  <r>
    <s v="Starvin' Marvin"/>
    <x v="3"/>
    <x v="3"/>
    <n v="24"/>
    <d v="2011-06-24T00:00:00"/>
    <x v="1"/>
  </r>
  <r>
    <s v="Nazeer Foods"/>
    <x v="2"/>
    <x v="3"/>
    <n v="22"/>
    <d v="2018-06-22T00:00:00"/>
    <x v="1"/>
  </r>
  <r>
    <s v="FreshMenu"/>
    <x v="6"/>
    <x v="3"/>
    <n v="19"/>
    <d v="2010-06-19T00:00:00"/>
    <x v="1"/>
  </r>
  <r>
    <s v="Rahul's Rasoi"/>
    <x v="4"/>
    <x v="3"/>
    <n v="25"/>
    <d v="2014-06-25T00:00:00"/>
    <x v="1"/>
  </r>
  <r>
    <s v="Yellowtail"/>
    <x v="0"/>
    <x v="3"/>
    <n v="9"/>
    <d v="2013-06-09T00:00:00"/>
    <x v="1"/>
  </r>
  <r>
    <s v="Behrouz Biryani"/>
    <x v="3"/>
    <x v="3"/>
    <n v="20"/>
    <d v="2011-06-20T00:00:00"/>
    <x v="1"/>
  </r>
  <r>
    <s v="Chicago Pizza"/>
    <x v="8"/>
    <x v="3"/>
    <n v="8"/>
    <d v="2015-06-08T00:00:00"/>
    <x v="1"/>
  </r>
  <r>
    <s v="Sagar Ratna"/>
    <x v="8"/>
    <x v="3"/>
    <n v="15"/>
    <d v="2015-06-15T00:00:00"/>
    <x v="1"/>
  </r>
  <r>
    <s v="Sagar Ratna"/>
    <x v="2"/>
    <x v="4"/>
    <n v="12"/>
    <d v="2018-05-12T00:00:00"/>
    <x v="1"/>
  </r>
  <r>
    <s v="Chicago Pizza"/>
    <x v="2"/>
    <x v="4"/>
    <n v="2"/>
    <d v="2018-05-02T00:00:00"/>
    <x v="1"/>
  </r>
  <r>
    <s v="Behrouz Biryani"/>
    <x v="4"/>
    <x v="4"/>
    <n v="27"/>
    <d v="2014-05-27T00:00:00"/>
    <x v="1"/>
  </r>
  <r>
    <s v="M.D. Kitchen"/>
    <x v="1"/>
    <x v="4"/>
    <n v="5"/>
    <d v="2016-05-05T00:00:00"/>
    <x v="1"/>
  </r>
  <r>
    <s v="Faasos"/>
    <x v="3"/>
    <x v="4"/>
    <n v="5"/>
    <d v="2011-05-05T00:00:00"/>
    <x v="1"/>
  </r>
  <r>
    <s v="Chopsuey"/>
    <x v="5"/>
    <x v="4"/>
    <n v="22"/>
    <d v="2012-05-22T00:00:00"/>
    <x v="1"/>
  </r>
  <r>
    <s v="Chowringhee"/>
    <x v="3"/>
    <x v="4"/>
    <n v="3"/>
    <d v="2011-05-03T00:00:00"/>
    <x v="1"/>
  </r>
  <r>
    <s v="Mikky Peshawari"/>
    <x v="7"/>
    <x v="4"/>
    <n v="3"/>
    <d v="2017-05-03T00:00:00"/>
    <x v="1"/>
  </r>
  <r>
    <s v="CafíÂ Befikre"/>
    <x v="7"/>
    <x v="4"/>
    <n v="21"/>
    <d v="2017-05-21T00:00:00"/>
    <x v="1"/>
  </r>
  <r>
    <s v="Tin Town Cafí©"/>
    <x v="3"/>
    <x v="4"/>
    <n v="14"/>
    <d v="2011-05-14T00:00:00"/>
    <x v="1"/>
  </r>
  <r>
    <s v="Eat Me"/>
    <x v="3"/>
    <x v="4"/>
    <n v="16"/>
    <d v="2011-05-16T00:00:00"/>
    <x v="1"/>
  </r>
  <r>
    <s v="Nathu's Sweets"/>
    <x v="3"/>
    <x v="5"/>
    <n v="6"/>
    <d v="2011-04-06T00:00:00"/>
    <x v="1"/>
  </r>
  <r>
    <s v="Chawla's Unique Chicken Corner"/>
    <x v="3"/>
    <x v="5"/>
    <n v="28"/>
    <d v="2011-04-28T00:00:00"/>
    <x v="1"/>
  </r>
  <r>
    <s v="Dilli Grillz"/>
    <x v="1"/>
    <x v="5"/>
    <n v="23"/>
    <d v="2016-04-23T00:00:00"/>
    <x v="1"/>
  </r>
  <r>
    <s v="Ding Ding"/>
    <x v="2"/>
    <x v="5"/>
    <n v="3"/>
    <d v="2018-04-03T00:00:00"/>
    <x v="1"/>
  </r>
  <r>
    <s v="Kebabs &amp; Curries"/>
    <x v="3"/>
    <x v="5"/>
    <n v="14"/>
    <d v="2011-04-14T00:00:00"/>
    <x v="1"/>
  </r>
  <r>
    <s v="Singz"/>
    <x v="1"/>
    <x v="5"/>
    <n v="19"/>
    <d v="2016-04-19T00:00:00"/>
    <x v="1"/>
  </r>
  <r>
    <s v="Tunday Kababi"/>
    <x v="8"/>
    <x v="5"/>
    <n v="20"/>
    <d v="2015-04-20T00:00:00"/>
    <x v="1"/>
  </r>
  <r>
    <s v="Spicy Tadka"/>
    <x v="6"/>
    <x v="5"/>
    <n v="4"/>
    <d v="2010-04-04T00:00:00"/>
    <x v="1"/>
  </r>
  <r>
    <s v="I Food You"/>
    <x v="7"/>
    <x v="5"/>
    <n v="26"/>
    <d v="2017-04-26T00:00:00"/>
    <x v="1"/>
  </r>
  <r>
    <s v="Little Chef"/>
    <x v="7"/>
    <x v="5"/>
    <n v="13"/>
    <d v="2017-04-13T00:00:00"/>
    <x v="1"/>
  </r>
  <r>
    <s v="Punnu Biryani"/>
    <x v="8"/>
    <x v="5"/>
    <n v="4"/>
    <d v="2015-04-04T00:00:00"/>
    <x v="1"/>
  </r>
  <r>
    <s v="Saturn"/>
    <x v="1"/>
    <x v="5"/>
    <n v="21"/>
    <d v="2016-04-21T00:00:00"/>
    <x v="1"/>
  </r>
  <r>
    <s v="Cafe Rock 'n' Rolla"/>
    <x v="6"/>
    <x v="5"/>
    <n v="5"/>
    <d v="2010-04-05T00:00:00"/>
    <x v="1"/>
  </r>
  <r>
    <s v="Pita Pit"/>
    <x v="3"/>
    <x v="5"/>
    <n v="19"/>
    <d v="2011-04-19T00:00:00"/>
    <x v="1"/>
  </r>
  <r>
    <s v="Behrouz Biryani"/>
    <x v="7"/>
    <x v="5"/>
    <n v="22"/>
    <d v="2017-04-22T00:00:00"/>
    <x v="1"/>
  </r>
  <r>
    <s v="United Punjab"/>
    <x v="2"/>
    <x v="5"/>
    <n v="9"/>
    <d v="2018-04-09T00:00:00"/>
    <x v="1"/>
  </r>
  <r>
    <s v="Lazeez Restaurant"/>
    <x v="5"/>
    <x v="6"/>
    <n v="16"/>
    <d v="2012-03-16T00:00:00"/>
    <x v="2"/>
  </r>
  <r>
    <s v="Sagar Ratna"/>
    <x v="1"/>
    <x v="6"/>
    <n v="27"/>
    <d v="2016-03-27T00:00:00"/>
    <x v="2"/>
  </r>
  <r>
    <s v="Colonel's Kababz"/>
    <x v="3"/>
    <x v="6"/>
    <n v="21"/>
    <d v="2011-03-21T00:00:00"/>
    <x v="2"/>
  </r>
  <r>
    <s v="Sagar Ratna"/>
    <x v="2"/>
    <x v="6"/>
    <n v="16"/>
    <d v="2018-03-16T00:00:00"/>
    <x v="2"/>
  </r>
  <r>
    <s v="The Health Box"/>
    <x v="5"/>
    <x v="6"/>
    <n v="25"/>
    <d v="2012-03-25T00:00:00"/>
    <x v="2"/>
  </r>
  <r>
    <s v="Cafe Filter"/>
    <x v="5"/>
    <x v="6"/>
    <n v="11"/>
    <d v="2012-03-11T00:00:00"/>
    <x v="2"/>
  </r>
  <r>
    <s v="Shri Rama Restaurant"/>
    <x v="5"/>
    <x v="6"/>
    <n v="8"/>
    <d v="2012-03-08T00:00:00"/>
    <x v="2"/>
  </r>
  <r>
    <s v="Dunkin' Donuts"/>
    <x v="3"/>
    <x v="6"/>
    <n v="8"/>
    <d v="2011-03-08T00:00:00"/>
    <x v="2"/>
  </r>
  <r>
    <s v="Wonder Taste of Spices"/>
    <x v="7"/>
    <x v="6"/>
    <n v="16"/>
    <d v="2017-03-16T00:00:00"/>
    <x v="2"/>
  </r>
  <r>
    <s v="Rooftop"/>
    <x v="3"/>
    <x v="6"/>
    <n v="11"/>
    <d v="2011-03-11T00:00:00"/>
    <x v="2"/>
  </r>
  <r>
    <s v="Let'z Eat"/>
    <x v="2"/>
    <x v="6"/>
    <n v="14"/>
    <d v="2018-03-14T00:00:00"/>
    <x v="2"/>
  </r>
  <r>
    <s v="The Pizza Corner"/>
    <x v="3"/>
    <x v="6"/>
    <n v="14"/>
    <d v="2011-03-14T00:00:00"/>
    <x v="2"/>
  </r>
  <r>
    <s v="Superstar Cafí©"/>
    <x v="1"/>
    <x v="6"/>
    <n v="26"/>
    <d v="2016-03-26T00:00:00"/>
    <x v="2"/>
  </r>
  <r>
    <s v="Alaturka"/>
    <x v="6"/>
    <x v="6"/>
    <n v="7"/>
    <d v="2010-03-07T00:00:00"/>
    <x v="2"/>
  </r>
  <r>
    <s v="Peshawari's Deluxe"/>
    <x v="5"/>
    <x v="6"/>
    <n v="27"/>
    <d v="2012-03-27T00:00:00"/>
    <x v="2"/>
  </r>
  <r>
    <s v="Biryani Binge"/>
    <x v="3"/>
    <x v="7"/>
    <n v="26"/>
    <d v="2011-02-26T00:00:00"/>
    <x v="2"/>
  </r>
  <r>
    <s v="Al-raaya"/>
    <x v="2"/>
    <x v="7"/>
    <n v="15"/>
    <d v="2018-02-15T00:00:00"/>
    <x v="2"/>
  </r>
  <r>
    <s v="Urban Kabab"/>
    <x v="7"/>
    <x v="7"/>
    <n v="12"/>
    <d v="2017-02-12T00:00:00"/>
    <x v="2"/>
  </r>
  <r>
    <s v="Sagar Ratna"/>
    <x v="8"/>
    <x v="7"/>
    <n v="25"/>
    <d v="2015-02-25T00:00:00"/>
    <x v="2"/>
  </r>
  <r>
    <s v="Mr. Grill"/>
    <x v="5"/>
    <x v="7"/>
    <n v="24"/>
    <d v="2012-02-24T00:00:00"/>
    <x v="2"/>
  </r>
  <r>
    <s v="Behrouz Biryani"/>
    <x v="8"/>
    <x v="7"/>
    <n v="22"/>
    <d v="2015-02-22T00:00:00"/>
    <x v="2"/>
  </r>
  <r>
    <s v="Late Lateefe"/>
    <x v="1"/>
    <x v="7"/>
    <n v="16"/>
    <d v="2016-02-16T00:00:00"/>
    <x v="2"/>
  </r>
  <r>
    <s v="Da Pizza Corner"/>
    <x v="0"/>
    <x v="7"/>
    <n v="22"/>
    <d v="2013-02-22T00:00:00"/>
    <x v="2"/>
  </r>
  <r>
    <s v="Cafí© 101"/>
    <x v="7"/>
    <x v="7"/>
    <n v="11"/>
    <d v="2017-02-11T00:00:00"/>
    <x v="2"/>
  </r>
  <r>
    <s v="QRO Gourmeteriia BY DARK HOUSE KAFE"/>
    <x v="3"/>
    <x v="7"/>
    <n v="3"/>
    <d v="2011-02-03T00:00:00"/>
    <x v="2"/>
  </r>
  <r>
    <s v="Faasos"/>
    <x v="5"/>
    <x v="7"/>
    <n v="27"/>
    <d v="2012-02-27T00:00:00"/>
    <x v="2"/>
  </r>
  <r>
    <s v="GoGourmet"/>
    <x v="5"/>
    <x v="7"/>
    <n v="14"/>
    <d v="2012-02-14T00:00:00"/>
    <x v="2"/>
  </r>
  <r>
    <s v="Alaturka"/>
    <x v="0"/>
    <x v="8"/>
    <n v="4"/>
    <d v="2013-01-04T00:00:00"/>
    <x v="2"/>
  </r>
  <r>
    <s v="Chulha Punjabi Da"/>
    <x v="2"/>
    <x v="8"/>
    <n v="6"/>
    <d v="2018-01-06T00:00:00"/>
    <x v="2"/>
  </r>
  <r>
    <s v="Singh Ching"/>
    <x v="6"/>
    <x v="8"/>
    <n v="21"/>
    <d v="2010-01-21T00:00:00"/>
    <x v="2"/>
  </r>
  <r>
    <s v="Rasoi The Food Express"/>
    <x v="0"/>
    <x v="8"/>
    <n v="6"/>
    <d v="2013-01-06T00:00:00"/>
    <x v="2"/>
  </r>
  <r>
    <s v="Cafe Festa"/>
    <x v="7"/>
    <x v="8"/>
    <n v="10"/>
    <d v="2017-01-10T00:00:00"/>
    <x v="2"/>
  </r>
  <r>
    <s v="Sindhi Chicken Corner"/>
    <x v="2"/>
    <x v="8"/>
    <n v="4"/>
    <d v="2018-01-04T00:00:00"/>
    <x v="2"/>
  </r>
  <r>
    <s v="Hangchuaa's Chinese Food Corner"/>
    <x v="8"/>
    <x v="8"/>
    <n v="16"/>
    <d v="2015-01-16T00:00:00"/>
    <x v="2"/>
  </r>
  <r>
    <s v="Freedom Corner"/>
    <x v="4"/>
    <x v="8"/>
    <n v="8"/>
    <d v="2014-01-08T00:00:00"/>
    <x v="2"/>
  </r>
  <r>
    <s v="Welcome Food Point"/>
    <x v="5"/>
    <x v="8"/>
    <n v="21"/>
    <d v="2012-01-21T00:00:00"/>
    <x v="2"/>
  </r>
  <r>
    <s v="Sbarro"/>
    <x v="2"/>
    <x v="9"/>
    <n v="1"/>
    <d v="2018-12-01T00:00:00"/>
    <x v="3"/>
  </r>
  <r>
    <s v="Suri Saab Restaurant"/>
    <x v="4"/>
    <x v="9"/>
    <n v="2"/>
    <d v="2014-12-02T00:00:00"/>
    <x v="3"/>
  </r>
  <r>
    <s v="Sagar Ratna"/>
    <x v="6"/>
    <x v="9"/>
    <n v="12"/>
    <d v="2010-12-12T00:00:00"/>
    <x v="3"/>
  </r>
  <r>
    <s v="Dunkin' Donuts"/>
    <x v="4"/>
    <x v="9"/>
    <n v="4"/>
    <d v="2014-12-04T00:00:00"/>
    <x v="3"/>
  </r>
  <r>
    <s v="Behrouz Biryani"/>
    <x v="2"/>
    <x v="9"/>
    <n v="28"/>
    <d v="2018-12-28T00:00:00"/>
    <x v="3"/>
  </r>
  <r>
    <s v="Sagar Ratna"/>
    <x v="5"/>
    <x v="9"/>
    <n v="22"/>
    <d v="2012-12-22T00:00:00"/>
    <x v="3"/>
  </r>
  <r>
    <s v="Behrouz Biryani"/>
    <x v="5"/>
    <x v="9"/>
    <n v="26"/>
    <d v="2012-12-26T00:00:00"/>
    <x v="3"/>
  </r>
  <r>
    <s v="Faasos"/>
    <x v="6"/>
    <x v="9"/>
    <n v="2"/>
    <d v="2010-12-02T00:00:00"/>
    <x v="3"/>
  </r>
  <r>
    <s v="Sandoz"/>
    <x v="3"/>
    <x v="9"/>
    <n v="12"/>
    <d v="2011-12-12T00:00:00"/>
    <x v="3"/>
  </r>
  <r>
    <s v="Exotic Rooftop Restaurant"/>
    <x v="7"/>
    <x v="9"/>
    <n v="12"/>
    <d v="2017-12-12T00:00:00"/>
    <x v="3"/>
  </r>
  <r>
    <s v="Chicago Pizza"/>
    <x v="7"/>
    <x v="9"/>
    <n v="13"/>
    <d v="2017-12-13T00:00:00"/>
    <x v="3"/>
  </r>
  <r>
    <s v="Kebab Gali"/>
    <x v="8"/>
    <x v="9"/>
    <n v="11"/>
    <d v="2015-12-11T00:00:00"/>
    <x v="3"/>
  </r>
  <r>
    <s v="Sameer's Restaurant"/>
    <x v="4"/>
    <x v="10"/>
    <n v="1"/>
    <d v="2014-11-01T00:00:00"/>
    <x v="3"/>
  </r>
  <r>
    <s v="GoGourmet"/>
    <x v="6"/>
    <x v="10"/>
    <n v="23"/>
    <d v="2010-11-23T00:00:00"/>
    <x v="3"/>
  </r>
  <r>
    <s v="Kebab Xpress"/>
    <x v="4"/>
    <x v="10"/>
    <n v="22"/>
    <d v="2014-11-22T00:00:00"/>
    <x v="3"/>
  </r>
  <r>
    <s v="Curries"/>
    <x v="2"/>
    <x v="10"/>
    <n v="5"/>
    <d v="2018-11-05T00:00:00"/>
    <x v="3"/>
  </r>
  <r>
    <s v="Secular House Canteen"/>
    <x v="0"/>
    <x v="10"/>
    <n v="6"/>
    <d v="2013-11-06T00:00:00"/>
    <x v="3"/>
  </r>
  <r>
    <s v="Pita Pit"/>
    <x v="3"/>
    <x v="10"/>
    <n v="4"/>
    <d v="2011-11-04T00:00:00"/>
    <x v="3"/>
  </r>
  <r>
    <s v="Peppers &amp; Pipes"/>
    <x v="4"/>
    <x v="10"/>
    <n v="5"/>
    <d v="2014-11-05T00:00:00"/>
    <x v="3"/>
  </r>
  <r>
    <s v="Kabab"/>
    <x v="1"/>
    <x v="10"/>
    <n v="18"/>
    <d v="2016-11-18T00:00:00"/>
    <x v="3"/>
  </r>
  <r>
    <s v="Chowringhee"/>
    <x v="2"/>
    <x v="10"/>
    <n v="15"/>
    <d v="2018-11-15T00:00:00"/>
    <x v="3"/>
  </r>
  <r>
    <s v="Flashback Midnight Hunger"/>
    <x v="1"/>
    <x v="10"/>
    <n v="21"/>
    <d v="2016-11-21T00:00:00"/>
    <x v="3"/>
  </r>
  <r>
    <s v="Invitation Foodex"/>
    <x v="6"/>
    <x v="10"/>
    <n v="22"/>
    <d v="2010-11-22T00:00:00"/>
    <x v="3"/>
  </r>
  <r>
    <s v="Punjabi Angeethi"/>
    <x v="0"/>
    <x v="10"/>
    <n v="7"/>
    <d v="2013-11-07T00:00:00"/>
    <x v="3"/>
  </r>
  <r>
    <s v="Kebab Xpress"/>
    <x v="8"/>
    <x v="10"/>
    <n v="4"/>
    <d v="2015-11-04T00:00:00"/>
    <x v="3"/>
  </r>
  <r>
    <s v="Hawkers"/>
    <x v="4"/>
    <x v="10"/>
    <n v="9"/>
    <d v="2014-11-09T00:00:00"/>
    <x v="3"/>
  </r>
  <r>
    <s v="Arabian Delites"/>
    <x v="2"/>
    <x v="11"/>
    <n v="1"/>
    <d v="2018-10-01T00:00:00"/>
    <x v="3"/>
  </r>
  <r>
    <s v="Sagar Ratna"/>
    <x v="3"/>
    <x v="11"/>
    <n v="16"/>
    <d v="2011-10-16T00:00:00"/>
    <x v="3"/>
  </r>
  <r>
    <s v="Faasos"/>
    <x v="1"/>
    <x v="11"/>
    <n v="13"/>
    <d v="2016-10-13T00:00:00"/>
    <x v="3"/>
  </r>
  <r>
    <s v="Meenu Caterers"/>
    <x v="4"/>
    <x v="11"/>
    <n v="16"/>
    <d v="2014-10-16T00:00:00"/>
    <x v="3"/>
  </r>
  <r>
    <s v="The Chef"/>
    <x v="0"/>
    <x v="11"/>
    <n v="10"/>
    <d v="2013-10-10T00:00:00"/>
    <x v="3"/>
  </r>
  <r>
    <s v="Curry Shurry"/>
    <x v="7"/>
    <x v="11"/>
    <n v="19"/>
    <d v="2017-10-19T00:00:00"/>
    <x v="3"/>
  </r>
  <r>
    <s v="Chawla Kitchen"/>
    <x v="5"/>
    <x v="11"/>
    <n v="11"/>
    <d v="2012-10-11T00:00:00"/>
    <x v="3"/>
  </r>
  <r>
    <s v="Arabian Delites"/>
    <x v="1"/>
    <x v="11"/>
    <n v="17"/>
    <d v="2016-10-17T00:00:00"/>
    <x v="3"/>
  </r>
  <r>
    <s v="Faaso's"/>
    <x v="4"/>
    <x v="11"/>
    <n v="7"/>
    <d v="2014-10-07T00:00:00"/>
    <x v="3"/>
  </r>
  <r>
    <s v="Weird Time Food"/>
    <x v="1"/>
    <x v="11"/>
    <n v="12"/>
    <d v="2016-10-12T00:00:00"/>
    <x v="3"/>
  </r>
  <r>
    <s v="Kitchen &amp; Chicken"/>
    <x v="8"/>
    <x v="11"/>
    <n v="1"/>
    <d v="2015-10-01T00:00:00"/>
    <x v="3"/>
  </r>
  <r>
    <s v="Nathu's Sweets"/>
    <x v="0"/>
    <x v="11"/>
    <n v="17"/>
    <d v="2013-10-17T00:00:00"/>
    <x v="3"/>
  </r>
  <r>
    <s v="Da Pizza Zone"/>
    <x v="2"/>
    <x v="11"/>
    <n v="22"/>
    <d v="2018-10-22T00:00:00"/>
    <x v="3"/>
  </r>
  <r>
    <s v="Cafetorium"/>
    <x v="8"/>
    <x v="11"/>
    <n v="22"/>
    <d v="2015-10-22T00:00:00"/>
    <x v="3"/>
  </r>
  <r>
    <s v="BarShala"/>
    <x v="8"/>
    <x v="0"/>
    <n v="6"/>
    <d v="2015-09-06T00:00:00"/>
    <x v="0"/>
  </r>
  <r>
    <s v="Jugnu Gaming Zone and Cafe"/>
    <x v="4"/>
    <x v="0"/>
    <n v="9"/>
    <d v="2014-09-09T00:00:00"/>
    <x v="0"/>
  </r>
  <r>
    <s v="Tamil Nadu House Canteen"/>
    <x v="7"/>
    <x v="0"/>
    <n v="14"/>
    <d v="2017-09-14T00:00:00"/>
    <x v="0"/>
  </r>
  <r>
    <s v="Jahangeer Foods"/>
    <x v="0"/>
    <x v="0"/>
    <n v="23"/>
    <d v="2013-09-23T00:00:00"/>
    <x v="0"/>
  </r>
  <r>
    <s v="Cafe Bethak"/>
    <x v="8"/>
    <x v="0"/>
    <n v="28"/>
    <d v="2015-09-28T00:00:00"/>
    <x v="0"/>
  </r>
  <r>
    <s v="A Piece of Paris"/>
    <x v="2"/>
    <x v="0"/>
    <n v="28"/>
    <d v="2018-09-28T00:00:00"/>
    <x v="0"/>
  </r>
  <r>
    <s v="Chawla Dillivala"/>
    <x v="7"/>
    <x v="0"/>
    <n v="19"/>
    <d v="2017-09-19T00:00:00"/>
    <x v="0"/>
  </r>
  <r>
    <s v="Om Hotel"/>
    <x v="3"/>
    <x v="0"/>
    <n v="8"/>
    <d v="2011-09-08T00:00:00"/>
    <x v="0"/>
  </r>
  <r>
    <s v="Pakeeza Burger"/>
    <x v="8"/>
    <x v="0"/>
    <n v="10"/>
    <d v="2015-09-10T00:00:00"/>
    <x v="0"/>
  </r>
  <r>
    <s v="Caara Cafe"/>
    <x v="2"/>
    <x v="0"/>
    <n v="1"/>
    <d v="2018-09-01T00:00:00"/>
    <x v="0"/>
  </r>
  <r>
    <s v="Shaan e Punjab"/>
    <x v="4"/>
    <x v="0"/>
    <n v="19"/>
    <d v="2014-09-19T00:00:00"/>
    <x v="0"/>
  </r>
  <r>
    <s v="Zoet Desserts"/>
    <x v="7"/>
    <x v="0"/>
    <n v="3"/>
    <d v="2017-09-03T00:00:00"/>
    <x v="0"/>
  </r>
  <r>
    <s v="The Kitchen Exotica"/>
    <x v="6"/>
    <x v="0"/>
    <n v="2"/>
    <d v="2010-09-02T00:00:00"/>
    <x v="0"/>
  </r>
  <r>
    <s v="Costa Coffee"/>
    <x v="5"/>
    <x v="0"/>
    <n v="12"/>
    <d v="2012-09-12T00:00:00"/>
    <x v="0"/>
  </r>
  <r>
    <s v="Pakwan"/>
    <x v="2"/>
    <x v="0"/>
    <n v="21"/>
    <d v="2018-09-21T00:00:00"/>
    <x v="0"/>
  </r>
  <r>
    <s v="Brick Station"/>
    <x v="0"/>
    <x v="0"/>
    <n v="22"/>
    <d v="2013-09-22T00:00:00"/>
    <x v="0"/>
  </r>
  <r>
    <s v="Street Foods by Punjab Grill"/>
    <x v="7"/>
    <x v="0"/>
    <n v="28"/>
    <d v="2017-09-28T00:00:00"/>
    <x v="0"/>
  </r>
  <r>
    <s v="Cafe Huddle"/>
    <x v="0"/>
    <x v="0"/>
    <n v="19"/>
    <d v="2013-09-19T00:00:00"/>
    <x v="0"/>
  </r>
  <r>
    <s v="Purani Dilli Foods"/>
    <x v="0"/>
    <x v="1"/>
    <n v="4"/>
    <d v="2013-08-04T00:00:00"/>
    <x v="0"/>
  </r>
  <r>
    <s v="Sab Ke Khatir"/>
    <x v="5"/>
    <x v="1"/>
    <n v="5"/>
    <d v="2012-08-05T00:00:00"/>
    <x v="0"/>
  </r>
  <r>
    <s v="Haldiram's"/>
    <x v="1"/>
    <x v="1"/>
    <n v="8"/>
    <d v="2016-08-08T00:00:00"/>
    <x v="0"/>
  </r>
  <r>
    <s v="My Kind Of Cafe"/>
    <x v="2"/>
    <x v="1"/>
    <n v="2"/>
    <d v="2018-08-02T00:00:00"/>
    <x v="0"/>
  </r>
  <r>
    <s v="BarShala"/>
    <x v="4"/>
    <x v="1"/>
    <n v="14"/>
    <d v="2014-08-14T00:00:00"/>
    <x v="0"/>
  </r>
  <r>
    <s v="Azam's Mughlai"/>
    <x v="5"/>
    <x v="1"/>
    <n v="9"/>
    <d v="2012-08-09T00:00:00"/>
    <x v="0"/>
  </r>
  <r>
    <s v="Lets Bake Love"/>
    <x v="1"/>
    <x v="1"/>
    <n v="16"/>
    <d v="2016-08-16T00:00:00"/>
    <x v="0"/>
  </r>
  <r>
    <s v="Foresto Lawn &amp; Restaurant"/>
    <x v="5"/>
    <x v="1"/>
    <n v="28"/>
    <d v="2012-08-28T00:00:00"/>
    <x v="0"/>
  </r>
  <r>
    <s v="Pakiza Restaurant"/>
    <x v="7"/>
    <x v="1"/>
    <n v="15"/>
    <d v="2017-08-15T00:00:00"/>
    <x v="0"/>
  </r>
  <r>
    <s v="Smoksha Cafe and Lounge"/>
    <x v="8"/>
    <x v="1"/>
    <n v="26"/>
    <d v="2015-08-26T00:00:00"/>
    <x v="0"/>
  </r>
  <r>
    <s v="Sugary Affairs"/>
    <x v="8"/>
    <x v="1"/>
    <n v="3"/>
    <d v="2015-08-03T00:00:00"/>
    <x v="0"/>
  </r>
  <r>
    <s v="Mohit Restaurant"/>
    <x v="6"/>
    <x v="1"/>
    <n v="27"/>
    <d v="2010-08-27T00:00:00"/>
    <x v="0"/>
  </r>
  <r>
    <s v="Angan Bakery &amp; Cafe"/>
    <x v="8"/>
    <x v="2"/>
    <n v="5"/>
    <d v="2015-07-05T00:00:00"/>
    <x v="0"/>
  </r>
  <r>
    <s v="Costa Coffee"/>
    <x v="3"/>
    <x v="2"/>
    <n v="21"/>
    <d v="2011-07-21T00:00:00"/>
    <x v="0"/>
  </r>
  <r>
    <s v="Zaika"/>
    <x v="1"/>
    <x v="2"/>
    <n v="13"/>
    <d v="2016-07-13T00:00:00"/>
    <x v="0"/>
  </r>
  <r>
    <s v="Urban Punjab"/>
    <x v="8"/>
    <x v="2"/>
    <n v="26"/>
    <d v="2015-07-26T00:00:00"/>
    <x v="0"/>
  </r>
  <r>
    <s v="Haldiram's"/>
    <x v="7"/>
    <x v="2"/>
    <n v="20"/>
    <d v="2017-07-20T00:00:00"/>
    <x v="0"/>
  </r>
  <r>
    <s v="Sri Balaji"/>
    <x v="7"/>
    <x v="2"/>
    <n v="24"/>
    <d v="2017-07-24T00:00:00"/>
    <x v="0"/>
  </r>
  <r>
    <s v="The Artful Baker"/>
    <x v="5"/>
    <x v="2"/>
    <n v="19"/>
    <d v="2012-07-19T00:00:00"/>
    <x v="0"/>
  </r>
  <r>
    <s v="Tadka 4986"/>
    <x v="5"/>
    <x v="2"/>
    <n v="28"/>
    <d v="2012-07-28T00:00:00"/>
    <x v="0"/>
  </r>
  <r>
    <s v="Kehar Cafe &amp; Restaurant"/>
    <x v="4"/>
    <x v="2"/>
    <n v="25"/>
    <d v="2014-07-25T00:00:00"/>
    <x v="0"/>
  </r>
  <r>
    <s v="Al-Arabi Restaurant"/>
    <x v="6"/>
    <x v="2"/>
    <n v="15"/>
    <d v="2010-07-15T00:00:00"/>
    <x v="0"/>
  </r>
  <r>
    <s v="Katwalk Lounge"/>
    <x v="2"/>
    <x v="2"/>
    <n v="9"/>
    <d v="2018-07-09T00:00:00"/>
    <x v="0"/>
  </r>
  <r>
    <s v="Cake Symphony"/>
    <x v="7"/>
    <x v="2"/>
    <n v="28"/>
    <d v="2017-07-28T00:00:00"/>
    <x v="0"/>
  </r>
  <r>
    <s v="Sagar Ratna"/>
    <x v="1"/>
    <x v="2"/>
    <n v="4"/>
    <d v="2016-07-04T00:00:00"/>
    <x v="0"/>
  </r>
  <r>
    <s v="Turning Point Fast Food"/>
    <x v="7"/>
    <x v="3"/>
    <n v="13"/>
    <d v="2017-06-13T00:00:00"/>
    <x v="1"/>
  </r>
  <r>
    <s v="Janaab"/>
    <x v="1"/>
    <x v="3"/>
    <n v="17"/>
    <d v="2016-06-17T00:00:00"/>
    <x v="1"/>
  </r>
  <r>
    <s v="Anwar Food Corner"/>
    <x v="8"/>
    <x v="3"/>
    <n v="19"/>
    <d v="2015-06-19T00:00:00"/>
    <x v="1"/>
  </r>
  <r>
    <s v="Oberoi Biryani"/>
    <x v="8"/>
    <x v="3"/>
    <n v="13"/>
    <d v="2015-06-13T00:00:00"/>
    <x v="1"/>
  </r>
  <r>
    <s v="Mughal Chic Inn"/>
    <x v="5"/>
    <x v="3"/>
    <n v="12"/>
    <d v="2012-06-12T00:00:00"/>
    <x v="1"/>
  </r>
  <r>
    <s v="Little Pleasure Restaurant &amp; Cafe"/>
    <x v="6"/>
    <x v="3"/>
    <n v="25"/>
    <d v="2010-06-25T00:00:00"/>
    <x v="1"/>
  </r>
  <r>
    <s v="Bikaner"/>
    <x v="7"/>
    <x v="3"/>
    <n v="14"/>
    <d v="2017-06-14T00:00:00"/>
    <x v="1"/>
  </r>
  <r>
    <s v="Chawla's Tandoori Xpress"/>
    <x v="0"/>
    <x v="3"/>
    <n v="21"/>
    <d v="2013-06-21T00:00:00"/>
    <x v="1"/>
  </r>
  <r>
    <s v="Lanche"/>
    <x v="6"/>
    <x v="3"/>
    <n v="22"/>
    <d v="2010-06-22T00:00:00"/>
    <x v="1"/>
  </r>
  <r>
    <s v="Espress-o-Ville"/>
    <x v="0"/>
    <x v="3"/>
    <n v="24"/>
    <d v="2013-06-24T00:00:00"/>
    <x v="1"/>
  </r>
  <r>
    <s v="Spice Sea"/>
    <x v="2"/>
    <x v="3"/>
    <n v="15"/>
    <d v="2018-06-15T00:00:00"/>
    <x v="1"/>
  </r>
  <r>
    <s v="Craving"/>
    <x v="7"/>
    <x v="3"/>
    <n v="22"/>
    <d v="2017-06-22T00:00:00"/>
    <x v="1"/>
  </r>
  <r>
    <s v="Costa Coffee"/>
    <x v="2"/>
    <x v="3"/>
    <n v="14"/>
    <d v="2018-06-14T00:00:00"/>
    <x v="1"/>
  </r>
  <r>
    <s v="Udta Punjab"/>
    <x v="8"/>
    <x v="4"/>
    <n v="14"/>
    <d v="2015-05-14T00:00:00"/>
    <x v="1"/>
  </r>
  <r>
    <s v="Al Jawahar"/>
    <x v="1"/>
    <x v="4"/>
    <n v="7"/>
    <d v="2016-05-07T00:00:00"/>
    <x v="1"/>
  </r>
  <r>
    <s v="Naughty 9 Kitchen &amp; Bar"/>
    <x v="5"/>
    <x v="4"/>
    <n v="4"/>
    <d v="2012-05-04T00:00:00"/>
    <x v="1"/>
  </r>
  <r>
    <s v="TLC Kitchen"/>
    <x v="1"/>
    <x v="4"/>
    <n v="6"/>
    <d v="2016-05-06T00:00:00"/>
    <x v="1"/>
  </r>
  <r>
    <s v="The Indian Grill Restaurant"/>
    <x v="8"/>
    <x v="4"/>
    <n v="4"/>
    <d v="2015-05-04T00:00:00"/>
    <x v="1"/>
  </r>
  <r>
    <s v="Platform Nine and Three Quarters"/>
    <x v="8"/>
    <x v="4"/>
    <n v="9"/>
    <d v="2015-05-09T00:00:00"/>
    <x v="1"/>
  </r>
  <r>
    <s v="Punjab Restaurant"/>
    <x v="8"/>
    <x v="4"/>
    <n v="21"/>
    <d v="2015-05-21T00:00:00"/>
    <x v="1"/>
  </r>
  <r>
    <s v="Mughlai Shahi Rasoi"/>
    <x v="3"/>
    <x v="5"/>
    <n v="18"/>
    <d v="2011-04-18T00:00:00"/>
    <x v="1"/>
  </r>
  <r>
    <s v="Costa Coffee"/>
    <x v="8"/>
    <x v="5"/>
    <n v="23"/>
    <d v="2015-04-23T00:00:00"/>
    <x v="1"/>
  </r>
  <r>
    <s v="Concept"/>
    <x v="0"/>
    <x v="5"/>
    <n v="25"/>
    <d v="2013-04-25T00:00:00"/>
    <x v="1"/>
  </r>
  <r>
    <s v="Mehfil"/>
    <x v="6"/>
    <x v="5"/>
    <n v="14"/>
    <d v="2010-04-14T00:00:00"/>
    <x v="1"/>
  </r>
  <r>
    <s v="Al-Malik"/>
    <x v="5"/>
    <x v="5"/>
    <n v="27"/>
    <d v="2012-04-27T00:00:00"/>
    <x v="1"/>
  </r>
  <r>
    <s v="FNV"/>
    <x v="7"/>
    <x v="5"/>
    <n v="18"/>
    <d v="2017-04-18T00:00:00"/>
    <x v="1"/>
  </r>
  <r>
    <s v="The Sweet Spot"/>
    <x v="3"/>
    <x v="5"/>
    <n v="7"/>
    <d v="2011-04-07T00:00:00"/>
    <x v="1"/>
  </r>
  <r>
    <s v="Kebab Xpress"/>
    <x v="5"/>
    <x v="5"/>
    <n v="28"/>
    <d v="2012-04-28T00:00:00"/>
    <x v="1"/>
  </r>
  <r>
    <s v="Frontier Restaurant"/>
    <x v="1"/>
    <x v="5"/>
    <n v="9"/>
    <d v="2016-04-09T00:00:00"/>
    <x v="1"/>
  </r>
  <r>
    <s v="Sahni Veg &amp; Non Veg"/>
    <x v="5"/>
    <x v="5"/>
    <n v="12"/>
    <d v="2012-04-12T00:00:00"/>
    <x v="1"/>
  </r>
  <r>
    <s v="Moksha"/>
    <x v="6"/>
    <x v="5"/>
    <n v="1"/>
    <d v="2010-04-01T00:00:00"/>
    <x v="1"/>
  </r>
  <r>
    <s v="The Categorical Eat Pham"/>
    <x v="3"/>
    <x v="5"/>
    <n v="4"/>
    <d v="2011-04-04T00:00:00"/>
    <x v="1"/>
  </r>
  <r>
    <s v="Big Yellow Door"/>
    <x v="8"/>
    <x v="5"/>
    <n v="5"/>
    <d v="2015-04-05T00:00:00"/>
    <x v="1"/>
  </r>
  <r>
    <s v="Puran Chand Ambala Wale Di Hatti"/>
    <x v="6"/>
    <x v="6"/>
    <n v="15"/>
    <d v="2010-03-15T00:00:00"/>
    <x v="2"/>
  </r>
  <r>
    <s v="Haldiram's"/>
    <x v="2"/>
    <x v="6"/>
    <n v="10"/>
    <d v="2018-03-10T00:00:00"/>
    <x v="2"/>
  </r>
  <r>
    <s v="Duggal's Rasoi"/>
    <x v="0"/>
    <x v="6"/>
    <n v="25"/>
    <d v="2013-03-25T00:00:00"/>
    <x v="2"/>
  </r>
  <r>
    <s v="Nutri Punch"/>
    <x v="6"/>
    <x v="6"/>
    <n v="15"/>
    <d v="2010-03-15T00:00:00"/>
    <x v="2"/>
  </r>
  <r>
    <s v="Costa Coffee"/>
    <x v="2"/>
    <x v="6"/>
    <n v="22"/>
    <d v="2018-03-22T00:00:00"/>
    <x v="2"/>
  </r>
  <r>
    <s v="Bawarchi"/>
    <x v="1"/>
    <x v="6"/>
    <n v="23"/>
    <d v="2016-03-23T00:00:00"/>
    <x v="2"/>
  </r>
  <r>
    <s v="Kitchen199"/>
    <x v="3"/>
    <x v="6"/>
    <n v="1"/>
    <d v="2011-03-01T00:00:00"/>
    <x v="2"/>
  </r>
  <r>
    <s v="Hira Sweets"/>
    <x v="6"/>
    <x v="6"/>
    <n v="5"/>
    <d v="2010-03-05T00:00:00"/>
    <x v="2"/>
  </r>
  <r>
    <s v="Costa Coffee"/>
    <x v="2"/>
    <x v="6"/>
    <n v="5"/>
    <d v="2018-03-05T00:00:00"/>
    <x v="2"/>
  </r>
  <r>
    <s v="M I Food Center"/>
    <x v="5"/>
    <x v="6"/>
    <n v="26"/>
    <d v="2012-03-26T00:00:00"/>
    <x v="2"/>
  </r>
  <r>
    <s v="Nikashee"/>
    <x v="6"/>
    <x v="6"/>
    <n v="14"/>
    <d v="2010-03-14T00:00:00"/>
    <x v="2"/>
  </r>
  <r>
    <s v="Dunkin' Donuts"/>
    <x v="0"/>
    <x v="6"/>
    <n v="8"/>
    <d v="2013-03-08T00:00:00"/>
    <x v="2"/>
  </r>
  <r>
    <s v="Da Pizza Corner"/>
    <x v="2"/>
    <x v="6"/>
    <n v="26"/>
    <d v="2018-03-26T00:00:00"/>
    <x v="2"/>
  </r>
  <r>
    <s v="Chawla's Tandoori Xpress"/>
    <x v="2"/>
    <x v="6"/>
    <n v="20"/>
    <d v="2018-03-20T00:00:00"/>
    <x v="2"/>
  </r>
  <r>
    <s v="Bombay's Royal China"/>
    <x v="3"/>
    <x v="6"/>
    <n v="12"/>
    <d v="2011-03-12T00:00:00"/>
    <x v="2"/>
  </r>
  <r>
    <s v="Hungry Folks Food Corner"/>
    <x v="4"/>
    <x v="6"/>
    <n v="26"/>
    <d v="2014-03-26T00:00:00"/>
    <x v="2"/>
  </r>
  <r>
    <s v="Mizo Diner"/>
    <x v="6"/>
    <x v="6"/>
    <n v="17"/>
    <d v="2010-03-17T00:00:00"/>
    <x v="2"/>
  </r>
  <r>
    <s v="Big Yellow Door"/>
    <x v="1"/>
    <x v="6"/>
    <n v="9"/>
    <d v="2016-03-09T00:00:00"/>
    <x v="2"/>
  </r>
  <r>
    <s v="Hangchuaa's Chinese Food Corner"/>
    <x v="8"/>
    <x v="6"/>
    <n v="5"/>
    <d v="2015-03-05T00:00:00"/>
    <x v="2"/>
  </r>
  <r>
    <s v="The Yummy Chilli"/>
    <x v="1"/>
    <x v="6"/>
    <n v="24"/>
    <d v="2016-03-24T00:00:00"/>
    <x v="2"/>
  </r>
  <r>
    <s v="THS - The Hunger Street"/>
    <x v="0"/>
    <x v="6"/>
    <n v="15"/>
    <d v="2013-03-15T00:00:00"/>
    <x v="2"/>
  </r>
  <r>
    <s v="Urban Punjab"/>
    <x v="5"/>
    <x v="6"/>
    <n v="25"/>
    <d v="2012-03-25T00:00:00"/>
    <x v="2"/>
  </r>
  <r>
    <s v="Big Yellow Door"/>
    <x v="8"/>
    <x v="7"/>
    <n v="3"/>
    <d v="2015-02-03T00:00:00"/>
    <x v="2"/>
  </r>
  <r>
    <s v="Resunga Food Corner"/>
    <x v="8"/>
    <x v="7"/>
    <n v="4"/>
    <d v="2015-02-04T00:00:00"/>
    <x v="2"/>
  </r>
  <r>
    <s v="Al Bake"/>
    <x v="1"/>
    <x v="7"/>
    <n v="3"/>
    <d v="2016-02-03T00:00:00"/>
    <x v="2"/>
  </r>
  <r>
    <s v="Tsopema Restaurant"/>
    <x v="4"/>
    <x v="7"/>
    <n v="16"/>
    <d v="2014-02-16T00:00:00"/>
    <x v="2"/>
  </r>
  <r>
    <s v="Smoky Chettinad"/>
    <x v="2"/>
    <x v="7"/>
    <n v="1"/>
    <d v="2018-02-01T00:00:00"/>
    <x v="2"/>
  </r>
  <r>
    <s v="Costa Coffee"/>
    <x v="2"/>
    <x v="7"/>
    <n v="21"/>
    <d v="2018-02-21T00:00:00"/>
    <x v="2"/>
  </r>
  <r>
    <s v="Allure"/>
    <x v="4"/>
    <x v="7"/>
    <n v="17"/>
    <d v="2014-02-17T00:00:00"/>
    <x v="2"/>
  </r>
  <r>
    <s v="BarShala"/>
    <x v="7"/>
    <x v="7"/>
    <n v="15"/>
    <d v="2017-02-15T00:00:00"/>
    <x v="2"/>
  </r>
  <r>
    <s v="Cafe Kazbaah"/>
    <x v="2"/>
    <x v="7"/>
    <n v="16"/>
    <d v="2018-02-16T00:00:00"/>
    <x v="2"/>
  </r>
  <r>
    <s v="Chocolics"/>
    <x v="6"/>
    <x v="7"/>
    <n v="28"/>
    <d v="2010-02-28T00:00:00"/>
    <x v="2"/>
  </r>
  <r>
    <s v="Hunger Stop"/>
    <x v="4"/>
    <x v="7"/>
    <n v="24"/>
    <d v="2014-02-24T00:00:00"/>
    <x v="2"/>
  </r>
  <r>
    <s v="Punjabi By Nature Express"/>
    <x v="3"/>
    <x v="8"/>
    <n v="27"/>
    <d v="2011-01-27T00:00:00"/>
    <x v="2"/>
  </r>
  <r>
    <s v="Dunkin' Donuts"/>
    <x v="4"/>
    <x v="8"/>
    <n v="16"/>
    <d v="2014-01-16T00:00:00"/>
    <x v="2"/>
  </r>
  <r>
    <s v="G's Patisserie"/>
    <x v="5"/>
    <x v="8"/>
    <n v="3"/>
    <d v="2012-01-03T00:00:00"/>
    <x v="2"/>
  </r>
  <r>
    <s v="Dunkin' Donuts"/>
    <x v="1"/>
    <x v="8"/>
    <n v="7"/>
    <d v="2016-01-07T00:00:00"/>
    <x v="2"/>
  </r>
  <r>
    <s v="Prince Chicken &amp; Mutton Shop"/>
    <x v="2"/>
    <x v="8"/>
    <n v="27"/>
    <d v="2018-01-27T00:00:00"/>
    <x v="2"/>
  </r>
  <r>
    <s v="Svaruchi Bhoj"/>
    <x v="5"/>
    <x v="8"/>
    <n v="13"/>
    <d v="2012-01-13T00:00:00"/>
    <x v="2"/>
  </r>
  <r>
    <s v="Costa Coffee"/>
    <x v="8"/>
    <x v="8"/>
    <n v="11"/>
    <d v="2015-01-11T00:00:00"/>
    <x v="2"/>
  </r>
  <r>
    <s v="Costa Coffee"/>
    <x v="2"/>
    <x v="8"/>
    <n v="20"/>
    <d v="2018-01-20T00:00:00"/>
    <x v="2"/>
  </r>
  <r>
    <s v="Gupta Fast Food"/>
    <x v="2"/>
    <x v="8"/>
    <n v="22"/>
    <d v="2018-01-22T00:00:00"/>
    <x v="2"/>
  </r>
  <r>
    <s v="New Janta Restaurant"/>
    <x v="6"/>
    <x v="8"/>
    <n v="21"/>
    <d v="2010-01-21T00:00:00"/>
    <x v="2"/>
  </r>
  <r>
    <s v="The China Town"/>
    <x v="8"/>
    <x v="8"/>
    <n v="28"/>
    <d v="2015-01-28T00:00:00"/>
    <x v="2"/>
  </r>
  <r>
    <s v="365 Naturals"/>
    <x v="3"/>
    <x v="9"/>
    <n v="13"/>
    <d v="2011-12-13T00:00:00"/>
    <x v="3"/>
  </r>
  <r>
    <s v="Mandarin"/>
    <x v="5"/>
    <x v="9"/>
    <n v="12"/>
    <d v="2012-12-12T00:00:00"/>
    <x v="3"/>
  </r>
  <r>
    <s v="Dunkin' Donuts"/>
    <x v="1"/>
    <x v="9"/>
    <n v="16"/>
    <d v="2016-12-16T00:00:00"/>
    <x v="3"/>
  </r>
  <r>
    <s v="Qureshi's Kabab Corner"/>
    <x v="4"/>
    <x v="9"/>
    <n v="19"/>
    <d v="2014-12-19T00:00:00"/>
    <x v="3"/>
  </r>
  <r>
    <s v="Madan's Kabab Centre"/>
    <x v="5"/>
    <x v="9"/>
    <n v="8"/>
    <d v="2012-12-08T00:00:00"/>
    <x v="3"/>
  </r>
  <r>
    <s v="Punjabi Joint"/>
    <x v="7"/>
    <x v="9"/>
    <n v="2"/>
    <d v="2017-12-02T00:00:00"/>
    <x v="3"/>
  </r>
  <r>
    <s v="First Choice"/>
    <x v="3"/>
    <x v="9"/>
    <n v="12"/>
    <d v="2011-12-12T00:00:00"/>
    <x v="3"/>
  </r>
  <r>
    <s v="Al Quresh"/>
    <x v="2"/>
    <x v="9"/>
    <n v="5"/>
    <d v="2018-12-05T00:00:00"/>
    <x v="3"/>
  </r>
  <r>
    <s v="Nik's Chawla Chik Inn"/>
    <x v="5"/>
    <x v="9"/>
    <n v="9"/>
    <d v="2012-12-09T00:00:00"/>
    <x v="3"/>
  </r>
  <r>
    <s v="Organic German Bakeshop - Brown Bread Bakery"/>
    <x v="8"/>
    <x v="9"/>
    <n v="7"/>
    <d v="2015-12-07T00:00:00"/>
    <x v="3"/>
  </r>
  <r>
    <s v="Satyam Rooftop Restaurant"/>
    <x v="2"/>
    <x v="9"/>
    <n v="11"/>
    <d v="2018-12-11T00:00:00"/>
    <x v="3"/>
  </r>
  <r>
    <s v="Cafe Brownie"/>
    <x v="2"/>
    <x v="9"/>
    <n v="28"/>
    <d v="2018-12-28T00:00:00"/>
    <x v="3"/>
  </r>
  <r>
    <s v="Cook &amp; Connect"/>
    <x v="1"/>
    <x v="9"/>
    <n v="8"/>
    <d v="2016-12-08T00:00:00"/>
    <x v="3"/>
  </r>
  <r>
    <s v="Hook N Cook"/>
    <x v="8"/>
    <x v="9"/>
    <n v="27"/>
    <d v="2015-12-27T00:00:00"/>
    <x v="3"/>
  </r>
  <r>
    <s v="Echoes Satyaniketan"/>
    <x v="7"/>
    <x v="9"/>
    <n v="10"/>
    <d v="2017-12-10T00:00:00"/>
    <x v="3"/>
  </r>
  <r>
    <s v="Sweet Nothings By Avanti Mathur"/>
    <x v="7"/>
    <x v="9"/>
    <n v="5"/>
    <d v="2017-12-05T00:00:00"/>
    <x v="3"/>
  </r>
  <r>
    <s v="Nazeer Foods"/>
    <x v="1"/>
    <x v="9"/>
    <n v="17"/>
    <d v="2016-12-17T00:00:00"/>
    <x v="3"/>
  </r>
  <r>
    <s v="Chicken Vicken"/>
    <x v="2"/>
    <x v="10"/>
    <n v="15"/>
    <d v="2018-11-15T00:00:00"/>
    <x v="3"/>
  </r>
  <r>
    <s v="Chawla's Tandoori Junction"/>
    <x v="0"/>
    <x v="10"/>
    <n v="19"/>
    <d v="2013-11-19T00:00:00"/>
    <x v="3"/>
  </r>
  <r>
    <s v="Confectionately Seerat's"/>
    <x v="5"/>
    <x v="10"/>
    <n v="19"/>
    <d v="2012-11-19T00:00:00"/>
    <x v="3"/>
  </r>
  <r>
    <s v="Haldiram's"/>
    <x v="7"/>
    <x v="10"/>
    <n v="7"/>
    <d v="2017-11-07T00:00:00"/>
    <x v="3"/>
  </r>
  <r>
    <s v="Sagar Ratna"/>
    <x v="2"/>
    <x v="10"/>
    <n v="8"/>
    <d v="2018-11-08T00:00:00"/>
    <x v="3"/>
  </r>
  <r>
    <s v="Taj Cafe"/>
    <x v="4"/>
    <x v="10"/>
    <n v="24"/>
    <d v="2014-11-24T00:00:00"/>
    <x v="3"/>
  </r>
  <r>
    <s v="The Altitude Cafe and Deli"/>
    <x v="6"/>
    <x v="10"/>
    <n v="19"/>
    <d v="2010-11-19T00:00:00"/>
    <x v="3"/>
  </r>
  <r>
    <s v="Lotus House Restaurant"/>
    <x v="1"/>
    <x v="10"/>
    <n v="12"/>
    <d v="2016-11-12T00:00:00"/>
    <x v="3"/>
  </r>
  <r>
    <s v="The Tandoor Hut"/>
    <x v="4"/>
    <x v="10"/>
    <n v="18"/>
    <d v="2014-11-18T00:00:00"/>
    <x v="3"/>
  </r>
  <r>
    <s v="Oberoi Biryani"/>
    <x v="5"/>
    <x v="10"/>
    <n v="23"/>
    <d v="2012-11-23T00:00:00"/>
    <x v="3"/>
  </r>
  <r>
    <s v="The Belly Giggles"/>
    <x v="6"/>
    <x v="10"/>
    <n v="1"/>
    <d v="2010-11-01T00:00:00"/>
    <x v="3"/>
  </r>
  <r>
    <s v="Costa Coffee"/>
    <x v="5"/>
    <x v="10"/>
    <n v="5"/>
    <d v="2012-11-05T00:00:00"/>
    <x v="3"/>
  </r>
  <r>
    <s v="Zayka Delhi-6"/>
    <x v="2"/>
    <x v="10"/>
    <n v="15"/>
    <d v="2018-11-15T00:00:00"/>
    <x v="3"/>
  </r>
  <r>
    <s v="Cafe All-Inn"/>
    <x v="2"/>
    <x v="10"/>
    <n v="24"/>
    <d v="2018-11-24T00:00:00"/>
    <x v="3"/>
  </r>
  <r>
    <s v="Hangchuaa's Chinese Food Corner"/>
    <x v="4"/>
    <x v="10"/>
    <n v="17"/>
    <d v="2014-11-17T00:00:00"/>
    <x v="3"/>
  </r>
  <r>
    <s v="Jakoi"/>
    <x v="6"/>
    <x v="11"/>
    <n v="26"/>
    <d v="2010-10-26T00:00:00"/>
    <x v="3"/>
  </r>
  <r>
    <s v="Bhoj Restaurant"/>
    <x v="7"/>
    <x v="11"/>
    <n v="14"/>
    <d v="2017-10-14T00:00:00"/>
    <x v="3"/>
  </r>
  <r>
    <s v="Akash Deep"/>
    <x v="3"/>
    <x v="11"/>
    <n v="23"/>
    <d v="2011-10-23T00:00:00"/>
    <x v="3"/>
  </r>
  <r>
    <s v="Da Pizza Corner"/>
    <x v="1"/>
    <x v="11"/>
    <n v="20"/>
    <d v="2016-10-20T00:00:00"/>
    <x v="3"/>
  </r>
  <r>
    <s v="Tandoori Night"/>
    <x v="8"/>
    <x v="11"/>
    <n v="16"/>
    <d v="2015-10-16T00:00:00"/>
    <x v="3"/>
  </r>
  <r>
    <s v="Haldiram's"/>
    <x v="5"/>
    <x v="11"/>
    <n v="22"/>
    <d v="2012-10-22T00:00:00"/>
    <x v="3"/>
  </r>
  <r>
    <s v="Sky Hawk"/>
    <x v="4"/>
    <x v="11"/>
    <n v="12"/>
    <d v="2014-10-12T00:00:00"/>
    <x v="3"/>
  </r>
  <r>
    <s v="Dhaba On Wheels"/>
    <x v="4"/>
    <x v="11"/>
    <n v="10"/>
    <d v="2014-10-10T00:00:00"/>
    <x v="3"/>
  </r>
  <r>
    <s v="Smokshh The Lounge"/>
    <x v="7"/>
    <x v="11"/>
    <n v="17"/>
    <d v="2017-10-17T00:00:00"/>
    <x v="3"/>
  </r>
  <r>
    <s v="Swaad Bar-Be-Que"/>
    <x v="4"/>
    <x v="11"/>
    <n v="18"/>
    <d v="2014-10-18T00:00:00"/>
    <x v="3"/>
  </r>
  <r>
    <s v="Vrinda's Food"/>
    <x v="0"/>
    <x v="11"/>
    <n v="11"/>
    <d v="2013-10-11T00:00:00"/>
    <x v="3"/>
  </r>
  <r>
    <s v="Dare To Deliver"/>
    <x v="8"/>
    <x v="11"/>
    <n v="17"/>
    <d v="2015-10-17T00:00:00"/>
    <x v="3"/>
  </r>
  <r>
    <s v="Chicago Pizza"/>
    <x v="0"/>
    <x v="11"/>
    <n v="16"/>
    <d v="2013-10-16T00:00:00"/>
    <x v="3"/>
  </r>
  <r>
    <s v="The Mustard"/>
    <x v="4"/>
    <x v="0"/>
    <n v="20"/>
    <d v="2014-09-20T00:00:00"/>
    <x v="0"/>
  </r>
  <r>
    <s v="Burger King"/>
    <x v="0"/>
    <x v="0"/>
    <n v="21"/>
    <d v="2013-09-21T00:00:00"/>
    <x v="0"/>
  </r>
  <r>
    <s v="McDonald's"/>
    <x v="7"/>
    <x v="0"/>
    <n v="20"/>
    <d v="2017-09-20T00:00:00"/>
    <x v="0"/>
  </r>
  <r>
    <s v="Zaaika Junction"/>
    <x v="2"/>
    <x v="0"/>
    <n v="21"/>
    <d v="2018-09-21T00:00:00"/>
    <x v="0"/>
  </r>
  <r>
    <s v="Naivedyam"/>
    <x v="1"/>
    <x v="0"/>
    <n v="27"/>
    <d v="2016-09-27T00:00:00"/>
    <x v="0"/>
  </r>
  <r>
    <s v="Bake Bikaner"/>
    <x v="2"/>
    <x v="0"/>
    <n v="9"/>
    <d v="2018-09-09T00:00:00"/>
    <x v="0"/>
  </r>
  <r>
    <s v="Little Chef"/>
    <x v="7"/>
    <x v="0"/>
    <n v="7"/>
    <d v="2017-09-07T00:00:00"/>
    <x v="0"/>
  </r>
  <r>
    <s v="Rollmaal"/>
    <x v="6"/>
    <x v="0"/>
    <n v="18"/>
    <d v="2010-09-18T00:00:00"/>
    <x v="0"/>
  </r>
  <r>
    <s v="Nutri Cafe"/>
    <x v="4"/>
    <x v="0"/>
    <n v="24"/>
    <d v="2014-09-24T00:00:00"/>
    <x v="0"/>
  </r>
  <r>
    <s v="Subway"/>
    <x v="5"/>
    <x v="0"/>
    <n v="8"/>
    <d v="2012-09-08T00:00:00"/>
    <x v="0"/>
  </r>
  <r>
    <s v="SGF - Spice Grill Flame"/>
    <x v="0"/>
    <x v="0"/>
    <n v="7"/>
    <d v="2013-09-07T00:00:00"/>
    <x v="0"/>
  </r>
  <r>
    <s v="Subway"/>
    <x v="3"/>
    <x v="0"/>
    <n v="24"/>
    <d v="2011-09-24T00:00:00"/>
    <x v="0"/>
  </r>
  <r>
    <s v="LSK Express"/>
    <x v="3"/>
    <x v="0"/>
    <n v="21"/>
    <d v="2011-09-21T00:00:00"/>
    <x v="0"/>
  </r>
  <r>
    <s v="Nik's Kitchen"/>
    <x v="4"/>
    <x v="0"/>
    <n v="3"/>
    <d v="2014-09-03T00:00:00"/>
    <x v="0"/>
  </r>
  <r>
    <s v="Rainbows"/>
    <x v="5"/>
    <x v="0"/>
    <n v="9"/>
    <d v="2012-09-09T00:00:00"/>
    <x v="0"/>
  </r>
  <r>
    <s v="Subway"/>
    <x v="2"/>
    <x v="0"/>
    <n v="11"/>
    <d v="2018-09-11T00:00:00"/>
    <x v="0"/>
  </r>
  <r>
    <s v="Bread &amp; More"/>
    <x v="6"/>
    <x v="1"/>
    <n v="5"/>
    <d v="2010-08-05T00:00:00"/>
    <x v="0"/>
  </r>
  <r>
    <s v="Handi Masala Restaurant"/>
    <x v="0"/>
    <x v="1"/>
    <n v="7"/>
    <d v="2013-08-07T00:00:00"/>
    <x v="0"/>
  </r>
  <r>
    <s v="Sandwich &amp; Sons"/>
    <x v="2"/>
    <x v="1"/>
    <n v="19"/>
    <d v="2018-08-19T00:00:00"/>
    <x v="0"/>
  </r>
  <r>
    <s v="Saravana Bhavan"/>
    <x v="5"/>
    <x v="1"/>
    <n v="7"/>
    <d v="2012-08-07T00:00:00"/>
    <x v="0"/>
  </r>
  <r>
    <s v="Heaven's Kitchen"/>
    <x v="1"/>
    <x v="1"/>
    <n v="21"/>
    <d v="2016-08-21T00:00:00"/>
    <x v="0"/>
  </r>
  <r>
    <s v="Baked Buns"/>
    <x v="7"/>
    <x v="1"/>
    <n v="11"/>
    <d v="2017-08-11T00:00:00"/>
    <x v="0"/>
  </r>
  <r>
    <s v="Subway"/>
    <x v="8"/>
    <x v="1"/>
    <n v="23"/>
    <d v="2015-08-23T00:00:00"/>
    <x v="0"/>
  </r>
  <r>
    <s v="Sir John Bakery Cafe"/>
    <x v="2"/>
    <x v="1"/>
    <n v="8"/>
    <d v="2018-08-08T00:00:00"/>
    <x v="0"/>
  </r>
  <r>
    <s v="McDonald's"/>
    <x v="1"/>
    <x v="1"/>
    <n v="8"/>
    <d v="2016-08-08T00:00:00"/>
    <x v="0"/>
  </r>
  <r>
    <s v="Subway"/>
    <x v="8"/>
    <x v="1"/>
    <n v="6"/>
    <d v="2015-08-06T00:00:00"/>
    <x v="0"/>
  </r>
  <r>
    <s v="Bamboo Hut"/>
    <x v="2"/>
    <x v="1"/>
    <n v="22"/>
    <d v="2018-08-22T00:00:00"/>
    <x v="0"/>
  </r>
  <r>
    <s v="McDonald's"/>
    <x v="1"/>
    <x v="1"/>
    <n v="8"/>
    <d v="2016-08-08T00:00:00"/>
    <x v="0"/>
  </r>
  <r>
    <s v="Burger King"/>
    <x v="1"/>
    <x v="1"/>
    <n v="7"/>
    <d v="2016-08-07T00:00:00"/>
    <x v="0"/>
  </r>
  <r>
    <s v="Apna Swad"/>
    <x v="4"/>
    <x v="1"/>
    <n v="23"/>
    <d v="2014-08-23T00:00:00"/>
    <x v="0"/>
  </r>
  <r>
    <s v="Jaiveer Naan &amp; Chaap"/>
    <x v="0"/>
    <x v="2"/>
    <n v="9"/>
    <d v="2013-07-09T00:00:00"/>
    <x v="0"/>
  </r>
  <r>
    <s v="Punjabi Zaika"/>
    <x v="8"/>
    <x v="2"/>
    <n v="18"/>
    <d v="2015-07-18T00:00:00"/>
    <x v="0"/>
  </r>
  <r>
    <s v="KFC"/>
    <x v="1"/>
    <x v="2"/>
    <n v="1"/>
    <d v="2016-07-01T00:00:00"/>
    <x v="0"/>
  </r>
  <r>
    <s v="Zaaika Junction"/>
    <x v="2"/>
    <x v="2"/>
    <n v="11"/>
    <d v="2018-07-11T00:00:00"/>
    <x v="0"/>
  </r>
  <r>
    <s v="Kent's Fast Food"/>
    <x v="2"/>
    <x v="2"/>
    <n v="8"/>
    <d v="2018-07-08T00:00:00"/>
    <x v="0"/>
  </r>
  <r>
    <s v="Subway"/>
    <x v="7"/>
    <x v="2"/>
    <n v="5"/>
    <d v="2017-07-05T00:00:00"/>
    <x v="0"/>
  </r>
  <r>
    <s v="KFC"/>
    <x v="5"/>
    <x v="2"/>
    <n v="4"/>
    <d v="2012-07-04T00:00:00"/>
    <x v="0"/>
  </r>
  <r>
    <s v="Curries &amp; Kebabs"/>
    <x v="3"/>
    <x v="2"/>
    <n v="17"/>
    <d v="2011-07-17T00:00:00"/>
    <x v="0"/>
  </r>
  <r>
    <s v="Pal Refreshment Corner"/>
    <x v="2"/>
    <x v="2"/>
    <n v="8"/>
    <d v="2018-07-08T00:00:00"/>
    <x v="0"/>
  </r>
  <r>
    <s v="Moon of Taj"/>
    <x v="1"/>
    <x v="2"/>
    <n v="15"/>
    <d v="2016-07-15T00:00:00"/>
    <x v="0"/>
  </r>
  <r>
    <s v="Bhukkhar"/>
    <x v="7"/>
    <x v="2"/>
    <n v="28"/>
    <d v="2017-07-28T00:00:00"/>
    <x v="0"/>
  </r>
  <r>
    <s v="Pizza Castle"/>
    <x v="4"/>
    <x v="2"/>
    <n v="9"/>
    <d v="2014-07-09T00:00:00"/>
    <x v="0"/>
  </r>
  <r>
    <s v="KFC"/>
    <x v="7"/>
    <x v="2"/>
    <n v="5"/>
    <d v="2017-07-05T00:00:00"/>
    <x v="0"/>
  </r>
  <r>
    <s v="Subway"/>
    <x v="8"/>
    <x v="2"/>
    <n v="7"/>
    <d v="2015-07-07T00:00:00"/>
    <x v="0"/>
  </r>
  <r>
    <s v="Da Pizza Bakers"/>
    <x v="2"/>
    <x v="2"/>
    <n v="6"/>
    <d v="2018-07-06T00:00:00"/>
    <x v="0"/>
  </r>
  <r>
    <s v="Mister Gulati Bakers"/>
    <x v="1"/>
    <x v="2"/>
    <n v="15"/>
    <d v="2016-07-15T00:00:00"/>
    <x v="0"/>
  </r>
  <r>
    <s v="Subway"/>
    <x v="8"/>
    <x v="2"/>
    <n v="27"/>
    <d v="2015-07-27T00:00:00"/>
    <x v="0"/>
  </r>
  <r>
    <s v="Chinese Hut"/>
    <x v="6"/>
    <x v="2"/>
    <n v="16"/>
    <d v="2010-07-16T00:00:00"/>
    <x v="0"/>
  </r>
  <r>
    <s v="McDonald's"/>
    <x v="7"/>
    <x v="2"/>
    <n v="26"/>
    <d v="2017-07-26T00:00:00"/>
    <x v="0"/>
  </r>
  <r>
    <s v="The University Bistro"/>
    <x v="1"/>
    <x v="2"/>
    <n v="11"/>
    <d v="2016-07-11T00:00:00"/>
    <x v="0"/>
  </r>
  <r>
    <s v="McDonald's"/>
    <x v="4"/>
    <x v="3"/>
    <n v="21"/>
    <d v="2014-06-21T00:00:00"/>
    <x v="1"/>
  </r>
  <r>
    <s v="Sandwich Factory"/>
    <x v="8"/>
    <x v="3"/>
    <n v="12"/>
    <d v="2015-06-12T00:00:00"/>
    <x v="1"/>
  </r>
  <r>
    <s v="Subway"/>
    <x v="1"/>
    <x v="3"/>
    <n v="4"/>
    <d v="2016-06-04T00:00:00"/>
    <x v="1"/>
  </r>
  <r>
    <s v="Subway"/>
    <x v="6"/>
    <x v="3"/>
    <n v="1"/>
    <d v="2010-06-01T00:00:00"/>
    <x v="1"/>
  </r>
  <r>
    <s v="Sagar Bar-Be Que"/>
    <x v="0"/>
    <x v="3"/>
    <n v="13"/>
    <d v="2013-06-13T00:00:00"/>
    <x v="1"/>
  </r>
  <r>
    <s v="Subway"/>
    <x v="6"/>
    <x v="3"/>
    <n v="19"/>
    <d v="2010-06-19T00:00:00"/>
    <x v="1"/>
  </r>
  <r>
    <s v="Ovenstory Pizza"/>
    <x v="4"/>
    <x v="3"/>
    <n v="27"/>
    <d v="2014-06-27T00:00:00"/>
    <x v="1"/>
  </r>
  <r>
    <s v="Flavours of Tibet"/>
    <x v="1"/>
    <x v="3"/>
    <n v="1"/>
    <d v="2016-06-01T00:00:00"/>
    <x v="1"/>
  </r>
  <r>
    <s v="Da Yummy Pizza"/>
    <x v="5"/>
    <x v="3"/>
    <n v="20"/>
    <d v="2012-06-20T00:00:00"/>
    <x v="1"/>
  </r>
  <r>
    <s v="Jughead's Fast Food Corner"/>
    <x v="3"/>
    <x v="3"/>
    <n v="3"/>
    <d v="2011-06-03T00:00:00"/>
    <x v="1"/>
  </r>
  <r>
    <s v="Rock n Wood Cafe"/>
    <x v="4"/>
    <x v="3"/>
    <n v="11"/>
    <d v="2014-06-11T00:00:00"/>
    <x v="1"/>
  </r>
  <r>
    <s v="Subway"/>
    <x v="3"/>
    <x v="3"/>
    <n v="4"/>
    <d v="2011-06-04T00:00:00"/>
    <x v="1"/>
  </r>
  <r>
    <s v="Maa Tara"/>
    <x v="2"/>
    <x v="4"/>
    <n v="26"/>
    <d v="2018-05-26T00:00:00"/>
    <x v="1"/>
  </r>
  <r>
    <s v="McDonald's"/>
    <x v="8"/>
    <x v="4"/>
    <n v="7"/>
    <d v="2015-05-07T00:00:00"/>
    <x v="1"/>
  </r>
  <r>
    <s v="Ovenstory Pizza"/>
    <x v="6"/>
    <x v="4"/>
    <n v="11"/>
    <d v="2010-05-11T00:00:00"/>
    <x v="1"/>
  </r>
  <r>
    <s v="Hot Box"/>
    <x v="0"/>
    <x v="4"/>
    <n v="11"/>
    <d v="2013-05-11T00:00:00"/>
    <x v="1"/>
  </r>
  <r>
    <s v="Rapti Chinese Food"/>
    <x v="0"/>
    <x v="4"/>
    <n v="25"/>
    <d v="2013-05-25T00:00:00"/>
    <x v="1"/>
  </r>
  <r>
    <s v="Grillz"/>
    <x v="6"/>
    <x v="4"/>
    <n v="27"/>
    <d v="2010-05-27T00:00:00"/>
    <x v="1"/>
  </r>
  <r>
    <s v="Thela"/>
    <x v="8"/>
    <x v="4"/>
    <n v="28"/>
    <d v="2015-05-28T00:00:00"/>
    <x v="1"/>
  </r>
  <r>
    <s v="McDonald's"/>
    <x v="8"/>
    <x v="4"/>
    <n v="20"/>
    <d v="2015-05-20T00:00:00"/>
    <x v="1"/>
  </r>
  <r>
    <s v="Kalpana Restaurant"/>
    <x v="7"/>
    <x v="4"/>
    <n v="16"/>
    <d v="2017-05-16T00:00:00"/>
    <x v="1"/>
  </r>
  <r>
    <s v="Startup Cafe"/>
    <x v="8"/>
    <x v="4"/>
    <n v="10"/>
    <d v="2015-05-10T00:00:00"/>
    <x v="1"/>
  </r>
  <r>
    <s v="Wah Ji Wah"/>
    <x v="7"/>
    <x v="4"/>
    <n v="18"/>
    <d v="2017-05-18T00:00:00"/>
    <x v="1"/>
  </r>
  <r>
    <s v="Singh-O-Singh Kebabs"/>
    <x v="3"/>
    <x v="4"/>
    <n v="15"/>
    <d v="2011-05-15T00:00:00"/>
    <x v="1"/>
  </r>
  <r>
    <s v="Ovenstory Pizza"/>
    <x v="0"/>
    <x v="4"/>
    <n v="12"/>
    <d v="2013-05-12T00:00:00"/>
    <x v="1"/>
  </r>
  <r>
    <s v="Burger King"/>
    <x v="5"/>
    <x v="4"/>
    <n v="27"/>
    <d v="2012-05-27T00:00:00"/>
    <x v="1"/>
  </r>
  <r>
    <s v="Night Food Delivery"/>
    <x v="0"/>
    <x v="4"/>
    <n v="15"/>
    <d v="2013-05-15T00:00:00"/>
    <x v="1"/>
  </r>
  <r>
    <s v="Chicago Pizza"/>
    <x v="1"/>
    <x v="4"/>
    <n v="2"/>
    <d v="2016-05-02T00:00:00"/>
    <x v="1"/>
  </r>
  <r>
    <s v="Kabbaba"/>
    <x v="7"/>
    <x v="4"/>
    <n v="8"/>
    <d v="2017-05-08T00:00:00"/>
    <x v="1"/>
  </r>
  <r>
    <s v="Pandey Chinese Hut"/>
    <x v="1"/>
    <x v="4"/>
    <n v="22"/>
    <d v="2016-05-22T00:00:00"/>
    <x v="1"/>
  </r>
  <r>
    <s v="Pandey Chinese Hut"/>
    <x v="2"/>
    <x v="4"/>
    <n v="19"/>
    <d v="2018-05-19T00:00:00"/>
    <x v="1"/>
  </r>
  <r>
    <s v="Subway"/>
    <x v="5"/>
    <x v="4"/>
    <n v="5"/>
    <d v="2012-05-05T00:00:00"/>
    <x v="1"/>
  </r>
  <r>
    <s v="KFC"/>
    <x v="2"/>
    <x v="4"/>
    <n v="3"/>
    <d v="2018-05-03T00:00:00"/>
    <x v="1"/>
  </r>
  <r>
    <s v="Chawla Chicken"/>
    <x v="1"/>
    <x v="4"/>
    <n v="4"/>
    <d v="2016-05-04T00:00:00"/>
    <x v="1"/>
  </r>
  <r>
    <s v="Amigo's Hub"/>
    <x v="6"/>
    <x v="4"/>
    <n v="21"/>
    <d v="2010-05-21T00:00:00"/>
    <x v="1"/>
  </r>
  <r>
    <s v="Sugarama Patisserie"/>
    <x v="3"/>
    <x v="4"/>
    <n v="14"/>
    <d v="2011-05-14T00:00:00"/>
    <x v="1"/>
  </r>
  <r>
    <s v="Da Pizza Palace"/>
    <x v="8"/>
    <x v="4"/>
    <n v="13"/>
    <d v="2015-05-13T00:00:00"/>
    <x v="1"/>
  </r>
  <r>
    <s v="Punjabi Tadka"/>
    <x v="1"/>
    <x v="4"/>
    <n v="17"/>
    <d v="2016-05-17T00:00:00"/>
    <x v="1"/>
  </r>
  <r>
    <s v="McDonald's"/>
    <x v="4"/>
    <x v="5"/>
    <n v="16"/>
    <d v="2014-04-16T00:00:00"/>
    <x v="1"/>
  </r>
  <r>
    <s v="Grillz"/>
    <x v="3"/>
    <x v="5"/>
    <n v="18"/>
    <d v="2011-04-18T00:00:00"/>
    <x v="1"/>
  </r>
  <r>
    <s v="Subway"/>
    <x v="8"/>
    <x v="5"/>
    <n v="9"/>
    <d v="2015-04-09T00:00:00"/>
    <x v="1"/>
  </r>
  <r>
    <s v="Cafe 6"/>
    <x v="3"/>
    <x v="5"/>
    <n v="21"/>
    <d v="2011-04-21T00:00:00"/>
    <x v="1"/>
  </r>
  <r>
    <s v="Sahni Chicken Corner"/>
    <x v="8"/>
    <x v="5"/>
    <n v="26"/>
    <d v="2015-04-26T00:00:00"/>
    <x v="1"/>
  </r>
  <r>
    <s v="Subway"/>
    <x v="3"/>
    <x v="5"/>
    <n v="25"/>
    <d v="2011-04-25T00:00:00"/>
    <x v="1"/>
  </r>
  <r>
    <s v="Sid's Kitchen"/>
    <x v="0"/>
    <x v="5"/>
    <n v="10"/>
    <d v="2013-04-10T00:00:00"/>
    <x v="1"/>
  </r>
  <r>
    <s v="Hunger Must Die"/>
    <x v="8"/>
    <x v="5"/>
    <n v="25"/>
    <d v="2015-04-25T00:00:00"/>
    <x v="1"/>
  </r>
  <r>
    <s v="Kook For Health"/>
    <x v="4"/>
    <x v="5"/>
    <n v="24"/>
    <d v="2014-04-24T00:00:00"/>
    <x v="1"/>
  </r>
  <r>
    <s v="Chaska"/>
    <x v="6"/>
    <x v="5"/>
    <n v="8"/>
    <d v="2010-04-08T00:00:00"/>
    <x v="1"/>
  </r>
  <r>
    <s v="Tandoori Delights"/>
    <x v="7"/>
    <x v="5"/>
    <n v="13"/>
    <d v="2017-04-13T00:00:00"/>
    <x v="1"/>
  </r>
  <r>
    <s v="Subway"/>
    <x v="4"/>
    <x v="5"/>
    <n v="1"/>
    <d v="2014-04-01T00:00:00"/>
    <x v="1"/>
  </r>
  <r>
    <s v="McDonald's"/>
    <x v="8"/>
    <x v="5"/>
    <n v="8"/>
    <d v="2015-04-08T00:00:00"/>
    <x v="1"/>
  </r>
  <r>
    <s v="Subway"/>
    <x v="4"/>
    <x v="5"/>
    <n v="12"/>
    <d v="2014-04-12T00:00:00"/>
    <x v="1"/>
  </r>
  <r>
    <s v="KFC"/>
    <x v="6"/>
    <x v="5"/>
    <n v="24"/>
    <d v="2010-04-24T00:00:00"/>
    <x v="1"/>
  </r>
  <r>
    <s v="Subway"/>
    <x v="4"/>
    <x v="5"/>
    <n v="19"/>
    <d v="2014-04-19T00:00:00"/>
    <x v="1"/>
  </r>
  <r>
    <s v="Spicy Food Court"/>
    <x v="6"/>
    <x v="6"/>
    <n v="9"/>
    <d v="2010-03-09T00:00:00"/>
    <x v="2"/>
  </r>
  <r>
    <s v="Naivedyam"/>
    <x v="4"/>
    <x v="6"/>
    <n v="3"/>
    <d v="2014-03-03T00:00:00"/>
    <x v="2"/>
  </r>
  <r>
    <s v="Central Perk"/>
    <x v="2"/>
    <x v="6"/>
    <n v="9"/>
    <d v="2018-03-09T00:00:00"/>
    <x v="2"/>
  </r>
  <r>
    <s v="McDonald's"/>
    <x v="6"/>
    <x v="6"/>
    <n v="21"/>
    <d v="2010-03-21T00:00:00"/>
    <x v="2"/>
  </r>
  <r>
    <s v="Naivedyam"/>
    <x v="4"/>
    <x v="6"/>
    <n v="8"/>
    <d v="2014-03-08T00:00:00"/>
    <x v="2"/>
  </r>
  <r>
    <s v="Burger King"/>
    <x v="3"/>
    <x v="6"/>
    <n v="12"/>
    <d v="2011-03-12T00:00:00"/>
    <x v="2"/>
  </r>
  <r>
    <s v="Wah Ji Wah"/>
    <x v="1"/>
    <x v="6"/>
    <n v="22"/>
    <d v="2016-03-22T00:00:00"/>
    <x v="2"/>
  </r>
  <r>
    <s v="Baked Buns"/>
    <x v="5"/>
    <x v="6"/>
    <n v="18"/>
    <d v="2012-03-18T00:00:00"/>
    <x v="2"/>
  </r>
  <r>
    <s v="Burger King"/>
    <x v="1"/>
    <x v="6"/>
    <n v="27"/>
    <d v="2016-03-27T00:00:00"/>
    <x v="2"/>
  </r>
  <r>
    <s v="Dilli Treat"/>
    <x v="2"/>
    <x v="6"/>
    <n v="11"/>
    <d v="2018-03-11T00:00:00"/>
    <x v="2"/>
  </r>
  <r>
    <s v="Chocolate Temptation"/>
    <x v="1"/>
    <x v="6"/>
    <n v="11"/>
    <d v="2016-03-11T00:00:00"/>
    <x v="2"/>
  </r>
  <r>
    <s v="Bhappe Di Hatti"/>
    <x v="4"/>
    <x v="6"/>
    <n v="28"/>
    <d v="2014-03-28T00:00:00"/>
    <x v="2"/>
  </r>
  <r>
    <s v="Sartaj Food Corner"/>
    <x v="4"/>
    <x v="7"/>
    <n v="22"/>
    <d v="2014-02-22T00:00:00"/>
    <x v="2"/>
  </r>
  <r>
    <s v="Subway"/>
    <x v="8"/>
    <x v="7"/>
    <n v="27"/>
    <d v="2015-02-27T00:00:00"/>
    <x v="2"/>
  </r>
  <r>
    <s v="Saravana Bhavan"/>
    <x v="3"/>
    <x v="7"/>
    <n v="27"/>
    <d v="2011-02-27T00:00:00"/>
    <x v="2"/>
  </r>
  <r>
    <s v="Subway"/>
    <x v="4"/>
    <x v="7"/>
    <n v="20"/>
    <d v="2014-02-20T00:00:00"/>
    <x v="2"/>
  </r>
  <r>
    <s v="Baked Buns"/>
    <x v="7"/>
    <x v="7"/>
    <n v="26"/>
    <d v="2017-02-26T00:00:00"/>
    <x v="2"/>
  </r>
  <r>
    <s v="KFC"/>
    <x v="6"/>
    <x v="7"/>
    <n v="10"/>
    <d v="2010-02-10T00:00:00"/>
    <x v="2"/>
  </r>
  <r>
    <s v="K's Town"/>
    <x v="2"/>
    <x v="7"/>
    <n v="5"/>
    <d v="2018-02-05T00:00:00"/>
    <x v="2"/>
  </r>
  <r>
    <s v="Mr. Brown"/>
    <x v="2"/>
    <x v="7"/>
    <n v="3"/>
    <d v="2018-02-03T00:00:00"/>
    <x v="2"/>
  </r>
  <r>
    <s v="The Sunset"/>
    <x v="4"/>
    <x v="7"/>
    <n v="27"/>
    <d v="2014-02-27T00:00:00"/>
    <x v="2"/>
  </r>
  <r>
    <s v="Subway"/>
    <x v="1"/>
    <x v="7"/>
    <n v="14"/>
    <d v="2016-02-14T00:00:00"/>
    <x v="2"/>
  </r>
  <r>
    <s v="Govardhan"/>
    <x v="0"/>
    <x v="8"/>
    <n v="13"/>
    <d v="2013-01-13T00:00:00"/>
    <x v="2"/>
  </r>
  <r>
    <s v="Changezi Chicken"/>
    <x v="7"/>
    <x v="8"/>
    <n v="8"/>
    <d v="2017-01-08T00:00:00"/>
    <x v="2"/>
  </r>
  <r>
    <s v="Bliss Bakery"/>
    <x v="4"/>
    <x v="8"/>
    <n v="21"/>
    <d v="2014-01-21T00:00:00"/>
    <x v="2"/>
  </r>
  <r>
    <s v="Subway"/>
    <x v="5"/>
    <x v="8"/>
    <n v="1"/>
    <d v="2012-01-01T00:00:00"/>
    <x v="2"/>
  </r>
  <r>
    <s v="Subway"/>
    <x v="2"/>
    <x v="8"/>
    <n v="26"/>
    <d v="2018-01-26T00:00:00"/>
    <x v="2"/>
  </r>
  <r>
    <s v="Subway"/>
    <x v="3"/>
    <x v="8"/>
    <n v="3"/>
    <d v="2011-01-03T00:00:00"/>
    <x v="2"/>
  </r>
  <r>
    <s v="Handa's"/>
    <x v="6"/>
    <x v="8"/>
    <n v="4"/>
    <d v="2010-01-04T00:00:00"/>
    <x v="2"/>
  </r>
  <r>
    <s v="Subway"/>
    <x v="8"/>
    <x v="8"/>
    <n v="16"/>
    <d v="2015-01-16T00:00:00"/>
    <x v="2"/>
  </r>
  <r>
    <s v="A Pizza House"/>
    <x v="7"/>
    <x v="8"/>
    <n v="4"/>
    <d v="2017-01-04T00:00:00"/>
    <x v="2"/>
  </r>
  <r>
    <s v="McDonald's"/>
    <x v="8"/>
    <x v="8"/>
    <n v="8"/>
    <d v="2015-01-08T00:00:00"/>
    <x v="2"/>
  </r>
  <r>
    <s v="Subway"/>
    <x v="2"/>
    <x v="8"/>
    <n v="4"/>
    <d v="2018-01-04T00:00:00"/>
    <x v="2"/>
  </r>
  <r>
    <s v="Punjabian Di Shaan"/>
    <x v="2"/>
    <x v="8"/>
    <n v="15"/>
    <d v="2018-01-15T00:00:00"/>
    <x v="2"/>
  </r>
  <r>
    <s v="Shutup 'N' Eat"/>
    <x v="6"/>
    <x v="8"/>
    <n v="20"/>
    <d v="2010-01-20T00:00:00"/>
    <x v="2"/>
  </r>
  <r>
    <s v="Burger King"/>
    <x v="8"/>
    <x v="8"/>
    <n v="20"/>
    <d v="2015-01-20T00:00:00"/>
    <x v="2"/>
  </r>
  <r>
    <s v="Food Factory"/>
    <x v="0"/>
    <x v="8"/>
    <n v="15"/>
    <d v="2013-01-15T00:00:00"/>
    <x v="2"/>
  </r>
  <r>
    <s v="Cafe TAB"/>
    <x v="5"/>
    <x v="8"/>
    <n v="12"/>
    <d v="2012-01-12T00:00:00"/>
    <x v="2"/>
  </r>
  <r>
    <s v="The Burger Club"/>
    <x v="2"/>
    <x v="8"/>
    <n v="11"/>
    <d v="2018-01-11T00:00:00"/>
    <x v="2"/>
  </r>
  <r>
    <s v="McDonald's"/>
    <x v="3"/>
    <x v="8"/>
    <n v="22"/>
    <d v="2011-01-22T00:00:00"/>
    <x v="2"/>
  </r>
  <r>
    <s v="Subway"/>
    <x v="6"/>
    <x v="8"/>
    <n v="18"/>
    <d v="2010-01-18T00:00:00"/>
    <x v="2"/>
  </r>
  <r>
    <s v="Subway"/>
    <x v="4"/>
    <x v="8"/>
    <n v="22"/>
    <d v="2014-01-22T00:00:00"/>
    <x v="2"/>
  </r>
  <r>
    <s v="McDonald's"/>
    <x v="4"/>
    <x v="8"/>
    <n v="5"/>
    <d v="2014-01-05T00:00:00"/>
    <x v="2"/>
  </r>
  <r>
    <s v="Burger King"/>
    <x v="3"/>
    <x v="9"/>
    <n v="20"/>
    <d v="2011-12-20T00:00:00"/>
    <x v="3"/>
  </r>
  <r>
    <s v="Burger Dominion"/>
    <x v="7"/>
    <x v="9"/>
    <n v="4"/>
    <d v="2017-12-04T00:00:00"/>
    <x v="3"/>
  </r>
  <r>
    <s v="Subway"/>
    <x v="7"/>
    <x v="9"/>
    <n v="9"/>
    <d v="2017-12-09T00:00:00"/>
    <x v="3"/>
  </r>
  <r>
    <s v="Sinyora's"/>
    <x v="7"/>
    <x v="9"/>
    <n v="25"/>
    <d v="2017-12-25T00:00:00"/>
    <x v="3"/>
  </r>
  <r>
    <s v="Punjabi Tadka"/>
    <x v="7"/>
    <x v="9"/>
    <n v="16"/>
    <d v="2017-12-16T00:00:00"/>
    <x v="3"/>
  </r>
  <r>
    <s v="Jahangeer Foods"/>
    <x v="0"/>
    <x v="9"/>
    <n v="28"/>
    <d v="2013-12-28T00:00:00"/>
    <x v="3"/>
  </r>
  <r>
    <s v="Pizza Day"/>
    <x v="4"/>
    <x v="9"/>
    <n v="9"/>
    <d v="2014-12-09T00:00:00"/>
    <x v="3"/>
  </r>
  <r>
    <s v="McDonald's"/>
    <x v="8"/>
    <x v="9"/>
    <n v="19"/>
    <d v="2015-12-19T00:00:00"/>
    <x v="3"/>
  </r>
  <r>
    <s v="Bal Gopal"/>
    <x v="2"/>
    <x v="9"/>
    <n v="26"/>
    <d v="2018-12-26T00:00:00"/>
    <x v="3"/>
  </r>
  <r>
    <s v="Hot Paprika"/>
    <x v="5"/>
    <x v="9"/>
    <n v="5"/>
    <d v="2012-12-05T00:00:00"/>
    <x v="3"/>
  </r>
  <r>
    <s v="Subway"/>
    <x v="1"/>
    <x v="9"/>
    <n v="7"/>
    <d v="2016-12-07T00:00:00"/>
    <x v="3"/>
  </r>
  <r>
    <s v="World of Wok"/>
    <x v="1"/>
    <x v="9"/>
    <n v="18"/>
    <d v="2016-12-18T00:00:00"/>
    <x v="3"/>
  </r>
  <r>
    <s v="Ovenstory Pizza"/>
    <x v="0"/>
    <x v="9"/>
    <n v="25"/>
    <d v="2013-12-25T00:00:00"/>
    <x v="3"/>
  </r>
  <r>
    <s v="Karnataka"/>
    <x v="1"/>
    <x v="9"/>
    <n v="16"/>
    <d v="2016-12-16T00:00:00"/>
    <x v="3"/>
  </r>
  <r>
    <s v="McDonald's"/>
    <x v="1"/>
    <x v="10"/>
    <n v="17"/>
    <d v="2016-11-17T00:00:00"/>
    <x v="3"/>
  </r>
  <r>
    <s v="Kolkata Biryani House"/>
    <x v="1"/>
    <x v="10"/>
    <n v="22"/>
    <d v="2016-11-22T00:00:00"/>
    <x v="3"/>
  </r>
  <r>
    <s v="Burger Singh"/>
    <x v="7"/>
    <x v="10"/>
    <n v="1"/>
    <d v="2017-11-01T00:00:00"/>
    <x v="3"/>
  </r>
  <r>
    <s v="McDonald's"/>
    <x v="6"/>
    <x v="10"/>
    <n v="3"/>
    <d v="2010-11-03T00:00:00"/>
    <x v="3"/>
  </r>
  <r>
    <s v="Salt N' Pepper"/>
    <x v="4"/>
    <x v="10"/>
    <n v="8"/>
    <d v="2014-11-08T00:00:00"/>
    <x v="3"/>
  </r>
  <r>
    <s v="Burger King"/>
    <x v="5"/>
    <x v="10"/>
    <n v="26"/>
    <d v="2012-11-26T00:00:00"/>
    <x v="3"/>
  </r>
  <r>
    <s v="UFO"/>
    <x v="4"/>
    <x v="10"/>
    <n v="7"/>
    <d v="2014-11-07T00:00:00"/>
    <x v="3"/>
  </r>
  <r>
    <s v="Nikku Hotel"/>
    <x v="2"/>
    <x v="10"/>
    <n v="5"/>
    <d v="2018-11-05T00:00:00"/>
    <x v="3"/>
  </r>
  <r>
    <s v="Food Fantasy"/>
    <x v="8"/>
    <x v="10"/>
    <n v="2"/>
    <d v="2015-11-02T00:00:00"/>
    <x v="3"/>
  </r>
  <r>
    <s v="McDonald's"/>
    <x v="6"/>
    <x v="10"/>
    <n v="13"/>
    <d v="2010-11-13T00:00:00"/>
    <x v="3"/>
  </r>
  <r>
    <s v="4th Street Cafe"/>
    <x v="7"/>
    <x v="10"/>
    <n v="10"/>
    <d v="2017-11-10T00:00:00"/>
    <x v="3"/>
  </r>
  <r>
    <s v="Subway"/>
    <x v="1"/>
    <x v="10"/>
    <n v="27"/>
    <d v="2016-11-27T00:00:00"/>
    <x v="3"/>
  </r>
  <r>
    <s v="Just Cakez"/>
    <x v="8"/>
    <x v="10"/>
    <n v="24"/>
    <d v="2015-11-24T00:00:00"/>
    <x v="3"/>
  </r>
  <r>
    <s v="The Mashal"/>
    <x v="6"/>
    <x v="10"/>
    <n v="22"/>
    <d v="2010-11-22T00:00:00"/>
    <x v="3"/>
  </r>
  <r>
    <s v="The Momoz Hub"/>
    <x v="2"/>
    <x v="10"/>
    <n v="25"/>
    <d v="2018-11-25T00:00:00"/>
    <x v="3"/>
  </r>
  <r>
    <s v="KFC"/>
    <x v="6"/>
    <x v="10"/>
    <n v="14"/>
    <d v="2010-11-14T00:00:00"/>
    <x v="3"/>
  </r>
  <r>
    <s v="SGF - Spice Grill Flame"/>
    <x v="4"/>
    <x v="11"/>
    <n v="28"/>
    <d v="2014-10-28T00:00:00"/>
    <x v="3"/>
  </r>
  <r>
    <s v="McDonald's"/>
    <x v="4"/>
    <x v="11"/>
    <n v="2"/>
    <d v="2014-10-02T00:00:00"/>
    <x v="3"/>
  </r>
  <r>
    <s v="Shree Jee Rasoi"/>
    <x v="8"/>
    <x v="11"/>
    <n v="19"/>
    <d v="2015-10-19T00:00:00"/>
    <x v="3"/>
  </r>
  <r>
    <s v="Adyar Ananda Bhavan"/>
    <x v="3"/>
    <x v="11"/>
    <n v="8"/>
    <d v="2011-10-08T00:00:00"/>
    <x v="3"/>
  </r>
  <r>
    <s v="Suruchee"/>
    <x v="7"/>
    <x v="11"/>
    <n v="10"/>
    <d v="2017-10-10T00:00:00"/>
    <x v="3"/>
  </r>
  <r>
    <s v="McDonald's"/>
    <x v="8"/>
    <x v="11"/>
    <n v="5"/>
    <d v="2015-10-05T00:00:00"/>
    <x v="3"/>
  </r>
  <r>
    <s v="Subway"/>
    <x v="3"/>
    <x v="11"/>
    <n v="21"/>
    <d v="2011-10-21T00:00:00"/>
    <x v="3"/>
  </r>
  <r>
    <s v="Bunty Dhaba"/>
    <x v="3"/>
    <x v="11"/>
    <n v="22"/>
    <d v="2011-10-22T00:00:00"/>
    <x v="3"/>
  </r>
  <r>
    <s v="Daawat Restaurant"/>
    <x v="8"/>
    <x v="11"/>
    <n v="17"/>
    <d v="2015-10-17T00:00:00"/>
    <x v="3"/>
  </r>
  <r>
    <s v="Pepper Kitchen"/>
    <x v="0"/>
    <x v="11"/>
    <n v="3"/>
    <d v="2013-10-03T00:00:00"/>
    <x v="3"/>
  </r>
  <r>
    <s v="Malabar Foods"/>
    <x v="7"/>
    <x v="11"/>
    <n v="11"/>
    <d v="2017-10-11T00:00:00"/>
    <x v="3"/>
  </r>
  <r>
    <s v="New Hyderabadi Biryani House"/>
    <x v="0"/>
    <x v="11"/>
    <n v="4"/>
    <d v="2013-10-04T00:00:00"/>
    <x v="3"/>
  </r>
  <r>
    <s v="McDonald's"/>
    <x v="6"/>
    <x v="11"/>
    <n v="2"/>
    <d v="2010-10-02T00:00:00"/>
    <x v="3"/>
  </r>
  <r>
    <s v="Burger Singh"/>
    <x v="0"/>
    <x v="11"/>
    <n v="3"/>
    <d v="2013-10-03T00:00:00"/>
    <x v="3"/>
  </r>
  <r>
    <s v="Anupam Restaurant"/>
    <x v="2"/>
    <x v="11"/>
    <n v="28"/>
    <d v="2018-10-28T00:00:00"/>
    <x v="3"/>
  </r>
  <r>
    <s v="McDonald's"/>
    <x v="6"/>
    <x v="11"/>
    <n v="20"/>
    <d v="2010-10-20T00:00:00"/>
    <x v="3"/>
  </r>
  <r>
    <s v="McDonald's"/>
    <x v="3"/>
    <x v="11"/>
    <n v="26"/>
    <d v="2011-10-26T00:00:00"/>
    <x v="3"/>
  </r>
  <r>
    <s v="Laalwala's"/>
    <x v="0"/>
    <x v="11"/>
    <n v="22"/>
    <d v="2013-10-22T00:00:00"/>
    <x v="3"/>
  </r>
  <r>
    <s v="McDonald's"/>
    <x v="2"/>
    <x v="11"/>
    <n v="15"/>
    <d v="2018-10-15T00:00:00"/>
    <x v="3"/>
  </r>
  <r>
    <s v="McDonald's"/>
    <x v="3"/>
    <x v="11"/>
    <n v="14"/>
    <d v="2011-10-14T00:00:00"/>
    <x v="3"/>
  </r>
  <r>
    <s v="Subway"/>
    <x v="4"/>
    <x v="11"/>
    <n v="28"/>
    <d v="2014-10-28T00:00:00"/>
    <x v="3"/>
  </r>
  <r>
    <s v="Chennai Junction"/>
    <x v="3"/>
    <x v="0"/>
    <n v="24"/>
    <d v="2011-09-24T00:00:00"/>
    <x v="0"/>
  </r>
  <r>
    <s v="Singh's Zaika"/>
    <x v="1"/>
    <x v="0"/>
    <n v="17"/>
    <d v="2016-09-17T00:00:00"/>
    <x v="0"/>
  </r>
  <r>
    <s v="Bablu Kabab Shop"/>
    <x v="3"/>
    <x v="0"/>
    <n v="7"/>
    <d v="2011-09-07T00:00:00"/>
    <x v="0"/>
  </r>
  <r>
    <s v="Delhi 6 - Royal Cuisine Of The Walled City"/>
    <x v="2"/>
    <x v="0"/>
    <n v="20"/>
    <d v="2018-09-20T00:00:00"/>
    <x v="0"/>
  </r>
  <r>
    <s v="LaDiDa"/>
    <x v="7"/>
    <x v="0"/>
    <n v="6"/>
    <d v="2017-09-06T00:00:00"/>
    <x v="0"/>
  </r>
  <r>
    <s v="Bunty Dhaba"/>
    <x v="1"/>
    <x v="0"/>
    <n v="19"/>
    <d v="2016-09-19T00:00:00"/>
    <x v="0"/>
  </r>
  <r>
    <s v="Wild Willy"/>
    <x v="8"/>
    <x v="0"/>
    <n v="14"/>
    <d v="2015-09-14T00:00:00"/>
    <x v="0"/>
  </r>
  <r>
    <s v="Chawlas 2"/>
    <x v="7"/>
    <x v="0"/>
    <n v="7"/>
    <d v="2017-09-07T00:00:00"/>
    <x v="0"/>
  </r>
  <r>
    <s v="Muradabadi Chicken Corner"/>
    <x v="8"/>
    <x v="0"/>
    <n v="5"/>
    <d v="2015-09-05T00:00:00"/>
    <x v="0"/>
  </r>
  <r>
    <s v="North East Castle"/>
    <x v="6"/>
    <x v="0"/>
    <n v="9"/>
    <d v="2010-09-09T00:00:00"/>
    <x v="0"/>
  </r>
  <r>
    <s v="Bistro 57"/>
    <x v="8"/>
    <x v="0"/>
    <n v="12"/>
    <d v="2015-09-12T00:00:00"/>
    <x v="0"/>
  </r>
  <r>
    <s v="The Bay Leaf"/>
    <x v="0"/>
    <x v="0"/>
    <n v="9"/>
    <d v="2013-09-09T00:00:00"/>
    <x v="0"/>
  </r>
  <r>
    <s v="Shri Gupta'z"/>
    <x v="3"/>
    <x v="0"/>
    <n v="15"/>
    <d v="2011-09-15T00:00:00"/>
    <x v="0"/>
  </r>
  <r>
    <s v="Pizza Day"/>
    <x v="0"/>
    <x v="0"/>
    <n v="12"/>
    <d v="2013-09-12T00:00:00"/>
    <x v="0"/>
  </r>
  <r>
    <s v="Food Plaza"/>
    <x v="2"/>
    <x v="0"/>
    <n v="6"/>
    <d v="2018-09-06T00:00:00"/>
    <x v="0"/>
  </r>
  <r>
    <s v="Yo Tibet"/>
    <x v="3"/>
    <x v="0"/>
    <n v="14"/>
    <d v="2011-09-14T00:00:00"/>
    <x v="0"/>
  </r>
  <r>
    <s v="SS ONN THE GO"/>
    <x v="7"/>
    <x v="0"/>
    <n v="20"/>
    <d v="2017-09-20T00:00:00"/>
    <x v="0"/>
  </r>
  <r>
    <s v="Bengal Sweet Corner"/>
    <x v="0"/>
    <x v="1"/>
    <n v="26"/>
    <d v="2013-08-26T00:00:00"/>
    <x v="0"/>
  </r>
  <r>
    <s v="Bunty Dhaba"/>
    <x v="3"/>
    <x v="1"/>
    <n v="17"/>
    <d v="2011-08-17T00:00:00"/>
    <x v="0"/>
  </r>
  <r>
    <s v="Angels Kitchen"/>
    <x v="8"/>
    <x v="1"/>
    <n v="9"/>
    <d v="2015-08-09T00:00:00"/>
    <x v="0"/>
  </r>
  <r>
    <s v="Brainfreezzers"/>
    <x v="5"/>
    <x v="1"/>
    <n v="4"/>
    <d v="2012-08-04T00:00:00"/>
    <x v="0"/>
  </r>
  <r>
    <s v="Drool Waffles"/>
    <x v="0"/>
    <x v="1"/>
    <n v="24"/>
    <d v="2013-08-24T00:00:00"/>
    <x v="0"/>
  </r>
  <r>
    <s v="Flavours Kitchen"/>
    <x v="0"/>
    <x v="1"/>
    <n v="27"/>
    <d v="2013-08-27T00:00:00"/>
    <x v="0"/>
  </r>
  <r>
    <s v="The Old Baker - Jaypee Vasant Continental"/>
    <x v="2"/>
    <x v="1"/>
    <n v="24"/>
    <d v="2018-08-24T00:00:00"/>
    <x v="0"/>
  </r>
  <r>
    <s v="Firenze"/>
    <x v="4"/>
    <x v="1"/>
    <n v="16"/>
    <d v="2014-08-16T00:00:00"/>
    <x v="0"/>
  </r>
  <r>
    <s v="Adyar Ananda Bhavan"/>
    <x v="3"/>
    <x v="1"/>
    <n v="2"/>
    <d v="2011-08-02T00:00:00"/>
    <x v="0"/>
  </r>
  <r>
    <s v="Nutrition Theka"/>
    <x v="5"/>
    <x v="1"/>
    <n v="8"/>
    <d v="2012-08-08T00:00:00"/>
    <x v="0"/>
  </r>
  <r>
    <s v="Chawla's Tandoori Junction"/>
    <x v="0"/>
    <x v="1"/>
    <n v="3"/>
    <d v="2013-08-03T00:00:00"/>
    <x v="0"/>
  </r>
  <r>
    <s v="Armaan's Restaurant"/>
    <x v="4"/>
    <x v="1"/>
    <n v="23"/>
    <d v="2014-08-23T00:00:00"/>
    <x v="0"/>
  </r>
  <r>
    <s v="Captain Food Factory"/>
    <x v="5"/>
    <x v="1"/>
    <n v="7"/>
    <d v="2012-08-07T00:00:00"/>
    <x v="0"/>
  </r>
  <r>
    <s v="Subway"/>
    <x v="7"/>
    <x v="1"/>
    <n v="6"/>
    <d v="2017-08-06T00:00:00"/>
    <x v="0"/>
  </r>
  <r>
    <s v="Bikanervala"/>
    <x v="5"/>
    <x v="1"/>
    <n v="25"/>
    <d v="2012-08-25T00:00:00"/>
    <x v="0"/>
  </r>
  <r>
    <s v="China King"/>
    <x v="8"/>
    <x v="1"/>
    <n v="1"/>
    <d v="2015-08-01T00:00:00"/>
    <x v="0"/>
  </r>
  <r>
    <s v="Sugar Loft"/>
    <x v="0"/>
    <x v="1"/>
    <n v="9"/>
    <d v="2013-08-09T00:00:00"/>
    <x v="0"/>
  </r>
  <r>
    <s v="IndoCheen"/>
    <x v="8"/>
    <x v="1"/>
    <n v="23"/>
    <d v="2015-08-23T00:00:00"/>
    <x v="0"/>
  </r>
  <r>
    <s v="Masala Factory"/>
    <x v="4"/>
    <x v="1"/>
    <n v="21"/>
    <d v="2014-08-21T00:00:00"/>
    <x v="0"/>
  </r>
  <r>
    <s v="Food Cloud"/>
    <x v="3"/>
    <x v="2"/>
    <n v="24"/>
    <d v="2011-07-24T00:00:00"/>
    <x v="0"/>
  </r>
  <r>
    <s v="Dilli Ka Dhaba"/>
    <x v="5"/>
    <x v="2"/>
    <n v="26"/>
    <d v="2012-07-26T00:00:00"/>
    <x v="0"/>
  </r>
  <r>
    <s v="Nandlal Ka Dhaba"/>
    <x v="2"/>
    <x v="2"/>
    <n v="18"/>
    <d v="2018-07-18T00:00:00"/>
    <x v="0"/>
  </r>
  <r>
    <s v="Ooh Lala !"/>
    <x v="5"/>
    <x v="2"/>
    <n v="1"/>
    <d v="2012-07-01T00:00:00"/>
    <x v="0"/>
  </r>
  <r>
    <s v="Sona Pure Veg Paradise"/>
    <x v="4"/>
    <x v="2"/>
    <n v="6"/>
    <d v="2014-07-06T00:00:00"/>
    <x v="0"/>
  </r>
  <r>
    <s v="Pastry Palace"/>
    <x v="3"/>
    <x v="2"/>
    <n v="11"/>
    <d v="2011-07-11T00:00:00"/>
    <x v="0"/>
  </r>
  <r>
    <s v="Baked and Wrapped"/>
    <x v="3"/>
    <x v="2"/>
    <n v="17"/>
    <d v="2011-07-17T00:00:00"/>
    <x v="0"/>
  </r>
  <r>
    <s v="The Viraj Food Zone"/>
    <x v="6"/>
    <x v="2"/>
    <n v="11"/>
    <d v="2010-07-11T00:00:00"/>
    <x v="0"/>
  </r>
  <r>
    <s v="Le Swaadik"/>
    <x v="7"/>
    <x v="2"/>
    <n v="22"/>
    <d v="2017-07-22T00:00:00"/>
    <x v="0"/>
  </r>
  <r>
    <s v="Tibet Kitchen"/>
    <x v="8"/>
    <x v="2"/>
    <n v="18"/>
    <d v="2015-07-18T00:00:00"/>
    <x v="0"/>
  </r>
  <r>
    <s v="Cakes &amp; Bakes"/>
    <x v="6"/>
    <x v="2"/>
    <n v="28"/>
    <d v="2010-07-28T00:00:00"/>
    <x v="0"/>
  </r>
  <r>
    <s v="Hot Pot"/>
    <x v="0"/>
    <x v="2"/>
    <n v="6"/>
    <d v="2013-07-06T00:00:00"/>
    <x v="0"/>
  </r>
  <r>
    <s v="Pindiwala"/>
    <x v="4"/>
    <x v="2"/>
    <n v="14"/>
    <d v="2014-07-14T00:00:00"/>
    <x v="0"/>
  </r>
  <r>
    <s v="Chaska"/>
    <x v="0"/>
    <x v="2"/>
    <n v="19"/>
    <d v="2013-07-19T00:00:00"/>
    <x v="0"/>
  </r>
  <r>
    <s v="Choco Doux"/>
    <x v="4"/>
    <x v="2"/>
    <n v="28"/>
    <d v="2014-07-28T00:00:00"/>
    <x v="0"/>
  </r>
  <r>
    <s v="Amritsari Dhaba"/>
    <x v="3"/>
    <x v="2"/>
    <n v="16"/>
    <d v="2011-07-16T00:00:00"/>
    <x v="0"/>
  </r>
  <r>
    <s v="Smokey Flavours"/>
    <x v="1"/>
    <x v="2"/>
    <n v="20"/>
    <d v="2016-07-20T00:00:00"/>
    <x v="0"/>
  </r>
  <r>
    <s v="Treat Up Cafe and Restaurant"/>
    <x v="5"/>
    <x v="2"/>
    <n v="10"/>
    <d v="2012-07-10T00:00:00"/>
    <x v="0"/>
  </r>
  <r>
    <s v="Hey' Sugar Delhi"/>
    <x v="3"/>
    <x v="2"/>
    <n v="11"/>
    <d v="2011-07-11T00:00:00"/>
    <x v="0"/>
  </r>
  <r>
    <s v="Drool Waffles"/>
    <x v="8"/>
    <x v="2"/>
    <n v="17"/>
    <d v="2015-07-17T00:00:00"/>
    <x v="0"/>
  </r>
  <r>
    <s v="Mr.Hunger"/>
    <x v="6"/>
    <x v="2"/>
    <n v="20"/>
    <d v="2010-07-20T00:00:00"/>
    <x v="0"/>
  </r>
  <r>
    <s v="Practically Perfect"/>
    <x v="8"/>
    <x v="2"/>
    <n v="11"/>
    <d v="2015-07-11T00:00:00"/>
    <x v="0"/>
  </r>
  <r>
    <s v="Kathi Express"/>
    <x v="2"/>
    <x v="2"/>
    <n v="5"/>
    <d v="2018-07-05T00:00:00"/>
    <x v="0"/>
  </r>
  <r>
    <s v="Lemon Drops"/>
    <x v="1"/>
    <x v="3"/>
    <n v="2"/>
    <d v="2016-06-02T00:00:00"/>
    <x v="1"/>
  </r>
  <r>
    <s v="Old Delhi Food Factory"/>
    <x v="2"/>
    <x v="3"/>
    <n v="26"/>
    <d v="2018-06-26T00:00:00"/>
    <x v="1"/>
  </r>
  <r>
    <s v="Kitchen22"/>
    <x v="0"/>
    <x v="3"/>
    <n v="14"/>
    <d v="2013-06-14T00:00:00"/>
    <x v="1"/>
  </r>
  <r>
    <s v="Paul's Homemade"/>
    <x v="6"/>
    <x v="3"/>
    <n v="5"/>
    <d v="2010-06-05T00:00:00"/>
    <x v="1"/>
  </r>
  <r>
    <s v="Chocomore"/>
    <x v="1"/>
    <x v="3"/>
    <n v="7"/>
    <d v="2016-06-07T00:00:00"/>
    <x v="1"/>
  </r>
  <r>
    <s v="Prabhu"/>
    <x v="7"/>
    <x v="3"/>
    <n v="28"/>
    <d v="2017-06-28T00:00:00"/>
    <x v="1"/>
  </r>
  <r>
    <s v="Choice"/>
    <x v="0"/>
    <x v="3"/>
    <n v="7"/>
    <d v="2013-06-07T00:00:00"/>
    <x v="1"/>
  </r>
  <r>
    <s v="Flavours"/>
    <x v="8"/>
    <x v="3"/>
    <n v="22"/>
    <d v="2015-06-22T00:00:00"/>
    <x v="1"/>
  </r>
  <r>
    <s v="The Night Rider"/>
    <x v="4"/>
    <x v="3"/>
    <n v="7"/>
    <d v="2014-06-07T00:00:00"/>
    <x v="1"/>
  </r>
  <r>
    <s v="La-Nawaab"/>
    <x v="0"/>
    <x v="3"/>
    <n v="9"/>
    <d v="2013-06-09T00:00:00"/>
    <x v="1"/>
  </r>
  <r>
    <s v="Cafe Trance &amp; Lounge"/>
    <x v="1"/>
    <x v="3"/>
    <n v="12"/>
    <d v="2016-06-12T00:00:00"/>
    <x v="1"/>
  </r>
  <r>
    <s v="Cafe Hera Pheri"/>
    <x v="0"/>
    <x v="3"/>
    <n v="22"/>
    <d v="2013-06-22T00:00:00"/>
    <x v="1"/>
  </r>
  <r>
    <s v="Cake Shop - The Ashok"/>
    <x v="2"/>
    <x v="3"/>
    <n v="13"/>
    <d v="2018-06-13T00:00:00"/>
    <x v="1"/>
  </r>
  <r>
    <s v="Health-O-Lic"/>
    <x v="1"/>
    <x v="3"/>
    <n v="28"/>
    <d v="2016-06-28T00:00:00"/>
    <x v="1"/>
  </r>
  <r>
    <s v="Lazeez Restaurant"/>
    <x v="1"/>
    <x v="4"/>
    <n v="17"/>
    <d v="2016-05-17T00:00:00"/>
    <x v="1"/>
  </r>
  <r>
    <s v="The Treat"/>
    <x v="0"/>
    <x v="4"/>
    <n v="13"/>
    <d v="2013-05-13T00:00:00"/>
    <x v="1"/>
  </r>
  <r>
    <s v="Dilli Gate"/>
    <x v="1"/>
    <x v="4"/>
    <n v="26"/>
    <d v="2016-05-26T00:00:00"/>
    <x v="1"/>
  </r>
  <r>
    <s v="Aurangzeb"/>
    <x v="6"/>
    <x v="4"/>
    <n v="9"/>
    <d v="2010-05-09T00:00:00"/>
    <x v="1"/>
  </r>
  <r>
    <s v="VC's Food Paradise"/>
    <x v="2"/>
    <x v="4"/>
    <n v="13"/>
    <d v="2018-05-13T00:00:00"/>
    <x v="1"/>
  </r>
  <r>
    <s v="Tirupati Vrindavan"/>
    <x v="6"/>
    <x v="4"/>
    <n v="25"/>
    <d v="2010-05-25T00:00:00"/>
    <x v="1"/>
  </r>
  <r>
    <s v="AL Maroosh"/>
    <x v="8"/>
    <x v="4"/>
    <n v="14"/>
    <d v="2015-05-14T00:00:00"/>
    <x v="1"/>
  </r>
  <r>
    <s v="Fresh n Refresh"/>
    <x v="8"/>
    <x v="4"/>
    <n v="22"/>
    <d v="2015-05-22T00:00:00"/>
    <x v="1"/>
  </r>
  <r>
    <s v="Benchmark"/>
    <x v="0"/>
    <x v="4"/>
    <n v="28"/>
    <d v="2013-05-28T00:00:00"/>
    <x v="1"/>
  </r>
  <r>
    <s v="Tantrum Coffee Bar"/>
    <x v="2"/>
    <x v="4"/>
    <n v="2"/>
    <d v="2018-05-02T00:00:00"/>
    <x v="1"/>
  </r>
  <r>
    <s v="Royal Spice"/>
    <x v="2"/>
    <x v="4"/>
    <n v="8"/>
    <d v="2018-05-08T00:00:00"/>
    <x v="1"/>
  </r>
  <r>
    <s v="Kapoor's Sanjha Chulha"/>
    <x v="0"/>
    <x v="4"/>
    <n v="26"/>
    <d v="2013-05-26T00:00:00"/>
    <x v="1"/>
  </r>
  <r>
    <s v="New Lazeez Tandoor"/>
    <x v="6"/>
    <x v="4"/>
    <n v="24"/>
    <d v="2010-05-24T00:00:00"/>
    <x v="1"/>
  </r>
  <r>
    <s v="Al Bake"/>
    <x v="0"/>
    <x v="4"/>
    <n v="22"/>
    <d v="2013-05-22T00:00:00"/>
    <x v="1"/>
  </r>
  <r>
    <s v="The Crust"/>
    <x v="6"/>
    <x v="4"/>
    <n v="4"/>
    <d v="2010-05-04T00:00:00"/>
    <x v="1"/>
  </r>
  <r>
    <s v="Darbar Chicken Corner"/>
    <x v="1"/>
    <x v="4"/>
    <n v="15"/>
    <d v="2016-05-15T00:00:00"/>
    <x v="1"/>
  </r>
  <r>
    <s v="SGF - Spice Grill Flame"/>
    <x v="6"/>
    <x v="4"/>
    <n v="18"/>
    <d v="2010-05-18T00:00:00"/>
    <x v="1"/>
  </r>
  <r>
    <s v="The Gourmet Shop - The Uppal"/>
    <x v="6"/>
    <x v="4"/>
    <n v="22"/>
    <d v="2010-05-22T00:00:00"/>
    <x v="1"/>
  </r>
  <r>
    <s v="Chilll House Kafe"/>
    <x v="5"/>
    <x v="5"/>
    <n v="18"/>
    <d v="2012-04-18T00:00:00"/>
    <x v="1"/>
  </r>
  <r>
    <s v="Haldiram's"/>
    <x v="8"/>
    <x v="5"/>
    <n v="22"/>
    <d v="2015-04-22T00:00:00"/>
    <x v="1"/>
  </r>
  <r>
    <s v="Jammu And Kashmir House"/>
    <x v="4"/>
    <x v="5"/>
    <n v="9"/>
    <d v="2014-04-09T00:00:00"/>
    <x v="1"/>
  </r>
  <r>
    <s v="Roller's High"/>
    <x v="3"/>
    <x v="5"/>
    <n v="19"/>
    <d v="2011-04-19T00:00:00"/>
    <x v="1"/>
  </r>
  <r>
    <s v="Bagli's Kitchen"/>
    <x v="2"/>
    <x v="5"/>
    <n v="11"/>
    <d v="2018-04-11T00:00:00"/>
    <x v="1"/>
  </r>
  <r>
    <s v="Delhi Rasoi"/>
    <x v="5"/>
    <x v="5"/>
    <n v="17"/>
    <d v="2012-04-17T00:00:00"/>
    <x v="1"/>
  </r>
  <r>
    <s v="Al- Sheikh"/>
    <x v="1"/>
    <x v="5"/>
    <n v="21"/>
    <d v="2016-04-21T00:00:00"/>
    <x v="1"/>
  </r>
  <r>
    <s v="Subway"/>
    <x v="5"/>
    <x v="5"/>
    <n v="18"/>
    <d v="2012-04-18T00:00:00"/>
    <x v="1"/>
  </r>
  <r>
    <s v="Super Snacks"/>
    <x v="3"/>
    <x v="5"/>
    <n v="22"/>
    <d v="2011-04-22T00:00:00"/>
    <x v="1"/>
  </r>
  <r>
    <s v="Cafe Plus"/>
    <x v="0"/>
    <x v="5"/>
    <n v="5"/>
    <d v="2013-04-05T00:00:00"/>
    <x v="1"/>
  </r>
  <r>
    <s v="Malhotra's Zayeeka"/>
    <x v="5"/>
    <x v="5"/>
    <n v="27"/>
    <d v="2012-04-27T00:00:00"/>
    <x v="1"/>
  </r>
  <r>
    <s v="SGF - Spice Grill Flame"/>
    <x v="7"/>
    <x v="5"/>
    <n v="24"/>
    <d v="2017-04-24T00:00:00"/>
    <x v="1"/>
  </r>
  <r>
    <s v="Cholkat"/>
    <x v="7"/>
    <x v="5"/>
    <n v="25"/>
    <d v="2017-04-25T00:00:00"/>
    <x v="1"/>
  </r>
  <r>
    <s v="The Night Walkers"/>
    <x v="5"/>
    <x v="5"/>
    <n v="24"/>
    <d v="2012-04-24T00:00:00"/>
    <x v="1"/>
  </r>
  <r>
    <s v="Chinese Hut"/>
    <x v="4"/>
    <x v="5"/>
    <n v="3"/>
    <d v="2014-04-03T00:00:00"/>
    <x v="1"/>
  </r>
  <r>
    <s v="Salt &amp; Peppers"/>
    <x v="1"/>
    <x v="5"/>
    <n v="19"/>
    <d v="2016-04-19T00:00:00"/>
    <x v="1"/>
  </r>
  <r>
    <s v="McDonald's"/>
    <x v="3"/>
    <x v="6"/>
    <n v="2"/>
    <d v="2011-03-02T00:00:00"/>
    <x v="2"/>
  </r>
  <r>
    <s v="Bedi's Kabab Corner"/>
    <x v="1"/>
    <x v="6"/>
    <n v="23"/>
    <d v="2016-03-23T00:00:00"/>
    <x v="2"/>
  </r>
  <r>
    <s v="Night Bite"/>
    <x v="5"/>
    <x v="6"/>
    <n v="3"/>
    <d v="2012-03-03T00:00:00"/>
    <x v="2"/>
  </r>
  <r>
    <s v="FOG Cafe and Lounge"/>
    <x v="1"/>
    <x v="6"/>
    <n v="3"/>
    <d v="2016-03-03T00:00:00"/>
    <x v="2"/>
  </r>
  <r>
    <s v="LaBontí©"/>
    <x v="4"/>
    <x v="6"/>
    <n v="28"/>
    <d v="2014-03-28T00:00:00"/>
    <x v="2"/>
  </r>
  <r>
    <s v="Jawahar Hotel"/>
    <x v="7"/>
    <x v="6"/>
    <n v="6"/>
    <d v="2017-03-06T00:00:00"/>
    <x v="2"/>
  </r>
  <r>
    <s v="Spice Hut"/>
    <x v="8"/>
    <x v="6"/>
    <n v="12"/>
    <d v="2015-03-12T00:00:00"/>
    <x v="2"/>
  </r>
  <r>
    <s v="Metropolitan Cafe"/>
    <x v="4"/>
    <x v="6"/>
    <n v="16"/>
    <d v="2014-03-16T00:00:00"/>
    <x v="2"/>
  </r>
  <r>
    <s v="Ama Rabsel House"/>
    <x v="3"/>
    <x v="6"/>
    <n v="23"/>
    <d v="2011-03-23T00:00:00"/>
    <x v="2"/>
  </r>
  <r>
    <s v="Chinese Food Corner"/>
    <x v="4"/>
    <x v="6"/>
    <n v="13"/>
    <d v="2014-03-13T00:00:00"/>
    <x v="2"/>
  </r>
  <r>
    <s v="Sandwich King"/>
    <x v="1"/>
    <x v="6"/>
    <n v="17"/>
    <d v="2016-03-17T00:00:00"/>
    <x v="2"/>
  </r>
  <r>
    <s v="It's Pizza Town"/>
    <x v="1"/>
    <x v="6"/>
    <n v="21"/>
    <d v="2016-03-21T00:00:00"/>
    <x v="2"/>
  </r>
  <r>
    <s v="Makhni's"/>
    <x v="7"/>
    <x v="6"/>
    <n v="10"/>
    <d v="2017-03-10T00:00:00"/>
    <x v="2"/>
  </r>
  <r>
    <s v="Anandini - The Tea Room"/>
    <x v="7"/>
    <x v="6"/>
    <n v="21"/>
    <d v="2017-03-21T00:00:00"/>
    <x v="2"/>
  </r>
  <r>
    <s v="Meet You There"/>
    <x v="3"/>
    <x v="6"/>
    <n v="28"/>
    <d v="2011-03-28T00:00:00"/>
    <x v="2"/>
  </r>
  <r>
    <s v="Madras Dosa &amp; Chinese"/>
    <x v="7"/>
    <x v="6"/>
    <n v="13"/>
    <d v="2017-03-13T00:00:00"/>
    <x v="2"/>
  </r>
  <r>
    <s v="The Chimney Bar-Be-Que"/>
    <x v="2"/>
    <x v="6"/>
    <n v="16"/>
    <d v="2018-03-16T00:00:00"/>
    <x v="2"/>
  </r>
  <r>
    <s v="Asia Seven Express"/>
    <x v="7"/>
    <x v="6"/>
    <n v="20"/>
    <d v="2017-03-20T00:00:00"/>
    <x v="2"/>
  </r>
  <r>
    <s v="Magic Masala"/>
    <x v="2"/>
    <x v="7"/>
    <n v="6"/>
    <d v="2018-02-06T00:00:00"/>
    <x v="2"/>
  </r>
  <r>
    <s v="Hunger Flames"/>
    <x v="2"/>
    <x v="7"/>
    <n v="9"/>
    <d v="2018-02-09T00:00:00"/>
    <x v="2"/>
  </r>
  <r>
    <s v="McDonald's"/>
    <x v="7"/>
    <x v="7"/>
    <n v="19"/>
    <d v="2017-02-19T00:00:00"/>
    <x v="2"/>
  </r>
  <r>
    <s v="McDonald's"/>
    <x v="3"/>
    <x v="7"/>
    <n v="20"/>
    <d v="2011-02-20T00:00:00"/>
    <x v="2"/>
  </r>
  <r>
    <s v="Bihar ki Rasoi"/>
    <x v="1"/>
    <x v="7"/>
    <n v="1"/>
    <d v="2016-02-01T00:00:00"/>
    <x v="2"/>
  </r>
  <r>
    <s v="Penta Cafeteria"/>
    <x v="3"/>
    <x v="7"/>
    <n v="16"/>
    <d v="2011-02-16T00:00:00"/>
    <x v="2"/>
  </r>
  <r>
    <s v="Spicy"/>
    <x v="5"/>
    <x v="7"/>
    <n v="27"/>
    <d v="2012-02-27T00:00:00"/>
    <x v="2"/>
  </r>
  <r>
    <s v="House Of Chocolate"/>
    <x v="3"/>
    <x v="7"/>
    <n v="25"/>
    <d v="2011-02-25T00:00:00"/>
    <x v="2"/>
  </r>
  <r>
    <s v="Sweet Tickles"/>
    <x v="5"/>
    <x v="7"/>
    <n v="26"/>
    <d v="2012-02-26T00:00:00"/>
    <x v="2"/>
  </r>
  <r>
    <s v="McDonald's"/>
    <x v="8"/>
    <x v="7"/>
    <n v="28"/>
    <d v="2015-02-28T00:00:00"/>
    <x v="2"/>
  </r>
  <r>
    <s v="Simple Restaurant"/>
    <x v="0"/>
    <x v="7"/>
    <n v="5"/>
    <d v="2013-02-05T00:00:00"/>
    <x v="2"/>
  </r>
  <r>
    <s v="Rigo Noodles"/>
    <x v="5"/>
    <x v="7"/>
    <n v="10"/>
    <d v="2012-02-10T00:00:00"/>
    <x v="2"/>
  </r>
  <r>
    <s v="Momos Hut &amp; Chinese Food"/>
    <x v="0"/>
    <x v="7"/>
    <n v="4"/>
    <d v="2013-02-04T00:00:00"/>
    <x v="2"/>
  </r>
  <r>
    <s v="Gulab"/>
    <x v="2"/>
    <x v="7"/>
    <n v="25"/>
    <d v="2018-02-25T00:00:00"/>
    <x v="2"/>
  </r>
  <r>
    <s v="Rozy Restaurant"/>
    <x v="6"/>
    <x v="7"/>
    <n v="9"/>
    <d v="2010-02-09T00:00:00"/>
    <x v="2"/>
  </r>
  <r>
    <s v="Oriental Lee"/>
    <x v="7"/>
    <x v="7"/>
    <n v="11"/>
    <d v="2017-02-11T00:00:00"/>
    <x v="2"/>
  </r>
  <r>
    <s v="Celebration Multi Cuisine Restaurant"/>
    <x v="7"/>
    <x v="7"/>
    <n v="28"/>
    <d v="2017-02-28T00:00:00"/>
    <x v="2"/>
  </r>
  <r>
    <s v="McDonald's"/>
    <x v="5"/>
    <x v="7"/>
    <n v="9"/>
    <d v="2012-02-09T00:00:00"/>
    <x v="2"/>
  </r>
  <r>
    <s v="Subway"/>
    <x v="3"/>
    <x v="7"/>
    <n v="8"/>
    <d v="2011-02-08T00:00:00"/>
    <x v="2"/>
  </r>
  <r>
    <s v="Ashok Meat Wala"/>
    <x v="5"/>
    <x v="7"/>
    <n v="27"/>
    <d v="2012-02-27T00:00:00"/>
    <x v="2"/>
  </r>
  <r>
    <s v="Urban Owl"/>
    <x v="1"/>
    <x v="7"/>
    <n v="19"/>
    <d v="2016-02-19T00:00:00"/>
    <x v="2"/>
  </r>
  <r>
    <s v="Zustt Yummy"/>
    <x v="1"/>
    <x v="7"/>
    <n v="26"/>
    <d v="2016-02-26T00:00:00"/>
    <x v="2"/>
  </r>
  <r>
    <s v="Wake And Bake"/>
    <x v="4"/>
    <x v="7"/>
    <n v="7"/>
    <d v="2014-02-07T00:00:00"/>
    <x v="2"/>
  </r>
  <r>
    <s v="Jack 'n' Chill"/>
    <x v="1"/>
    <x v="7"/>
    <n v="22"/>
    <d v="2016-02-22T00:00:00"/>
    <x v="2"/>
  </r>
  <r>
    <s v="Chinese Inn"/>
    <x v="1"/>
    <x v="8"/>
    <n v="15"/>
    <d v="2016-01-15T00:00:00"/>
    <x v="2"/>
  </r>
  <r>
    <s v="Penta Cafe"/>
    <x v="4"/>
    <x v="8"/>
    <n v="10"/>
    <d v="2014-01-10T00:00:00"/>
    <x v="2"/>
  </r>
  <r>
    <s v="SGF - Spice Grill Flame"/>
    <x v="0"/>
    <x v="8"/>
    <n v="9"/>
    <d v="2013-01-09T00:00:00"/>
    <x v="2"/>
  </r>
  <r>
    <s v="Queen's Way"/>
    <x v="6"/>
    <x v="8"/>
    <n v="1"/>
    <d v="2010-01-01T00:00:00"/>
    <x v="2"/>
  </r>
  <r>
    <s v="Subway"/>
    <x v="8"/>
    <x v="8"/>
    <n v="4"/>
    <d v="2015-01-04T00:00:00"/>
    <x v="2"/>
  </r>
  <r>
    <s v="Tewari Sweets"/>
    <x v="3"/>
    <x v="8"/>
    <n v="15"/>
    <d v="2011-01-15T00:00:00"/>
    <x v="2"/>
  </r>
  <r>
    <s v="Himalaya Food Corner"/>
    <x v="2"/>
    <x v="8"/>
    <n v="14"/>
    <d v="2018-01-14T00:00:00"/>
    <x v="2"/>
  </r>
  <r>
    <s v="Sai Rasoi"/>
    <x v="8"/>
    <x v="8"/>
    <n v="21"/>
    <d v="2015-01-21T00:00:00"/>
    <x v="2"/>
  </r>
  <r>
    <s v="Bikano Chat Cafe"/>
    <x v="0"/>
    <x v="8"/>
    <n v="21"/>
    <d v="2013-01-21T00:00:00"/>
    <x v="2"/>
  </r>
  <r>
    <s v="Bikaner House"/>
    <x v="6"/>
    <x v="8"/>
    <n v="17"/>
    <d v="2010-01-17T00:00:00"/>
    <x v="2"/>
  </r>
  <r>
    <s v="Sandy's Punjabi Rasoi"/>
    <x v="1"/>
    <x v="8"/>
    <n v="23"/>
    <d v="2016-01-23T00:00:00"/>
    <x v="2"/>
  </r>
  <r>
    <s v="Chanky Restruoo"/>
    <x v="1"/>
    <x v="8"/>
    <n v="18"/>
    <d v="2016-01-18T00:00:00"/>
    <x v="2"/>
  </r>
  <r>
    <s v="Young Wild Free Cafe"/>
    <x v="4"/>
    <x v="8"/>
    <n v="26"/>
    <d v="2014-01-26T00:00:00"/>
    <x v="2"/>
  </r>
  <r>
    <s v="Saravana Bhavan"/>
    <x v="1"/>
    <x v="8"/>
    <n v="4"/>
    <d v="2016-01-04T00:00:00"/>
    <x v="2"/>
  </r>
  <r>
    <s v="Madras Cafe"/>
    <x v="8"/>
    <x v="8"/>
    <n v="22"/>
    <d v="2015-01-22T00:00:00"/>
    <x v="2"/>
  </r>
  <r>
    <s v="Hot Wok"/>
    <x v="3"/>
    <x v="8"/>
    <n v="12"/>
    <d v="2011-01-12T00:00:00"/>
    <x v="2"/>
  </r>
  <r>
    <s v="Lush"/>
    <x v="3"/>
    <x v="8"/>
    <n v="27"/>
    <d v="2011-01-27T00:00:00"/>
    <x v="2"/>
  </r>
  <r>
    <s v="Haldiram's"/>
    <x v="0"/>
    <x v="8"/>
    <n v="21"/>
    <d v="2013-01-21T00:00:00"/>
    <x v="2"/>
  </r>
  <r>
    <s v="Carara"/>
    <x v="2"/>
    <x v="8"/>
    <n v="23"/>
    <d v="2018-01-23T00:00:00"/>
    <x v="2"/>
  </r>
  <r>
    <s v="Fresh n Refresh"/>
    <x v="1"/>
    <x v="9"/>
    <n v="20"/>
    <d v="2016-12-20T00:00:00"/>
    <x v="3"/>
  </r>
  <r>
    <s v="Pizzaon"/>
    <x v="8"/>
    <x v="9"/>
    <n v="14"/>
    <d v="2015-12-14T00:00:00"/>
    <x v="3"/>
  </r>
  <r>
    <s v="Bhasad Cafe"/>
    <x v="3"/>
    <x v="9"/>
    <n v="19"/>
    <d v="2011-12-19T00:00:00"/>
    <x v="3"/>
  </r>
  <r>
    <s v="The Cake Gallery"/>
    <x v="5"/>
    <x v="9"/>
    <n v="9"/>
    <d v="2012-12-09T00:00:00"/>
    <x v="3"/>
  </r>
  <r>
    <s v="Spicy Eleven"/>
    <x v="2"/>
    <x v="9"/>
    <n v="19"/>
    <d v="2018-12-19T00:00:00"/>
    <x v="3"/>
  </r>
  <r>
    <s v="Firefly India"/>
    <x v="0"/>
    <x v="9"/>
    <n v="15"/>
    <d v="2013-12-15T00:00:00"/>
    <x v="3"/>
  </r>
  <r>
    <s v="Khan's Dilli-6 Biryani"/>
    <x v="2"/>
    <x v="9"/>
    <n v="28"/>
    <d v="2018-12-28T00:00:00"/>
    <x v="3"/>
  </r>
  <r>
    <s v="Ashok Meat Wala"/>
    <x v="1"/>
    <x v="9"/>
    <n v="9"/>
    <d v="2016-12-09T00:00:00"/>
    <x v="3"/>
  </r>
  <r>
    <s v="Heavens Food Corner"/>
    <x v="0"/>
    <x v="9"/>
    <n v="18"/>
    <d v="2013-12-18T00:00:00"/>
    <x v="3"/>
  </r>
  <r>
    <s v="Dosa Village"/>
    <x v="6"/>
    <x v="9"/>
    <n v="24"/>
    <d v="2010-12-24T00:00:00"/>
    <x v="3"/>
  </r>
  <r>
    <s v="Burger King"/>
    <x v="2"/>
    <x v="9"/>
    <n v="9"/>
    <d v="2018-12-09T00:00:00"/>
    <x v="3"/>
  </r>
  <r>
    <s v="Bikaner Sweets &amp; Bakers"/>
    <x v="5"/>
    <x v="9"/>
    <n v="14"/>
    <d v="2012-12-14T00:00:00"/>
    <x v="3"/>
  </r>
  <r>
    <s v="Ankur Family Restaurant"/>
    <x v="8"/>
    <x v="9"/>
    <n v="9"/>
    <d v="2015-12-09T00:00:00"/>
    <x v="3"/>
  </r>
  <r>
    <s v="Delhi Darbar"/>
    <x v="7"/>
    <x v="10"/>
    <n v="17"/>
    <d v="2017-11-17T00:00:00"/>
    <x v="3"/>
  </r>
  <r>
    <s v="McDonald's"/>
    <x v="1"/>
    <x v="10"/>
    <n v="5"/>
    <d v="2016-11-05T00:00:00"/>
    <x v="3"/>
  </r>
  <r>
    <s v="Eat n Joy"/>
    <x v="2"/>
    <x v="10"/>
    <n v="20"/>
    <d v="2018-11-20T00:00:00"/>
    <x v="3"/>
  </r>
  <r>
    <s v="Cha Bar"/>
    <x v="8"/>
    <x v="10"/>
    <n v="3"/>
    <d v="2015-11-03T00:00:00"/>
    <x v="3"/>
  </r>
  <r>
    <s v="Pummy Restaurant"/>
    <x v="0"/>
    <x v="10"/>
    <n v="19"/>
    <d v="2013-11-19T00:00:00"/>
    <x v="3"/>
  </r>
  <r>
    <s v="Subway"/>
    <x v="4"/>
    <x v="10"/>
    <n v="12"/>
    <d v="2014-11-12T00:00:00"/>
    <x v="3"/>
  </r>
  <r>
    <s v="Arabian Knites"/>
    <x v="8"/>
    <x v="10"/>
    <n v="6"/>
    <d v="2015-11-06T00:00:00"/>
    <x v="3"/>
  </r>
  <r>
    <s v="Ganesha Sweets &amp; Restaurant"/>
    <x v="2"/>
    <x v="10"/>
    <n v="7"/>
    <d v="2018-11-07T00:00:00"/>
    <x v="3"/>
  </r>
  <r>
    <s v="Go Foodie"/>
    <x v="8"/>
    <x v="10"/>
    <n v="11"/>
    <d v="2015-11-11T00:00:00"/>
    <x v="3"/>
  </r>
  <r>
    <s v="Hostess Tasty Bites"/>
    <x v="2"/>
    <x v="10"/>
    <n v="1"/>
    <d v="2018-11-01T00:00:00"/>
    <x v="3"/>
  </r>
  <r>
    <s v="Bikano's Chat Cafe"/>
    <x v="5"/>
    <x v="10"/>
    <n v="14"/>
    <d v="2012-11-14T00:00:00"/>
    <x v="3"/>
  </r>
  <r>
    <s v="Chin 10"/>
    <x v="4"/>
    <x v="10"/>
    <n v="17"/>
    <d v="2014-11-17T00:00:00"/>
    <x v="3"/>
  </r>
  <r>
    <s v="Manahang Restaurant"/>
    <x v="4"/>
    <x v="10"/>
    <n v="20"/>
    <d v="2014-11-20T00:00:00"/>
    <x v="3"/>
  </r>
  <r>
    <s v="KPG Express"/>
    <x v="4"/>
    <x v="10"/>
    <n v="22"/>
    <d v="2014-11-22T00:00:00"/>
    <x v="3"/>
  </r>
  <r>
    <s v="Ceaser Fast Food Centre"/>
    <x v="5"/>
    <x v="10"/>
    <n v="14"/>
    <d v="2012-11-14T00:00:00"/>
    <x v="3"/>
  </r>
  <r>
    <s v="Shri Rudram"/>
    <x v="0"/>
    <x v="10"/>
    <n v="15"/>
    <d v="2013-11-15T00:00:00"/>
    <x v="3"/>
  </r>
  <r>
    <s v="McDonald's"/>
    <x v="1"/>
    <x v="10"/>
    <n v="4"/>
    <d v="2016-11-04T00:00:00"/>
    <x v="3"/>
  </r>
  <r>
    <s v="Royal Kolkata Biryani"/>
    <x v="7"/>
    <x v="11"/>
    <n v="27"/>
    <d v="2017-10-27T00:00:00"/>
    <x v="3"/>
  </r>
  <r>
    <s v="McDonald's"/>
    <x v="7"/>
    <x v="11"/>
    <n v="1"/>
    <d v="2017-10-01T00:00:00"/>
    <x v="3"/>
  </r>
  <r>
    <s v="The Sugar Cube"/>
    <x v="5"/>
    <x v="11"/>
    <n v="23"/>
    <d v="2012-10-23T00:00:00"/>
    <x v="3"/>
  </r>
  <r>
    <s v="Hook Up"/>
    <x v="3"/>
    <x v="11"/>
    <n v="3"/>
    <d v="2011-10-03T00:00:00"/>
    <x v="3"/>
  </r>
  <r>
    <s v="Art of Spices"/>
    <x v="3"/>
    <x v="11"/>
    <n v="17"/>
    <d v="2011-10-17T00:00:00"/>
    <x v="3"/>
  </r>
  <r>
    <s v="McDonald's"/>
    <x v="2"/>
    <x v="11"/>
    <n v="5"/>
    <d v="2018-10-05T00:00:00"/>
    <x v="3"/>
  </r>
  <r>
    <s v="Chicken Chilli Corner"/>
    <x v="8"/>
    <x v="11"/>
    <n v="23"/>
    <d v="2015-10-23T00:00:00"/>
    <x v="3"/>
  </r>
  <r>
    <s v="Chankya"/>
    <x v="0"/>
    <x v="11"/>
    <n v="4"/>
    <d v="2013-10-04T00:00:00"/>
    <x v="3"/>
  </r>
  <r>
    <s v="Celeste"/>
    <x v="1"/>
    <x v="11"/>
    <n v="19"/>
    <d v="2016-10-19T00:00:00"/>
    <x v="3"/>
  </r>
  <r>
    <s v="Pakwan"/>
    <x v="0"/>
    <x v="11"/>
    <n v="17"/>
    <d v="2013-10-17T00:00:00"/>
    <x v="3"/>
  </r>
  <r>
    <s v="Durbar Restaurant"/>
    <x v="1"/>
    <x v="11"/>
    <n v="19"/>
    <d v="2016-10-19T00:00:00"/>
    <x v="3"/>
  </r>
  <r>
    <s v="Hooters"/>
    <x v="0"/>
    <x v="11"/>
    <n v="9"/>
    <d v="2013-10-09T00:00:00"/>
    <x v="3"/>
  </r>
  <r>
    <s v="Chinese Express"/>
    <x v="7"/>
    <x v="11"/>
    <n v="9"/>
    <d v="2017-10-09T00:00:00"/>
    <x v="3"/>
  </r>
  <r>
    <s v="Gourmet Bistro"/>
    <x v="4"/>
    <x v="11"/>
    <n v="18"/>
    <d v="2014-10-18T00:00:00"/>
    <x v="3"/>
  </r>
  <r>
    <s v="Puri Bakers"/>
    <x v="5"/>
    <x v="0"/>
    <n v="2"/>
    <d v="2012-09-02T00:00:00"/>
    <x v="0"/>
  </r>
  <r>
    <s v="Anmol Chicken"/>
    <x v="1"/>
    <x v="0"/>
    <n v="21"/>
    <d v="2016-09-21T00:00:00"/>
    <x v="0"/>
  </r>
  <r>
    <s v="Kamdhenu Family Corner"/>
    <x v="6"/>
    <x v="0"/>
    <n v="27"/>
    <d v="2010-09-27T00:00:00"/>
    <x v="0"/>
  </r>
  <r>
    <s v="Authentique Bites"/>
    <x v="3"/>
    <x v="0"/>
    <n v="12"/>
    <d v="2011-09-12T00:00:00"/>
    <x v="0"/>
  </r>
  <r>
    <s v="Gujarati Samaj Santushti"/>
    <x v="0"/>
    <x v="0"/>
    <n v="27"/>
    <d v="2013-09-27T00:00:00"/>
    <x v="0"/>
  </r>
  <r>
    <s v="Good Foods"/>
    <x v="6"/>
    <x v="0"/>
    <n v="3"/>
    <d v="2010-09-03T00:00:00"/>
    <x v="0"/>
  </r>
  <r>
    <s v="Rahul Meat Corner"/>
    <x v="5"/>
    <x v="0"/>
    <n v="9"/>
    <d v="2012-09-09T00:00:00"/>
    <x v="0"/>
  </r>
  <r>
    <s v="Sri Balaji"/>
    <x v="7"/>
    <x v="0"/>
    <n v="25"/>
    <d v="2017-09-25T00:00:00"/>
    <x v="0"/>
  </r>
  <r>
    <s v="Khalsa Veg Corner"/>
    <x v="3"/>
    <x v="0"/>
    <n v="12"/>
    <d v="2011-09-12T00:00:00"/>
    <x v="0"/>
  </r>
  <r>
    <s v="Muradabadi Biryani"/>
    <x v="6"/>
    <x v="0"/>
    <n v="1"/>
    <d v="2010-09-01T00:00:00"/>
    <x v="0"/>
  </r>
  <r>
    <s v="Tihar Food Court"/>
    <x v="4"/>
    <x v="0"/>
    <n v="11"/>
    <d v="2014-09-11T00:00:00"/>
    <x v="0"/>
  </r>
  <r>
    <s v="TBK Kulcha's"/>
    <x v="4"/>
    <x v="0"/>
    <n v="3"/>
    <d v="2014-09-03T00:00:00"/>
    <x v="0"/>
  </r>
  <r>
    <s v="Aalishaan"/>
    <x v="6"/>
    <x v="0"/>
    <n v="11"/>
    <d v="2010-09-11T00:00:00"/>
    <x v="0"/>
  </r>
  <r>
    <s v="Mulligan Cafe"/>
    <x v="3"/>
    <x v="0"/>
    <n v="3"/>
    <d v="2011-09-03T00:00:00"/>
    <x v="0"/>
  </r>
  <r>
    <s v="Aggarwal Sweet Corner"/>
    <x v="2"/>
    <x v="0"/>
    <n v="1"/>
    <d v="2018-09-01T00:00:00"/>
    <x v="0"/>
  </r>
  <r>
    <s v="Burger Street"/>
    <x v="2"/>
    <x v="0"/>
    <n v="10"/>
    <d v="2018-09-10T00:00:00"/>
    <x v="0"/>
  </r>
  <r>
    <s v="Bhane"/>
    <x v="8"/>
    <x v="0"/>
    <n v="21"/>
    <d v="2015-09-21T00:00:00"/>
    <x v="0"/>
  </r>
  <r>
    <s v="Chinese Mania"/>
    <x v="7"/>
    <x v="0"/>
    <n v="11"/>
    <d v="2017-09-11T00:00:00"/>
    <x v="0"/>
  </r>
  <r>
    <s v="Kafe @ Museum"/>
    <x v="7"/>
    <x v="0"/>
    <n v="12"/>
    <d v="2017-09-12T00:00:00"/>
    <x v="0"/>
  </r>
  <r>
    <s v="Mr. Tandoori Lal"/>
    <x v="0"/>
    <x v="0"/>
    <n v="2"/>
    <d v="2013-09-02T00:00:00"/>
    <x v="0"/>
  </r>
  <r>
    <s v="9 is Mine"/>
    <x v="1"/>
    <x v="0"/>
    <n v="7"/>
    <d v="2016-09-07T00:00:00"/>
    <x v="0"/>
  </r>
  <r>
    <s v="China Town"/>
    <x v="2"/>
    <x v="0"/>
    <n v="24"/>
    <d v="2018-09-24T00:00:00"/>
    <x v="0"/>
  </r>
  <r>
    <s v="Keuchen Paradise"/>
    <x v="2"/>
    <x v="0"/>
    <n v="26"/>
    <d v="2018-09-26T00:00:00"/>
    <x v="0"/>
  </r>
  <r>
    <s v="Village - The House of Food"/>
    <x v="4"/>
    <x v="0"/>
    <n v="4"/>
    <d v="2014-09-04T00:00:00"/>
    <x v="0"/>
  </r>
  <r>
    <s v="Riyaz Chicken Corner"/>
    <x v="0"/>
    <x v="0"/>
    <n v="28"/>
    <d v="2013-09-28T00:00:00"/>
    <x v="0"/>
  </r>
  <r>
    <s v="Puri Bakers"/>
    <x v="7"/>
    <x v="0"/>
    <n v="16"/>
    <d v="2017-09-16T00:00:00"/>
    <x v="0"/>
  </r>
  <r>
    <s v="The Chai Story"/>
    <x v="0"/>
    <x v="0"/>
    <n v="8"/>
    <d v="2013-09-08T00:00:00"/>
    <x v="0"/>
  </r>
  <r>
    <s v="Chokoreto - The Cake Design Studio"/>
    <x v="1"/>
    <x v="0"/>
    <n v="25"/>
    <d v="2016-09-25T00:00:00"/>
    <x v="0"/>
  </r>
  <r>
    <s v="Aayush Food Plaza"/>
    <x v="2"/>
    <x v="0"/>
    <n v="12"/>
    <d v="2018-09-12T00:00:00"/>
    <x v="0"/>
  </r>
  <r>
    <s v="Bikku Bakes"/>
    <x v="1"/>
    <x v="0"/>
    <n v="28"/>
    <d v="2016-09-28T00:00:00"/>
    <x v="0"/>
  </r>
  <r>
    <s v="hug!"/>
    <x v="3"/>
    <x v="0"/>
    <n v="17"/>
    <d v="2011-09-17T00:00:00"/>
    <x v="0"/>
  </r>
  <r>
    <s v="Fresh Meat CO"/>
    <x v="3"/>
    <x v="0"/>
    <n v="15"/>
    <d v="2011-09-15T00:00:00"/>
    <x v="0"/>
  </r>
  <r>
    <s v="Giani"/>
    <x v="5"/>
    <x v="0"/>
    <n v="18"/>
    <d v="2012-09-18T00:00:00"/>
    <x v="0"/>
  </r>
  <r>
    <s v="Hot Pot"/>
    <x v="1"/>
    <x v="0"/>
    <n v="22"/>
    <d v="2016-09-22T00:00:00"/>
    <x v="0"/>
  </r>
  <r>
    <s v="Shri Durga Dosa Corner"/>
    <x v="2"/>
    <x v="0"/>
    <n v="19"/>
    <d v="2018-09-19T00:00:00"/>
    <x v="0"/>
  </r>
  <r>
    <s v="Giani"/>
    <x v="0"/>
    <x v="0"/>
    <n v="26"/>
    <d v="2013-09-26T00:00:00"/>
    <x v="0"/>
  </r>
  <r>
    <s v="Mummy's Food Corner"/>
    <x v="6"/>
    <x v="0"/>
    <n v="24"/>
    <d v="2010-09-24T00:00:00"/>
    <x v="0"/>
  </r>
  <r>
    <s v="Wow! India"/>
    <x v="1"/>
    <x v="0"/>
    <n v="20"/>
    <d v="2016-09-20T00:00:00"/>
    <x v="0"/>
  </r>
  <r>
    <s v="Chocolate Square"/>
    <x v="6"/>
    <x v="0"/>
    <n v="5"/>
    <d v="2010-09-05T00:00:00"/>
    <x v="0"/>
  </r>
  <r>
    <s v="New Tayal's Restaurant"/>
    <x v="0"/>
    <x v="0"/>
    <n v="14"/>
    <d v="2013-09-14T00:00:00"/>
    <x v="0"/>
  </r>
  <r>
    <s v="Sagar"/>
    <x v="6"/>
    <x v="0"/>
    <n v="5"/>
    <d v="2010-09-05T00:00:00"/>
    <x v="0"/>
  </r>
  <r>
    <s v="ChocoLite"/>
    <x v="0"/>
    <x v="0"/>
    <n v="19"/>
    <d v="2013-09-19T00:00:00"/>
    <x v="0"/>
  </r>
  <r>
    <s v="AOWLS"/>
    <x v="8"/>
    <x v="0"/>
    <n v="19"/>
    <d v="2015-09-19T00:00:00"/>
    <x v="0"/>
  </r>
  <r>
    <s v="Food Factory"/>
    <x v="8"/>
    <x v="0"/>
    <n v="25"/>
    <d v="2015-09-25T00:00:00"/>
    <x v="0"/>
  </r>
  <r>
    <s v="Monosoz"/>
    <x v="4"/>
    <x v="1"/>
    <n v="15"/>
    <d v="2014-08-15T00:00:00"/>
    <x v="0"/>
  </r>
  <r>
    <s v="Madhuvan Chinese Fast Food"/>
    <x v="5"/>
    <x v="1"/>
    <n v="25"/>
    <d v="2012-08-25T00:00:00"/>
    <x v="0"/>
  </r>
  <r>
    <s v="Hotel New Tamil Nadu"/>
    <x v="4"/>
    <x v="1"/>
    <n v="11"/>
    <d v="2014-08-11T00:00:00"/>
    <x v="0"/>
  </r>
  <r>
    <s v="Craving Cure"/>
    <x v="1"/>
    <x v="1"/>
    <n v="28"/>
    <d v="2016-08-28T00:00:00"/>
    <x v="0"/>
  </r>
  <r>
    <s v="Cake Central - Premier Cake Design Studio"/>
    <x v="1"/>
    <x v="1"/>
    <n v="12"/>
    <d v="2016-08-12T00:00:00"/>
    <x v="0"/>
  </r>
  <r>
    <s v="Hasty Tasty"/>
    <x v="5"/>
    <x v="1"/>
    <n v="10"/>
    <d v="2012-08-10T00:00:00"/>
    <x v="0"/>
  </r>
  <r>
    <s v="Tandoori Tadka"/>
    <x v="6"/>
    <x v="1"/>
    <n v="6"/>
    <d v="2010-08-06T00:00:00"/>
    <x v="0"/>
  </r>
  <r>
    <s v="Cocoberry"/>
    <x v="2"/>
    <x v="1"/>
    <n v="21"/>
    <d v="2018-08-21T00:00:00"/>
    <x v="0"/>
  </r>
  <r>
    <s v="Chaat King"/>
    <x v="3"/>
    <x v="1"/>
    <n v="2"/>
    <d v="2011-08-02T00:00:00"/>
    <x v="0"/>
  </r>
  <r>
    <s v="Shama Muradabadi Chicken Corner"/>
    <x v="0"/>
    <x v="1"/>
    <n v="28"/>
    <d v="2013-08-28T00:00:00"/>
    <x v="0"/>
  </r>
  <r>
    <s v="Chennai Hot Cafe"/>
    <x v="8"/>
    <x v="1"/>
    <n v="17"/>
    <d v="2015-08-17T00:00:00"/>
    <x v="0"/>
  </r>
  <r>
    <s v="Yummy Mummy @ Delhi"/>
    <x v="1"/>
    <x v="1"/>
    <n v="10"/>
    <d v="2016-08-10T00:00:00"/>
    <x v="0"/>
  </r>
  <r>
    <s v="El Posto"/>
    <x v="3"/>
    <x v="1"/>
    <n v="27"/>
    <d v="2011-08-27T00:00:00"/>
    <x v="0"/>
  </r>
  <r>
    <s v="The Cake Bucks"/>
    <x v="4"/>
    <x v="1"/>
    <n v="16"/>
    <d v="2014-08-16T00:00:00"/>
    <x v="0"/>
  </r>
  <r>
    <s v="Giri Momos Centre &amp; Chinese Fast Food"/>
    <x v="0"/>
    <x v="1"/>
    <n v="22"/>
    <d v="2013-08-22T00:00:00"/>
    <x v="0"/>
  </r>
  <r>
    <s v="Goosebumps"/>
    <x v="4"/>
    <x v="1"/>
    <n v="28"/>
    <d v="2014-08-28T00:00:00"/>
    <x v="0"/>
  </r>
  <r>
    <s v="Lite Eat Cafe"/>
    <x v="5"/>
    <x v="1"/>
    <n v="22"/>
    <d v="2012-08-22T00:00:00"/>
    <x v="0"/>
  </r>
  <r>
    <s v="Crispers"/>
    <x v="1"/>
    <x v="1"/>
    <n v="19"/>
    <d v="2016-08-19T00:00:00"/>
    <x v="0"/>
  </r>
  <r>
    <s v="Aunty Chings Fast Food"/>
    <x v="0"/>
    <x v="1"/>
    <n v="27"/>
    <d v="2013-08-27T00:00:00"/>
    <x v="0"/>
  </r>
  <r>
    <s v="Chic Fillet"/>
    <x v="3"/>
    <x v="1"/>
    <n v="11"/>
    <d v="2011-08-11T00:00:00"/>
    <x v="0"/>
  </r>
  <r>
    <s v="Special Chicken Biryani"/>
    <x v="0"/>
    <x v="1"/>
    <n v="28"/>
    <d v="2013-08-28T00:00:00"/>
    <x v="0"/>
  </r>
  <r>
    <s v="Khub Chand"/>
    <x v="6"/>
    <x v="1"/>
    <n v="3"/>
    <d v="2010-08-03T00:00:00"/>
    <x v="0"/>
  </r>
  <r>
    <s v="Kanwarji's"/>
    <x v="0"/>
    <x v="2"/>
    <n v="15"/>
    <d v="2013-07-15T00:00:00"/>
    <x v="0"/>
  </r>
  <r>
    <s v="Rabi Snacks Corner"/>
    <x v="7"/>
    <x v="2"/>
    <n v="12"/>
    <d v="2017-07-12T00:00:00"/>
    <x v="0"/>
  </r>
  <r>
    <s v="Kamala Fast Food &amp; Chinese"/>
    <x v="1"/>
    <x v="2"/>
    <n v="7"/>
    <d v="2016-07-07T00:00:00"/>
    <x v="0"/>
  </r>
  <r>
    <s v="The Sweet Boutique"/>
    <x v="3"/>
    <x v="2"/>
    <n v="21"/>
    <d v="2011-07-21T00:00:00"/>
    <x v="0"/>
  </r>
  <r>
    <s v="KSG"/>
    <x v="3"/>
    <x v="2"/>
    <n v="5"/>
    <d v="2011-07-05T00:00:00"/>
    <x v="0"/>
  </r>
  <r>
    <s v="Food Land"/>
    <x v="0"/>
    <x v="2"/>
    <n v="18"/>
    <d v="2013-07-18T00:00:00"/>
    <x v="0"/>
  </r>
  <r>
    <s v="Chinese Food"/>
    <x v="8"/>
    <x v="2"/>
    <n v="5"/>
    <d v="2015-07-05T00:00:00"/>
    <x v="0"/>
  </r>
  <r>
    <s v="Cocoberry"/>
    <x v="4"/>
    <x v="2"/>
    <n v="13"/>
    <d v="2014-07-13T00:00:00"/>
    <x v="0"/>
  </r>
  <r>
    <s v="La Seine -The Chocolate Emporium"/>
    <x v="2"/>
    <x v="2"/>
    <n v="22"/>
    <d v="2018-07-22T00:00:00"/>
    <x v="0"/>
  </r>
  <r>
    <s v="Nut Khut Rasoi"/>
    <x v="3"/>
    <x v="2"/>
    <n v="16"/>
    <d v="2011-07-16T00:00:00"/>
    <x v="0"/>
  </r>
  <r>
    <s v="Nirula's Ice Cream"/>
    <x v="5"/>
    <x v="2"/>
    <n v="5"/>
    <d v="2012-07-05T00:00:00"/>
    <x v="0"/>
  </r>
  <r>
    <s v="Pul Bangash Wale"/>
    <x v="6"/>
    <x v="2"/>
    <n v="5"/>
    <d v="2010-07-05T00:00:00"/>
    <x v="0"/>
  </r>
  <r>
    <s v="Qureshi Kabab Corner"/>
    <x v="7"/>
    <x v="2"/>
    <n v="11"/>
    <d v="2017-07-11T00:00:00"/>
    <x v="0"/>
  </r>
  <r>
    <s v="Burger Point"/>
    <x v="0"/>
    <x v="2"/>
    <n v="28"/>
    <d v="2013-07-28T00:00:00"/>
    <x v="0"/>
  </r>
  <r>
    <s v="Walk To Italy"/>
    <x v="5"/>
    <x v="2"/>
    <n v="12"/>
    <d v="2012-07-12T00:00:00"/>
    <x v="0"/>
  </r>
  <r>
    <s v="M:Eat by Blanco"/>
    <x v="5"/>
    <x v="2"/>
    <n v="3"/>
    <d v="2012-07-03T00:00:00"/>
    <x v="0"/>
  </r>
  <r>
    <s v="Priyanshi Fast Food"/>
    <x v="1"/>
    <x v="2"/>
    <n v="2"/>
    <d v="2016-07-02T00:00:00"/>
    <x v="0"/>
  </r>
  <r>
    <s v="Shanghai Kitchen"/>
    <x v="6"/>
    <x v="2"/>
    <n v="25"/>
    <d v="2010-07-25T00:00:00"/>
    <x v="0"/>
  </r>
  <r>
    <s v="Food Trax"/>
    <x v="3"/>
    <x v="2"/>
    <n v="13"/>
    <d v="2011-07-13T00:00:00"/>
    <x v="0"/>
  </r>
  <r>
    <s v="Sweeter Delight"/>
    <x v="2"/>
    <x v="2"/>
    <n v="10"/>
    <d v="2018-07-10T00:00:00"/>
    <x v="0"/>
  </r>
  <r>
    <s v="Gulfam Kashmiri Wazwan"/>
    <x v="6"/>
    <x v="2"/>
    <n v="3"/>
    <d v="2010-07-03T00:00:00"/>
    <x v="0"/>
  </r>
  <r>
    <s v="Gagan Assam Bengal Restaurant"/>
    <x v="4"/>
    <x v="2"/>
    <n v="7"/>
    <d v="2014-07-07T00:00:00"/>
    <x v="0"/>
  </r>
  <r>
    <s v="Biryaniwala"/>
    <x v="6"/>
    <x v="2"/>
    <n v="4"/>
    <d v="2010-07-04T00:00:00"/>
    <x v="0"/>
  </r>
  <r>
    <s v="Marshmallow Cakes &amp; More"/>
    <x v="2"/>
    <x v="2"/>
    <n v="19"/>
    <d v="2018-07-19T00:00:00"/>
    <x v="0"/>
  </r>
  <r>
    <s v="Puri Bakers"/>
    <x v="3"/>
    <x v="2"/>
    <n v="16"/>
    <d v="2011-07-16T00:00:00"/>
    <x v="0"/>
  </r>
  <r>
    <s v="Cakes Dot Com"/>
    <x v="1"/>
    <x v="2"/>
    <n v="17"/>
    <d v="2016-07-17T00:00:00"/>
    <x v="0"/>
  </r>
  <r>
    <s v="Kumar Pastry Shop"/>
    <x v="0"/>
    <x v="2"/>
    <n v="18"/>
    <d v="2013-07-18T00:00:00"/>
    <x v="0"/>
  </r>
  <r>
    <s v="Abdullah Biryani Centre"/>
    <x v="5"/>
    <x v="2"/>
    <n v="16"/>
    <d v="2012-07-16T00:00:00"/>
    <x v="0"/>
  </r>
  <r>
    <s v="Tulicakes"/>
    <x v="6"/>
    <x v="2"/>
    <n v="2"/>
    <d v="2010-07-02T00:00:00"/>
    <x v="0"/>
  </r>
  <r>
    <s v="Peri Peri Momos"/>
    <x v="7"/>
    <x v="2"/>
    <n v="15"/>
    <d v="2017-07-15T00:00:00"/>
    <x v="0"/>
  </r>
  <r>
    <s v="Fusion Dosa Cafe"/>
    <x v="7"/>
    <x v="2"/>
    <n v="14"/>
    <d v="2017-07-14T00:00:00"/>
    <x v="0"/>
  </r>
  <r>
    <s v="Last Bencher's"/>
    <x v="5"/>
    <x v="2"/>
    <n v="21"/>
    <d v="2012-07-21T00:00:00"/>
    <x v="0"/>
  </r>
  <r>
    <s v="Himalya Chinese"/>
    <x v="2"/>
    <x v="2"/>
    <n v="14"/>
    <d v="2018-07-14T00:00:00"/>
    <x v="0"/>
  </r>
  <r>
    <s v="Khalsa Veg Corner"/>
    <x v="7"/>
    <x v="2"/>
    <n v="22"/>
    <d v="2017-07-22T00:00:00"/>
    <x v="0"/>
  </r>
  <r>
    <s v="Shri Radha Ki Rasoi"/>
    <x v="6"/>
    <x v="2"/>
    <n v="12"/>
    <d v="2010-07-12T00:00:00"/>
    <x v="0"/>
  </r>
  <r>
    <s v="Amul Cafe"/>
    <x v="7"/>
    <x v="2"/>
    <n v="9"/>
    <d v="2017-07-09T00:00:00"/>
    <x v="0"/>
  </r>
  <r>
    <s v="Hema Chinese Foods"/>
    <x v="5"/>
    <x v="2"/>
    <n v="25"/>
    <d v="2012-07-25T00:00:00"/>
    <x v="0"/>
  </r>
  <r>
    <s v="Chai Garam"/>
    <x v="8"/>
    <x v="2"/>
    <n v="11"/>
    <d v="2015-07-11T00:00:00"/>
    <x v="0"/>
  </r>
  <r>
    <s v="#InstaFreeze"/>
    <x v="2"/>
    <x v="3"/>
    <n v="9"/>
    <d v="2018-06-09T00:00:00"/>
    <x v="1"/>
  </r>
  <r>
    <s v="Indian Fresh Meat Shop"/>
    <x v="7"/>
    <x v="3"/>
    <n v="8"/>
    <d v="2017-06-08T00:00:00"/>
    <x v="1"/>
  </r>
  <r>
    <s v="The Chocolate Avenue"/>
    <x v="5"/>
    <x v="3"/>
    <n v="10"/>
    <d v="2012-06-10T00:00:00"/>
    <x v="1"/>
  </r>
  <r>
    <s v="Baskin Robbins"/>
    <x v="2"/>
    <x v="3"/>
    <n v="26"/>
    <d v="2018-06-26T00:00:00"/>
    <x v="1"/>
  </r>
  <r>
    <s v="Fluffles - The Fluffy Waffle Co."/>
    <x v="0"/>
    <x v="3"/>
    <n v="23"/>
    <d v="2013-06-23T00:00:00"/>
    <x v="1"/>
  </r>
  <r>
    <s v="Little Dragon"/>
    <x v="8"/>
    <x v="3"/>
    <n v="20"/>
    <d v="2015-06-20T00:00:00"/>
    <x v="1"/>
  </r>
  <r>
    <s v="Cocoberry"/>
    <x v="8"/>
    <x v="3"/>
    <n v="12"/>
    <d v="2015-06-12T00:00:00"/>
    <x v="1"/>
  </r>
  <r>
    <s v="Wrap N Roll"/>
    <x v="4"/>
    <x v="3"/>
    <n v="1"/>
    <d v="2014-06-01T00:00:00"/>
    <x v="1"/>
  </r>
  <r>
    <s v="Gourmet Affaire's"/>
    <x v="0"/>
    <x v="3"/>
    <n v="8"/>
    <d v="2013-06-08T00:00:00"/>
    <x v="1"/>
  </r>
  <r>
    <s v="Rollplay"/>
    <x v="2"/>
    <x v="3"/>
    <n v="20"/>
    <d v="2018-06-20T00:00:00"/>
    <x v="1"/>
  </r>
  <r>
    <s v="Singh Mutton &amp; Chicken Shop"/>
    <x v="6"/>
    <x v="3"/>
    <n v="15"/>
    <d v="2010-06-15T00:00:00"/>
    <x v="1"/>
  </r>
  <r>
    <s v="Sahni Fish Corner"/>
    <x v="3"/>
    <x v="3"/>
    <n v="21"/>
    <d v="2011-06-21T00:00:00"/>
    <x v="1"/>
  </r>
  <r>
    <s v="Sri Balaji"/>
    <x v="8"/>
    <x v="3"/>
    <n v="17"/>
    <d v="2015-06-17T00:00:00"/>
    <x v="1"/>
  </r>
  <r>
    <s v="Dee The Baker"/>
    <x v="6"/>
    <x v="3"/>
    <n v="7"/>
    <d v="2010-06-07T00:00:00"/>
    <x v="1"/>
  </r>
  <r>
    <s v="Udupi Cafe"/>
    <x v="1"/>
    <x v="3"/>
    <n v="7"/>
    <d v="2016-06-07T00:00:00"/>
    <x v="1"/>
  </r>
  <r>
    <s v="Khana Vaana"/>
    <x v="8"/>
    <x v="3"/>
    <n v="20"/>
    <d v="2015-06-20T00:00:00"/>
    <x v="1"/>
  </r>
  <r>
    <s v="Moradabadi Biryani"/>
    <x v="0"/>
    <x v="3"/>
    <n v="2"/>
    <d v="2013-06-02T00:00:00"/>
    <x v="1"/>
  </r>
  <r>
    <s v="Burger Head Quarter BHQ"/>
    <x v="6"/>
    <x v="3"/>
    <n v="25"/>
    <d v="2010-06-25T00:00:00"/>
    <x v="1"/>
  </r>
  <r>
    <s v="Puja Sandwich House"/>
    <x v="2"/>
    <x v="3"/>
    <n v="16"/>
    <d v="2018-06-16T00:00:00"/>
    <x v="1"/>
  </r>
  <r>
    <s v="Mitra Di Chaap"/>
    <x v="5"/>
    <x v="3"/>
    <n v="16"/>
    <d v="2012-06-16T00:00:00"/>
    <x v="1"/>
  </r>
  <r>
    <s v="Hotel Malabar"/>
    <x v="0"/>
    <x v="3"/>
    <n v="5"/>
    <d v="2013-06-05T00:00:00"/>
    <x v="1"/>
  </r>
  <r>
    <s v="Baskin Robbins"/>
    <x v="7"/>
    <x v="3"/>
    <n v="12"/>
    <d v="2017-06-12T00:00:00"/>
    <x v="1"/>
  </r>
  <r>
    <s v="Sonu South Indian Restaurant"/>
    <x v="4"/>
    <x v="3"/>
    <n v="12"/>
    <d v="2014-06-12T00:00:00"/>
    <x v="1"/>
  </r>
  <r>
    <s v="Chuk Chuk Mail"/>
    <x v="0"/>
    <x v="3"/>
    <n v="19"/>
    <d v="2013-06-19T00:00:00"/>
    <x v="1"/>
  </r>
  <r>
    <s v="Sardar A Pure Meat Shop"/>
    <x v="3"/>
    <x v="3"/>
    <n v="20"/>
    <d v="2011-06-20T00:00:00"/>
    <x v="1"/>
  </r>
  <r>
    <s v="Slurp Pasta Express"/>
    <x v="2"/>
    <x v="3"/>
    <n v="8"/>
    <d v="2018-06-08T00:00:00"/>
    <x v="1"/>
  </r>
  <r>
    <s v="Hawkers"/>
    <x v="6"/>
    <x v="3"/>
    <n v="23"/>
    <d v="2010-06-23T00:00:00"/>
    <x v="1"/>
  </r>
  <r>
    <s v="Giani"/>
    <x v="4"/>
    <x v="3"/>
    <n v="26"/>
    <d v="2014-06-26T00:00:00"/>
    <x v="1"/>
  </r>
  <r>
    <s v="Catchup Green"/>
    <x v="3"/>
    <x v="3"/>
    <n v="27"/>
    <d v="2011-06-27T00:00:00"/>
    <x v="1"/>
  </r>
  <r>
    <s v="New Madras Cafe"/>
    <x v="8"/>
    <x v="3"/>
    <n v="28"/>
    <d v="2015-06-28T00:00:00"/>
    <x v="1"/>
  </r>
  <r>
    <s v="Baskin Robbins"/>
    <x v="1"/>
    <x v="3"/>
    <n v="8"/>
    <d v="2016-06-08T00:00:00"/>
    <x v="1"/>
  </r>
  <r>
    <s v="Nathu's Pastry Shop"/>
    <x v="6"/>
    <x v="4"/>
    <n v="4"/>
    <d v="2010-05-04T00:00:00"/>
    <x v="1"/>
  </r>
  <r>
    <s v="Prince Snacks &amp; Momo's Point"/>
    <x v="5"/>
    <x v="4"/>
    <n v="27"/>
    <d v="2012-05-27T00:00:00"/>
    <x v="1"/>
  </r>
  <r>
    <s v="Litti.In"/>
    <x v="0"/>
    <x v="4"/>
    <n v="5"/>
    <d v="2013-05-05T00:00:00"/>
    <x v="1"/>
  </r>
  <r>
    <s v="Baskin Robbins"/>
    <x v="5"/>
    <x v="4"/>
    <n v="7"/>
    <d v="2012-05-07T00:00:00"/>
    <x v="1"/>
  </r>
  <r>
    <s v="Twenty Four Seven"/>
    <x v="1"/>
    <x v="4"/>
    <n v="19"/>
    <d v="2016-05-19T00:00:00"/>
    <x v="1"/>
  </r>
  <r>
    <s v="Cocoberry"/>
    <x v="8"/>
    <x v="4"/>
    <n v="22"/>
    <d v="2015-05-22T00:00:00"/>
    <x v="1"/>
  </r>
  <r>
    <s v="Zaika Kathi Roll"/>
    <x v="2"/>
    <x v="4"/>
    <n v="18"/>
    <d v="2018-05-18T00:00:00"/>
    <x v="1"/>
  </r>
  <r>
    <s v="Starve Stalkers"/>
    <x v="2"/>
    <x v="4"/>
    <n v="17"/>
    <d v="2018-05-17T00:00:00"/>
    <x v="1"/>
  </r>
  <r>
    <s v="Haji Mohd. Hussain"/>
    <x v="0"/>
    <x v="4"/>
    <n v="9"/>
    <d v="2013-05-09T00:00:00"/>
    <x v="1"/>
  </r>
  <r>
    <s v="Sardar A Pure Meat Shop"/>
    <x v="4"/>
    <x v="4"/>
    <n v="4"/>
    <d v="2014-05-04T00:00:00"/>
    <x v="1"/>
  </r>
  <r>
    <s v="Bakey Wish"/>
    <x v="3"/>
    <x v="4"/>
    <n v="6"/>
    <d v="2011-05-06T00:00:00"/>
    <x v="1"/>
  </r>
  <r>
    <s v="Stop My Starvation"/>
    <x v="0"/>
    <x v="4"/>
    <n v="19"/>
    <d v="2013-05-19T00:00:00"/>
    <x v="1"/>
  </r>
  <r>
    <s v="Turant"/>
    <x v="6"/>
    <x v="4"/>
    <n v="17"/>
    <d v="2010-05-17T00:00:00"/>
    <x v="1"/>
  </r>
  <r>
    <s v="Munchies Midnight Delivery"/>
    <x v="8"/>
    <x v="4"/>
    <n v="3"/>
    <d v="2015-05-03T00:00:00"/>
    <x v="1"/>
  </r>
  <r>
    <s v="Cocoberry"/>
    <x v="7"/>
    <x v="4"/>
    <n v="16"/>
    <d v="2017-05-16T00:00:00"/>
    <x v="1"/>
  </r>
  <r>
    <s v="Eating Corner"/>
    <x v="5"/>
    <x v="4"/>
    <n v="4"/>
    <d v="2012-05-04T00:00:00"/>
    <x v="1"/>
  </r>
  <r>
    <s v="Kumar Pastry Shop"/>
    <x v="2"/>
    <x v="4"/>
    <n v="24"/>
    <d v="2018-05-24T00:00:00"/>
    <x v="1"/>
  </r>
  <r>
    <s v="Chinese K. Food"/>
    <x v="6"/>
    <x v="4"/>
    <n v="7"/>
    <d v="2010-05-07T00:00:00"/>
    <x v="1"/>
  </r>
  <r>
    <s v="Hot House Grill"/>
    <x v="4"/>
    <x v="4"/>
    <n v="10"/>
    <d v="2014-05-10T00:00:00"/>
    <x v="1"/>
  </r>
  <r>
    <s v="Twenty Four Seven"/>
    <x v="0"/>
    <x v="4"/>
    <n v="19"/>
    <d v="2013-05-19T00:00:00"/>
    <x v="1"/>
  </r>
  <r>
    <s v="Cocoberry"/>
    <x v="1"/>
    <x v="4"/>
    <n v="2"/>
    <d v="2016-05-02T00:00:00"/>
    <x v="1"/>
  </r>
  <r>
    <s v="Baskin Robbins"/>
    <x v="8"/>
    <x v="4"/>
    <n v="4"/>
    <d v="2015-05-04T00:00:00"/>
    <x v="1"/>
  </r>
  <r>
    <s v="6 Pack Momos"/>
    <x v="1"/>
    <x v="4"/>
    <n v="28"/>
    <d v="2016-05-28T00:00:00"/>
    <x v="1"/>
  </r>
  <r>
    <s v="Katyal Pure Vegetarian"/>
    <x v="7"/>
    <x v="4"/>
    <n v="12"/>
    <d v="2017-05-12T00:00:00"/>
    <x v="1"/>
  </r>
  <r>
    <s v="Hyderabadi Biryani Parlour"/>
    <x v="2"/>
    <x v="4"/>
    <n v="9"/>
    <d v="2018-05-09T00:00:00"/>
    <x v="1"/>
  </r>
  <r>
    <s v="Kings"/>
    <x v="5"/>
    <x v="4"/>
    <n v="25"/>
    <d v="2012-05-25T00:00:00"/>
    <x v="1"/>
  </r>
  <r>
    <s v="Twenty Four Seven"/>
    <x v="5"/>
    <x v="4"/>
    <n v="18"/>
    <d v="2012-05-18T00:00:00"/>
    <x v="1"/>
  </r>
  <r>
    <s v="Chawla Fast Food"/>
    <x v="6"/>
    <x v="4"/>
    <n v="19"/>
    <d v="2010-05-19T00:00:00"/>
    <x v="1"/>
  </r>
  <r>
    <s v="Meatwale.com"/>
    <x v="0"/>
    <x v="4"/>
    <n v="14"/>
    <d v="2013-05-14T00:00:00"/>
    <x v="1"/>
  </r>
  <r>
    <s v="Mughlai Point"/>
    <x v="5"/>
    <x v="4"/>
    <n v="3"/>
    <d v="2012-05-03T00:00:00"/>
    <x v="1"/>
  </r>
  <r>
    <s v="Dosa Junction"/>
    <x v="0"/>
    <x v="4"/>
    <n v="6"/>
    <d v="2013-05-06T00:00:00"/>
    <x v="1"/>
  </r>
  <r>
    <s v="Lajawab Chinese Food"/>
    <x v="1"/>
    <x v="4"/>
    <n v="4"/>
    <d v="2016-05-04T00:00:00"/>
    <x v="1"/>
  </r>
  <r>
    <s v="Prince Cafe"/>
    <x v="0"/>
    <x v="5"/>
    <n v="8"/>
    <d v="2013-04-08T00:00:00"/>
    <x v="1"/>
  </r>
  <r>
    <s v="Aristocrat Sweet Shop"/>
    <x v="5"/>
    <x v="5"/>
    <n v="23"/>
    <d v="2012-04-23T00:00:00"/>
    <x v="1"/>
  </r>
  <r>
    <s v="Gopal's Restaurant &amp; Caterer's"/>
    <x v="0"/>
    <x v="5"/>
    <n v="15"/>
    <d v="2013-04-15T00:00:00"/>
    <x v="1"/>
  </r>
  <r>
    <s v="Bengal Snacks"/>
    <x v="8"/>
    <x v="5"/>
    <n v="23"/>
    <d v="2015-04-23T00:00:00"/>
    <x v="1"/>
  </r>
  <r>
    <s v="Baskin Robbins"/>
    <x v="8"/>
    <x v="5"/>
    <n v="25"/>
    <d v="2015-04-25T00:00:00"/>
    <x v="1"/>
  </r>
  <r>
    <s v="Milk Patisserie"/>
    <x v="7"/>
    <x v="5"/>
    <n v="11"/>
    <d v="2017-04-11T00:00:00"/>
    <x v="1"/>
  </r>
  <r>
    <s v="Mughlai Flavours"/>
    <x v="2"/>
    <x v="5"/>
    <n v="6"/>
    <d v="2018-04-06T00:00:00"/>
    <x v="1"/>
  </r>
  <r>
    <s v="Sultan Food"/>
    <x v="6"/>
    <x v="5"/>
    <n v="8"/>
    <d v="2010-04-08T00:00:00"/>
    <x v="1"/>
  </r>
  <r>
    <s v="The Crunch Box"/>
    <x v="6"/>
    <x v="5"/>
    <n v="10"/>
    <d v="2010-04-10T00:00:00"/>
    <x v="1"/>
  </r>
  <r>
    <s v="The Chinese Hut"/>
    <x v="0"/>
    <x v="5"/>
    <n v="27"/>
    <d v="2013-04-27T00:00:00"/>
    <x v="1"/>
  </r>
  <r>
    <s v="Hunger Strike"/>
    <x v="3"/>
    <x v="5"/>
    <n v="2"/>
    <d v="2011-04-02T00:00:00"/>
    <x v="1"/>
  </r>
  <r>
    <s v="Baskin Robbins"/>
    <x v="1"/>
    <x v="5"/>
    <n v="8"/>
    <d v="2016-04-08T00:00:00"/>
    <x v="1"/>
  </r>
  <r>
    <s v="Cakes and Bakes"/>
    <x v="3"/>
    <x v="5"/>
    <n v="12"/>
    <d v="2011-04-12T00:00:00"/>
    <x v="1"/>
  </r>
  <r>
    <s v="Officer's Kitchen"/>
    <x v="6"/>
    <x v="5"/>
    <n v="25"/>
    <d v="2010-04-25T00:00:00"/>
    <x v="1"/>
  </r>
  <r>
    <s v="Sugar Boutique"/>
    <x v="1"/>
    <x v="5"/>
    <n v="21"/>
    <d v="2016-04-21T00:00:00"/>
    <x v="1"/>
  </r>
  <r>
    <s v="Chai Garam"/>
    <x v="5"/>
    <x v="5"/>
    <n v="11"/>
    <d v="2012-04-11T00:00:00"/>
    <x v="1"/>
  </r>
  <r>
    <s v="RollsKing"/>
    <x v="6"/>
    <x v="5"/>
    <n v="3"/>
    <d v="2010-04-03T00:00:00"/>
    <x v="1"/>
  </r>
  <r>
    <s v="Twenty Four Seven"/>
    <x v="5"/>
    <x v="5"/>
    <n v="7"/>
    <d v="2012-04-07T00:00:00"/>
    <x v="1"/>
  </r>
  <r>
    <s v="Anna Dosa"/>
    <x v="3"/>
    <x v="5"/>
    <n v="26"/>
    <d v="2011-04-26T00:00:00"/>
    <x v="1"/>
  </r>
  <r>
    <s v="The Burger Hut &amp; Cake Shop"/>
    <x v="4"/>
    <x v="5"/>
    <n v="25"/>
    <d v="2014-04-25T00:00:00"/>
    <x v="1"/>
  </r>
  <r>
    <s v="The Chinese Hut"/>
    <x v="1"/>
    <x v="5"/>
    <n v="19"/>
    <d v="2016-04-19T00:00:00"/>
    <x v="1"/>
  </r>
  <r>
    <s v="Shahi Chicken Corner"/>
    <x v="1"/>
    <x v="5"/>
    <n v="23"/>
    <d v="2016-04-23T00:00:00"/>
    <x v="1"/>
  </r>
  <r>
    <s v="Litti.In"/>
    <x v="2"/>
    <x v="5"/>
    <n v="3"/>
    <d v="2018-04-03T00:00:00"/>
    <x v="1"/>
  </r>
  <r>
    <s v="Baskin Robbins"/>
    <x v="1"/>
    <x v="5"/>
    <n v="19"/>
    <d v="2016-04-19T00:00:00"/>
    <x v="1"/>
  </r>
  <r>
    <s v="South Indian Fast Food"/>
    <x v="5"/>
    <x v="5"/>
    <n v="5"/>
    <d v="2012-04-05T00:00:00"/>
    <x v="1"/>
  </r>
  <r>
    <s v="Dana Pani"/>
    <x v="1"/>
    <x v="5"/>
    <n v="25"/>
    <d v="2016-04-25T00:00:00"/>
    <x v="1"/>
  </r>
  <r>
    <s v="Pizza Station"/>
    <x v="6"/>
    <x v="5"/>
    <n v="25"/>
    <d v="2010-04-25T00:00:00"/>
    <x v="1"/>
  </r>
  <r>
    <s v="Delhite Pí¢tisserie"/>
    <x v="7"/>
    <x v="5"/>
    <n v="9"/>
    <d v="2017-04-09T00:00:00"/>
    <x v="1"/>
  </r>
  <r>
    <s v="Mini Meals"/>
    <x v="7"/>
    <x v="5"/>
    <n v="18"/>
    <d v="2017-04-18T00:00:00"/>
    <x v="1"/>
  </r>
  <r>
    <s v="Chennai Dosa Xpress"/>
    <x v="6"/>
    <x v="5"/>
    <n v="18"/>
    <d v="2010-04-18T00:00:00"/>
    <x v="1"/>
  </r>
  <r>
    <s v="Baskin Robbins"/>
    <x v="8"/>
    <x v="5"/>
    <n v="15"/>
    <d v="2015-04-15T00:00:00"/>
    <x v="1"/>
  </r>
  <r>
    <s v="Chai Garam"/>
    <x v="5"/>
    <x v="5"/>
    <n v="28"/>
    <d v="2012-04-28T00:00:00"/>
    <x v="1"/>
  </r>
  <r>
    <s v="Nukkadwala"/>
    <x v="2"/>
    <x v="5"/>
    <n v="1"/>
    <d v="2018-04-01T00:00:00"/>
    <x v="1"/>
  </r>
  <r>
    <s v="The Chinese &amp; Thai Restaurant"/>
    <x v="7"/>
    <x v="5"/>
    <n v="23"/>
    <d v="2017-04-23T00:00:00"/>
    <x v="1"/>
  </r>
  <r>
    <s v="Kwic Bitte Restaurant"/>
    <x v="2"/>
    <x v="5"/>
    <n v="15"/>
    <d v="2018-04-15T00:00:00"/>
    <x v="1"/>
  </r>
  <r>
    <s v="Food Junkies"/>
    <x v="8"/>
    <x v="5"/>
    <n v="27"/>
    <d v="2015-04-27T00:00:00"/>
    <x v="1"/>
  </r>
  <r>
    <s v="Chilli Tadka Food Villa"/>
    <x v="6"/>
    <x v="5"/>
    <n v="9"/>
    <d v="2010-04-09T00:00:00"/>
    <x v="1"/>
  </r>
  <r>
    <s v="Sunny Kebab Wala"/>
    <x v="8"/>
    <x v="5"/>
    <n v="28"/>
    <d v="2015-04-28T00:00:00"/>
    <x v="1"/>
  </r>
  <r>
    <s v="Dev Burger"/>
    <x v="8"/>
    <x v="5"/>
    <n v="10"/>
    <d v="2015-04-10T00:00:00"/>
    <x v="1"/>
  </r>
  <r>
    <s v="Twenty Four Seven"/>
    <x v="6"/>
    <x v="5"/>
    <n v="2"/>
    <d v="2010-04-02T00:00:00"/>
    <x v="1"/>
  </r>
  <r>
    <s v="Gabbar Di Hatti"/>
    <x v="2"/>
    <x v="5"/>
    <n v="6"/>
    <d v="2018-04-06T00:00:00"/>
    <x v="1"/>
  </r>
  <r>
    <s v="Cake o' Cuisine"/>
    <x v="3"/>
    <x v="6"/>
    <n v="26"/>
    <d v="2011-03-26T00:00:00"/>
    <x v="2"/>
  </r>
  <r>
    <s v="Bite-N-Sip"/>
    <x v="8"/>
    <x v="6"/>
    <n v="22"/>
    <d v="2015-03-22T00:00:00"/>
    <x v="2"/>
  </r>
  <r>
    <s v="Bhikharam's"/>
    <x v="5"/>
    <x v="6"/>
    <n v="5"/>
    <d v="2012-03-05T00:00:00"/>
    <x v="2"/>
  </r>
  <r>
    <s v="Kuremal Mahavir Prasad Kulfi Wale"/>
    <x v="6"/>
    <x v="6"/>
    <n v="2"/>
    <d v="2010-03-02T00:00:00"/>
    <x v="2"/>
  </r>
  <r>
    <s v="R.P.W Pizza"/>
    <x v="0"/>
    <x v="6"/>
    <n v="13"/>
    <d v="2013-03-13T00:00:00"/>
    <x v="2"/>
  </r>
  <r>
    <s v="Pizza Station"/>
    <x v="6"/>
    <x v="6"/>
    <n v="12"/>
    <d v="2010-03-12T00:00:00"/>
    <x v="2"/>
  </r>
  <r>
    <s v="Baskin Robbins"/>
    <x v="2"/>
    <x v="6"/>
    <n v="18"/>
    <d v="2018-03-18T00:00:00"/>
    <x v="2"/>
  </r>
  <r>
    <s v="Food Refill"/>
    <x v="5"/>
    <x v="6"/>
    <n v="6"/>
    <d v="2012-03-06T00:00:00"/>
    <x v="2"/>
  </r>
  <r>
    <s v="Pink Box"/>
    <x v="0"/>
    <x v="6"/>
    <n v="15"/>
    <d v="2013-03-15T00:00:00"/>
    <x v="2"/>
  </r>
  <r>
    <s v="Shama Chicken Corner"/>
    <x v="0"/>
    <x v="6"/>
    <n v="1"/>
    <d v="2013-03-01T00:00:00"/>
    <x v="2"/>
  </r>
  <r>
    <s v="Shri Ram Sweets"/>
    <x v="2"/>
    <x v="6"/>
    <n v="9"/>
    <d v="2018-03-09T00:00:00"/>
    <x v="2"/>
  </r>
  <r>
    <s v="34, Chowringhee Lane"/>
    <x v="4"/>
    <x v="6"/>
    <n v="5"/>
    <d v="2014-03-05T00:00:00"/>
    <x v="2"/>
  </r>
  <r>
    <s v="Teflas"/>
    <x v="7"/>
    <x v="6"/>
    <n v="28"/>
    <d v="2017-03-28T00:00:00"/>
    <x v="2"/>
  </r>
  <r>
    <s v="34, Chowringhee Lane"/>
    <x v="5"/>
    <x v="6"/>
    <n v="8"/>
    <d v="2012-03-08T00:00:00"/>
    <x v="2"/>
  </r>
  <r>
    <s v="Nukkadwala"/>
    <x v="7"/>
    <x v="6"/>
    <n v="21"/>
    <d v="2017-03-21T00:00:00"/>
    <x v="2"/>
  </r>
  <r>
    <s v="Shawarma Wala"/>
    <x v="3"/>
    <x v="6"/>
    <n v="4"/>
    <d v="2011-03-04T00:00:00"/>
    <x v="2"/>
  </r>
  <r>
    <s v="Namdhari's Icecream &amp; Bakers"/>
    <x v="3"/>
    <x v="6"/>
    <n v="21"/>
    <d v="2011-03-21T00:00:00"/>
    <x v="2"/>
  </r>
  <r>
    <s v="Swad Fast Food"/>
    <x v="3"/>
    <x v="6"/>
    <n v="4"/>
    <d v="2011-03-04T00:00:00"/>
    <x v="2"/>
  </r>
  <r>
    <s v="Goosebumps"/>
    <x v="0"/>
    <x v="6"/>
    <n v="2"/>
    <d v="2013-03-02T00:00:00"/>
    <x v="2"/>
  </r>
  <r>
    <s v="Sugar Blossoms"/>
    <x v="4"/>
    <x v="6"/>
    <n v="19"/>
    <d v="2014-03-19T00:00:00"/>
    <x v="2"/>
  </r>
  <r>
    <s v="First Treat Bakers"/>
    <x v="6"/>
    <x v="6"/>
    <n v="19"/>
    <d v="2010-03-19T00:00:00"/>
    <x v="2"/>
  </r>
  <r>
    <s v="Kolhapuri Veg Non-Veg Foods"/>
    <x v="4"/>
    <x v="6"/>
    <n v="14"/>
    <d v="2014-03-14T00:00:00"/>
    <x v="2"/>
  </r>
  <r>
    <s v="Senorita's"/>
    <x v="0"/>
    <x v="6"/>
    <n v="11"/>
    <d v="2013-03-11T00:00:00"/>
    <x v="2"/>
  </r>
  <r>
    <s v="Just Chinese"/>
    <x v="5"/>
    <x v="6"/>
    <n v="20"/>
    <d v="2012-03-20T00:00:00"/>
    <x v="2"/>
  </r>
  <r>
    <s v="Samarpan Fast Food"/>
    <x v="3"/>
    <x v="6"/>
    <n v="4"/>
    <d v="2011-03-04T00:00:00"/>
    <x v="2"/>
  </r>
  <r>
    <s v="Namaste Restaurant"/>
    <x v="7"/>
    <x v="6"/>
    <n v="10"/>
    <d v="2017-03-10T00:00:00"/>
    <x v="2"/>
  </r>
  <r>
    <s v="Dolce Gelato"/>
    <x v="2"/>
    <x v="6"/>
    <n v="13"/>
    <d v="2018-03-13T00:00:00"/>
    <x v="2"/>
  </r>
  <r>
    <s v="New Durga Dosa Corner"/>
    <x v="7"/>
    <x v="6"/>
    <n v="1"/>
    <d v="2017-03-01T00:00:00"/>
    <x v="2"/>
  </r>
  <r>
    <s v="Deli 63"/>
    <x v="2"/>
    <x v="6"/>
    <n v="6"/>
    <d v="2018-03-06T00:00:00"/>
    <x v="2"/>
  </r>
  <r>
    <s v="Babu Shahi Bawarchi"/>
    <x v="3"/>
    <x v="6"/>
    <n v="17"/>
    <d v="2011-03-17T00:00:00"/>
    <x v="2"/>
  </r>
  <r>
    <s v="Cocoberry"/>
    <x v="1"/>
    <x v="6"/>
    <n v="21"/>
    <d v="2016-03-21T00:00:00"/>
    <x v="2"/>
  </r>
  <r>
    <s v="Twenty Four Seven"/>
    <x v="0"/>
    <x v="6"/>
    <n v="15"/>
    <d v="2013-03-15T00:00:00"/>
    <x v="2"/>
  </r>
  <r>
    <s v="Posh Spice"/>
    <x v="7"/>
    <x v="6"/>
    <n v="4"/>
    <d v="2017-03-04T00:00:00"/>
    <x v="2"/>
  </r>
  <r>
    <s v="34, Chowringhee Lane"/>
    <x v="1"/>
    <x v="6"/>
    <n v="27"/>
    <d v="2016-03-27T00:00:00"/>
    <x v="2"/>
  </r>
  <r>
    <s v="Dec"/>
    <x v="3"/>
    <x v="6"/>
    <n v="10"/>
    <d v="2011-03-10T00:00:00"/>
    <x v="2"/>
  </r>
  <r>
    <s v="Starup Catering"/>
    <x v="6"/>
    <x v="6"/>
    <n v="15"/>
    <d v="2010-03-15T00:00:00"/>
    <x v="2"/>
  </r>
  <r>
    <s v="Shanghai Restaurant"/>
    <x v="8"/>
    <x v="6"/>
    <n v="13"/>
    <d v="2015-03-13T00:00:00"/>
    <x v="2"/>
  </r>
  <r>
    <s v="Grill Master"/>
    <x v="7"/>
    <x v="6"/>
    <n v="18"/>
    <d v="2017-03-18T00:00:00"/>
    <x v="2"/>
  </r>
  <r>
    <s v="Bikaner Sweets &amp; Restaurant"/>
    <x v="0"/>
    <x v="6"/>
    <n v="5"/>
    <d v="2013-03-05T00:00:00"/>
    <x v="2"/>
  </r>
  <r>
    <s v="Choc-oholic"/>
    <x v="4"/>
    <x v="6"/>
    <n v="4"/>
    <d v="2014-03-04T00:00:00"/>
    <x v="2"/>
  </r>
  <r>
    <s v="The Urban Canteen"/>
    <x v="2"/>
    <x v="6"/>
    <n v="13"/>
    <d v="2018-03-13T00:00:00"/>
    <x v="2"/>
  </r>
  <r>
    <s v="Funduz Cafe"/>
    <x v="2"/>
    <x v="6"/>
    <n v="4"/>
    <d v="2018-03-04T00:00:00"/>
    <x v="2"/>
  </r>
  <r>
    <s v="Shawarma Wala"/>
    <x v="7"/>
    <x v="6"/>
    <n v="17"/>
    <d v="2017-03-17T00:00:00"/>
    <x v="2"/>
  </r>
  <r>
    <s v="Gayatri's Break Point Restaurant"/>
    <x v="3"/>
    <x v="6"/>
    <n v="20"/>
    <d v="2011-03-20T00:00:00"/>
    <x v="2"/>
  </r>
  <r>
    <s v="New China Town"/>
    <x v="2"/>
    <x v="6"/>
    <n v="18"/>
    <d v="2018-03-18T00:00:00"/>
    <x v="2"/>
  </r>
  <r>
    <s v="Chalte Firte Momos"/>
    <x v="0"/>
    <x v="6"/>
    <n v="21"/>
    <d v="2013-03-21T00:00:00"/>
    <x v="2"/>
  </r>
  <r>
    <s v="Ishwar Sweets"/>
    <x v="1"/>
    <x v="6"/>
    <n v="15"/>
    <d v="2016-03-15T00:00:00"/>
    <x v="2"/>
  </r>
  <r>
    <s v="Sardar Pure Meat Shop"/>
    <x v="4"/>
    <x v="6"/>
    <n v="21"/>
    <d v="2014-03-21T00:00:00"/>
    <x v="2"/>
  </r>
  <r>
    <s v="Rupa Ice Cream Parlour"/>
    <x v="2"/>
    <x v="6"/>
    <n v="19"/>
    <d v="2018-03-19T00:00:00"/>
    <x v="2"/>
  </r>
  <r>
    <s v="Burger Joint"/>
    <x v="8"/>
    <x v="7"/>
    <n v="7"/>
    <d v="2015-02-07T00:00:00"/>
    <x v="2"/>
  </r>
  <r>
    <s v="Choco Kraft"/>
    <x v="7"/>
    <x v="7"/>
    <n v="10"/>
    <d v="2017-02-10T00:00:00"/>
    <x v="2"/>
  </r>
  <r>
    <s v="Eat &amp; Gulp"/>
    <x v="2"/>
    <x v="7"/>
    <n v="28"/>
    <d v="2018-02-28T00:00:00"/>
    <x v="2"/>
  </r>
  <r>
    <s v="New South Indian Hut"/>
    <x v="3"/>
    <x v="7"/>
    <n v="27"/>
    <d v="2011-02-27T00:00:00"/>
    <x v="2"/>
  </r>
  <r>
    <s v="Muffins"/>
    <x v="8"/>
    <x v="7"/>
    <n v="2"/>
    <d v="2015-02-02T00:00:00"/>
    <x v="2"/>
  </r>
  <r>
    <s v="Hardwari"/>
    <x v="3"/>
    <x v="7"/>
    <n v="27"/>
    <d v="2011-02-27T00:00:00"/>
    <x v="2"/>
  </r>
  <r>
    <s v="Essex Collections Patisserie"/>
    <x v="1"/>
    <x v="7"/>
    <n v="9"/>
    <d v="2016-02-09T00:00:00"/>
    <x v="2"/>
  </r>
  <r>
    <s v="The Kathis"/>
    <x v="4"/>
    <x v="7"/>
    <n v="7"/>
    <d v="2014-02-07T00:00:00"/>
    <x v="2"/>
  </r>
  <r>
    <s v="Al Bake"/>
    <x v="3"/>
    <x v="7"/>
    <n v="17"/>
    <d v="2011-02-17T00:00:00"/>
    <x v="2"/>
  </r>
  <r>
    <s v="Potet"/>
    <x v="3"/>
    <x v="7"/>
    <n v="13"/>
    <d v="2011-02-13T00:00:00"/>
    <x v="2"/>
  </r>
  <r>
    <s v="Chaudhary Sweets Corner"/>
    <x v="7"/>
    <x v="7"/>
    <n v="2"/>
    <d v="2017-02-02T00:00:00"/>
    <x v="2"/>
  </r>
  <r>
    <s v="Goosebumps"/>
    <x v="3"/>
    <x v="7"/>
    <n v="10"/>
    <d v="2011-02-10T00:00:00"/>
    <x v="2"/>
  </r>
  <r>
    <s v="Apni Rasoi"/>
    <x v="7"/>
    <x v="7"/>
    <n v="24"/>
    <d v="2017-02-24T00:00:00"/>
    <x v="2"/>
  </r>
  <r>
    <s v="Mehta Food Junction"/>
    <x v="0"/>
    <x v="7"/>
    <n v="19"/>
    <d v="2013-02-19T00:00:00"/>
    <x v="2"/>
  </r>
  <r>
    <s v="Jain Sweets &amp; Bakers"/>
    <x v="3"/>
    <x v="7"/>
    <n v="2"/>
    <d v="2011-02-02T00:00:00"/>
    <x v="2"/>
  </r>
  <r>
    <s v="Al Zaika"/>
    <x v="7"/>
    <x v="7"/>
    <n v="26"/>
    <d v="2017-02-26T00:00:00"/>
    <x v="2"/>
  </r>
  <r>
    <s v="Burger Bros"/>
    <x v="6"/>
    <x v="7"/>
    <n v="24"/>
    <d v="2010-02-24T00:00:00"/>
    <x v="2"/>
  </r>
  <r>
    <s v="Food Box"/>
    <x v="1"/>
    <x v="7"/>
    <n v="10"/>
    <d v="2016-02-10T00:00:00"/>
    <x v="2"/>
  </r>
  <r>
    <s v="Foody Box"/>
    <x v="5"/>
    <x v="7"/>
    <n v="26"/>
    <d v="2012-02-26T00:00:00"/>
    <x v="2"/>
  </r>
  <r>
    <s v="Giani"/>
    <x v="0"/>
    <x v="7"/>
    <n v="10"/>
    <d v="2013-02-10T00:00:00"/>
    <x v="2"/>
  </r>
  <r>
    <s v="Dee Cake Shop"/>
    <x v="0"/>
    <x v="7"/>
    <n v="23"/>
    <d v="2013-02-23T00:00:00"/>
    <x v="2"/>
  </r>
  <r>
    <s v="Chinese Temptation"/>
    <x v="0"/>
    <x v="7"/>
    <n v="27"/>
    <d v="2013-02-27T00:00:00"/>
    <x v="2"/>
  </r>
  <r>
    <s v="Dips"/>
    <x v="2"/>
    <x v="7"/>
    <n v="6"/>
    <d v="2018-02-06T00:00:00"/>
    <x v="2"/>
  </r>
  <r>
    <s v="Madan Cafe &amp; Restaurant"/>
    <x v="0"/>
    <x v="7"/>
    <n v="19"/>
    <d v="2013-02-19T00:00:00"/>
    <x v="2"/>
  </r>
  <r>
    <s v="Moon Bite"/>
    <x v="3"/>
    <x v="7"/>
    <n v="3"/>
    <d v="2011-02-03T00:00:00"/>
    <x v="2"/>
  </r>
  <r>
    <s v="Gupta Chat Corner"/>
    <x v="0"/>
    <x v="7"/>
    <n v="15"/>
    <d v="2013-02-15T00:00:00"/>
    <x v="2"/>
  </r>
  <r>
    <s v="Foodies Joint"/>
    <x v="5"/>
    <x v="7"/>
    <n v="25"/>
    <d v="2012-02-25T00:00:00"/>
    <x v="2"/>
  </r>
  <r>
    <s v="Jo's Peace of Cake"/>
    <x v="6"/>
    <x v="7"/>
    <n v="26"/>
    <d v="2010-02-26T00:00:00"/>
    <x v="2"/>
  </r>
  <r>
    <s v="Charu Nanda's Home Baked Cakes"/>
    <x v="3"/>
    <x v="7"/>
    <n v="13"/>
    <d v="2011-02-13T00:00:00"/>
    <x v="2"/>
  </r>
  <r>
    <s v="Big Bite"/>
    <x v="1"/>
    <x v="7"/>
    <n v="7"/>
    <d v="2016-02-07T00:00:00"/>
    <x v="2"/>
  </r>
  <r>
    <s v="Baskin Robbins"/>
    <x v="7"/>
    <x v="7"/>
    <n v="2"/>
    <d v="2017-02-02T00:00:00"/>
    <x v="2"/>
  </r>
  <r>
    <s v="Soya Grill"/>
    <x v="1"/>
    <x v="7"/>
    <n v="27"/>
    <d v="2016-02-27T00:00:00"/>
    <x v="2"/>
  </r>
  <r>
    <s v="Flavourz Factoree"/>
    <x v="1"/>
    <x v="7"/>
    <n v="18"/>
    <d v="2016-02-18T00:00:00"/>
    <x v="2"/>
  </r>
  <r>
    <s v="Nalwa's Hotspot"/>
    <x v="8"/>
    <x v="7"/>
    <n v="5"/>
    <d v="2015-02-05T00:00:00"/>
    <x v="2"/>
  </r>
  <r>
    <s v="Twenty Four Seven"/>
    <x v="8"/>
    <x v="7"/>
    <n v="9"/>
    <d v="2015-02-09T00:00:00"/>
    <x v="2"/>
  </r>
  <r>
    <s v="Madhuvan Chinese Fast Food"/>
    <x v="6"/>
    <x v="7"/>
    <n v="7"/>
    <d v="2010-02-07T00:00:00"/>
    <x v="2"/>
  </r>
  <r>
    <s v="Malais By Anands"/>
    <x v="5"/>
    <x v="8"/>
    <n v="16"/>
    <d v="2012-01-16T00:00:00"/>
    <x v="2"/>
  </r>
  <r>
    <s v="Tibb's Frankie"/>
    <x v="8"/>
    <x v="8"/>
    <n v="26"/>
    <d v="2015-01-26T00:00:00"/>
    <x v="2"/>
  </r>
  <r>
    <s v="Bravo Diet Food and Nutrition"/>
    <x v="2"/>
    <x v="8"/>
    <n v="28"/>
    <d v="2018-01-28T00:00:00"/>
    <x v="2"/>
  </r>
  <r>
    <s v="Twenty Four Seven"/>
    <x v="4"/>
    <x v="8"/>
    <n v="9"/>
    <d v="2014-01-09T00:00:00"/>
    <x v="2"/>
  </r>
  <r>
    <s v="Bakingo"/>
    <x v="5"/>
    <x v="8"/>
    <n v="25"/>
    <d v="2012-01-25T00:00:00"/>
    <x v="2"/>
  </r>
  <r>
    <s v="Kashmiri Hills Wazwan"/>
    <x v="5"/>
    <x v="8"/>
    <n v="3"/>
    <d v="2012-01-03T00:00:00"/>
    <x v="2"/>
  </r>
  <r>
    <s v="Icy Curls"/>
    <x v="6"/>
    <x v="8"/>
    <n v="17"/>
    <d v="2010-01-17T00:00:00"/>
    <x v="2"/>
  </r>
  <r>
    <s v="Aggarwal's Sweets Paradise"/>
    <x v="2"/>
    <x v="8"/>
    <n v="21"/>
    <d v="2018-01-21T00:00:00"/>
    <x v="2"/>
  </r>
  <r>
    <s v="Wokin Street"/>
    <x v="3"/>
    <x v="8"/>
    <n v="27"/>
    <d v="2011-01-27T00:00:00"/>
    <x v="2"/>
  </r>
  <r>
    <s v="Triveni"/>
    <x v="2"/>
    <x v="8"/>
    <n v="28"/>
    <d v="2018-01-28T00:00:00"/>
    <x v="2"/>
  </r>
  <r>
    <s v="Mehfil Dhaba"/>
    <x v="0"/>
    <x v="8"/>
    <n v="23"/>
    <d v="2013-01-23T00:00:00"/>
    <x v="2"/>
  </r>
  <r>
    <s v="Lasha Chinese Food"/>
    <x v="5"/>
    <x v="8"/>
    <n v="22"/>
    <d v="2012-01-22T00:00:00"/>
    <x v="2"/>
  </r>
  <r>
    <s v="Hashtag Foods"/>
    <x v="7"/>
    <x v="8"/>
    <n v="12"/>
    <d v="2017-01-12T00:00:00"/>
    <x v="2"/>
  </r>
  <r>
    <s v="Fusion N Food"/>
    <x v="2"/>
    <x v="8"/>
    <n v="22"/>
    <d v="2018-01-22T00:00:00"/>
    <x v="2"/>
  </r>
  <r>
    <s v="Buena Tierra"/>
    <x v="4"/>
    <x v="8"/>
    <n v="2"/>
    <d v="2014-01-02T00:00:00"/>
    <x v="2"/>
  </r>
  <r>
    <s v="Chennai Dosa Express"/>
    <x v="8"/>
    <x v="8"/>
    <n v="18"/>
    <d v="2015-01-18T00:00:00"/>
    <x v="2"/>
  </r>
  <r>
    <s v="Chocooze"/>
    <x v="5"/>
    <x v="8"/>
    <n v="22"/>
    <d v="2012-01-22T00:00:00"/>
    <x v="2"/>
  </r>
  <r>
    <s v="Temptation Food"/>
    <x v="3"/>
    <x v="8"/>
    <n v="4"/>
    <d v="2011-01-04T00:00:00"/>
    <x v="2"/>
  </r>
  <r>
    <s v="Puri Bakers"/>
    <x v="6"/>
    <x v="8"/>
    <n v="24"/>
    <d v="2010-01-24T00:00:00"/>
    <x v="2"/>
  </r>
  <r>
    <s v="Gupta Chat Corner"/>
    <x v="0"/>
    <x v="8"/>
    <n v="5"/>
    <d v="2013-01-05T00:00:00"/>
    <x v="2"/>
  </r>
  <r>
    <s v="High On Burgers"/>
    <x v="3"/>
    <x v="8"/>
    <n v="22"/>
    <d v="2011-01-22T00:00:00"/>
    <x v="2"/>
  </r>
  <r>
    <s v="Aggarwal Sweet India"/>
    <x v="4"/>
    <x v="8"/>
    <n v="9"/>
    <d v="2014-01-09T00:00:00"/>
    <x v="2"/>
  </r>
  <r>
    <s v="Da Bawarchi"/>
    <x v="1"/>
    <x v="8"/>
    <n v="21"/>
    <d v="2016-01-21T00:00:00"/>
    <x v="2"/>
  </r>
  <r>
    <s v="Sri Durga Dosa Corner"/>
    <x v="8"/>
    <x v="8"/>
    <n v="23"/>
    <d v="2015-01-23T00:00:00"/>
    <x v="2"/>
  </r>
  <r>
    <s v="J V's Fried Chicken"/>
    <x v="2"/>
    <x v="8"/>
    <n v="27"/>
    <d v="2018-01-27T00:00:00"/>
    <x v="2"/>
  </r>
  <r>
    <s v="Burger Point"/>
    <x v="2"/>
    <x v="8"/>
    <n v="15"/>
    <d v="2018-01-15T00:00:00"/>
    <x v="2"/>
  </r>
  <r>
    <s v="Food Lab"/>
    <x v="2"/>
    <x v="8"/>
    <n v="22"/>
    <d v="2018-01-22T00:00:00"/>
    <x v="2"/>
  </r>
  <r>
    <s v="Patiala Shahi Soups"/>
    <x v="0"/>
    <x v="8"/>
    <n v="7"/>
    <d v="2013-01-07T00:00:00"/>
    <x v="2"/>
  </r>
  <r>
    <s v="Sai Bajaj Restaurant"/>
    <x v="2"/>
    <x v="8"/>
    <n v="24"/>
    <d v="2018-01-24T00:00:00"/>
    <x v="2"/>
  </r>
  <r>
    <s v="Uncle Cake Shop"/>
    <x v="0"/>
    <x v="9"/>
    <n v="18"/>
    <d v="2013-12-18T00:00:00"/>
    <x v="3"/>
  </r>
  <r>
    <s v="6 Pack Momos"/>
    <x v="7"/>
    <x v="9"/>
    <n v="20"/>
    <d v="2017-12-20T00:00:00"/>
    <x v="3"/>
  </r>
  <r>
    <s v="Malhotra Bakery"/>
    <x v="6"/>
    <x v="9"/>
    <n v="11"/>
    <d v="2010-12-11T00:00:00"/>
    <x v="3"/>
  </r>
  <r>
    <s v="The Kathis"/>
    <x v="2"/>
    <x v="9"/>
    <n v="23"/>
    <d v="2018-12-23T00:00:00"/>
    <x v="3"/>
  </r>
  <r>
    <s v="Kanwarji's"/>
    <x v="3"/>
    <x v="9"/>
    <n v="25"/>
    <d v="2011-12-25T00:00:00"/>
    <x v="3"/>
  </r>
  <r>
    <s v="Royal Chick 'N'"/>
    <x v="4"/>
    <x v="9"/>
    <n v="13"/>
    <d v="2014-12-13T00:00:00"/>
    <x v="3"/>
  </r>
  <r>
    <s v="Haldiram's"/>
    <x v="2"/>
    <x v="9"/>
    <n v="6"/>
    <d v="2018-12-06T00:00:00"/>
    <x v="3"/>
  </r>
  <r>
    <s v="Railway Yard"/>
    <x v="3"/>
    <x v="9"/>
    <n v="28"/>
    <d v="2011-12-28T00:00:00"/>
    <x v="3"/>
  </r>
  <r>
    <s v="Maharashtra Sadan"/>
    <x v="2"/>
    <x v="9"/>
    <n v="21"/>
    <d v="2018-12-21T00:00:00"/>
    <x v="3"/>
  </r>
  <r>
    <s v="Maxims Pastry Shop"/>
    <x v="2"/>
    <x v="9"/>
    <n v="21"/>
    <d v="2018-12-21T00:00:00"/>
    <x v="3"/>
  </r>
  <r>
    <s v="Dilli Zaika"/>
    <x v="5"/>
    <x v="9"/>
    <n v="23"/>
    <d v="2012-12-23T00:00:00"/>
    <x v="3"/>
  </r>
  <r>
    <s v="Shree Manakamna Fast Food"/>
    <x v="3"/>
    <x v="9"/>
    <n v="15"/>
    <d v="2011-12-15T00:00:00"/>
    <x v="3"/>
  </r>
  <r>
    <s v="Kunafa"/>
    <x v="6"/>
    <x v="9"/>
    <n v="7"/>
    <d v="2010-12-07T00:00:00"/>
    <x v="3"/>
  </r>
  <r>
    <s v="The Tandoori Night"/>
    <x v="5"/>
    <x v="9"/>
    <n v="19"/>
    <d v="2012-12-19T00:00:00"/>
    <x v="3"/>
  </r>
  <r>
    <s v="Baskin Robbins"/>
    <x v="0"/>
    <x v="9"/>
    <n v="12"/>
    <d v="2013-12-12T00:00:00"/>
    <x v="3"/>
  </r>
  <r>
    <s v="Cafe Grub"/>
    <x v="1"/>
    <x v="9"/>
    <n v="23"/>
    <d v="2016-12-23T00:00:00"/>
    <x v="3"/>
  </r>
  <r>
    <s v="Ghalib Kabab Corner"/>
    <x v="2"/>
    <x v="9"/>
    <n v="20"/>
    <d v="2018-12-20T00:00:00"/>
    <x v="3"/>
  </r>
  <r>
    <s v="Shree Balaji Caterers"/>
    <x v="7"/>
    <x v="9"/>
    <n v="19"/>
    <d v="2017-12-19T00:00:00"/>
    <x v="3"/>
  </r>
  <r>
    <s v="Grill Zone"/>
    <x v="1"/>
    <x v="9"/>
    <n v="28"/>
    <d v="2016-12-28T00:00:00"/>
    <x v="3"/>
  </r>
  <r>
    <s v="Bake Houz"/>
    <x v="5"/>
    <x v="9"/>
    <n v="25"/>
    <d v="2012-12-25T00:00:00"/>
    <x v="3"/>
  </r>
  <r>
    <s v="Dosa Corner"/>
    <x v="2"/>
    <x v="9"/>
    <n v="1"/>
    <d v="2018-12-01T00:00:00"/>
    <x v="3"/>
  </r>
  <r>
    <s v="Hamburg To Hyderabad"/>
    <x v="5"/>
    <x v="9"/>
    <n v="11"/>
    <d v="2012-12-11T00:00:00"/>
    <x v="3"/>
  </r>
  <r>
    <s v="The Kathis"/>
    <x v="7"/>
    <x v="9"/>
    <n v="12"/>
    <d v="2017-12-12T00:00:00"/>
    <x v="3"/>
  </r>
  <r>
    <s v="Baskin Robbins"/>
    <x v="2"/>
    <x v="9"/>
    <n v="18"/>
    <d v="2018-12-18T00:00:00"/>
    <x v="3"/>
  </r>
  <r>
    <s v="Dukes Pastry Shop"/>
    <x v="3"/>
    <x v="9"/>
    <n v="28"/>
    <d v="2011-12-28T00:00:00"/>
    <x v="3"/>
  </r>
  <r>
    <s v="Chocolangels"/>
    <x v="5"/>
    <x v="9"/>
    <n v="25"/>
    <d v="2012-12-25T00:00:00"/>
    <x v="3"/>
  </r>
  <r>
    <s v="Puja Sandwich House"/>
    <x v="3"/>
    <x v="9"/>
    <n v="14"/>
    <d v="2011-12-14T00:00:00"/>
    <x v="3"/>
  </r>
  <r>
    <s v="Krispy Kitchen"/>
    <x v="1"/>
    <x v="9"/>
    <n v="23"/>
    <d v="2016-12-23T00:00:00"/>
    <x v="3"/>
  </r>
  <r>
    <s v="Chowranghee"/>
    <x v="0"/>
    <x v="9"/>
    <n v="3"/>
    <d v="2013-12-03T00:00:00"/>
    <x v="3"/>
  </r>
  <r>
    <s v="Prem Punjab"/>
    <x v="2"/>
    <x v="9"/>
    <n v="10"/>
    <d v="2018-12-10T00:00:00"/>
    <x v="3"/>
  </r>
  <r>
    <s v="Mitthu Tikki Wala"/>
    <x v="3"/>
    <x v="9"/>
    <n v="26"/>
    <d v="2011-12-26T00:00:00"/>
    <x v="3"/>
  </r>
  <r>
    <s v="Roti N Boti"/>
    <x v="4"/>
    <x v="9"/>
    <n v="26"/>
    <d v="2014-12-26T00:00:00"/>
    <x v="3"/>
  </r>
  <r>
    <s v="Natkhat Bakers"/>
    <x v="8"/>
    <x v="9"/>
    <n v="28"/>
    <d v="2015-12-28T00:00:00"/>
    <x v="3"/>
  </r>
  <r>
    <s v="Sinfully Yours"/>
    <x v="8"/>
    <x v="9"/>
    <n v="13"/>
    <d v="2015-12-13T00:00:00"/>
    <x v="3"/>
  </r>
  <r>
    <s v="Faeem Chicken Corner"/>
    <x v="8"/>
    <x v="9"/>
    <n v="3"/>
    <d v="2015-12-03T00:00:00"/>
    <x v="3"/>
  </r>
  <r>
    <s v="Shankar Fast Food"/>
    <x v="5"/>
    <x v="10"/>
    <n v="1"/>
    <d v="2012-11-01T00:00:00"/>
    <x v="3"/>
  </r>
  <r>
    <s v="Chaat Tadka"/>
    <x v="4"/>
    <x v="10"/>
    <n v="25"/>
    <d v="2014-11-25T00:00:00"/>
    <x v="3"/>
  </r>
  <r>
    <s v="Joost Juice Bar"/>
    <x v="1"/>
    <x v="10"/>
    <n v="3"/>
    <d v="2016-11-03T00:00:00"/>
    <x v="3"/>
  </r>
  <r>
    <s v="Himcream"/>
    <x v="2"/>
    <x v="10"/>
    <n v="9"/>
    <d v="2018-11-09T00:00:00"/>
    <x v="3"/>
  </r>
  <r>
    <s v="Yo Momos"/>
    <x v="7"/>
    <x v="10"/>
    <n v="9"/>
    <d v="2017-11-09T00:00:00"/>
    <x v="3"/>
  </r>
  <r>
    <s v="Shiva Coffee &amp; South Indian Fast Food"/>
    <x v="4"/>
    <x v="10"/>
    <n v="21"/>
    <d v="2014-11-21T00:00:00"/>
    <x v="3"/>
  </r>
  <r>
    <s v="Bakeyard"/>
    <x v="0"/>
    <x v="10"/>
    <n v="27"/>
    <d v="2013-11-27T00:00:00"/>
    <x v="3"/>
  </r>
  <r>
    <s v="Hungry Heights"/>
    <x v="6"/>
    <x v="10"/>
    <n v="23"/>
    <d v="2010-11-23T00:00:00"/>
    <x v="3"/>
  </r>
  <r>
    <s v="Chicken King"/>
    <x v="7"/>
    <x v="10"/>
    <n v="26"/>
    <d v="2017-11-26T00:00:00"/>
    <x v="3"/>
  </r>
  <r>
    <s v="Sha-O-Lin Chinese Fast Food"/>
    <x v="2"/>
    <x v="10"/>
    <n v="28"/>
    <d v="2018-11-28T00:00:00"/>
    <x v="3"/>
  </r>
  <r>
    <s v="Meenakshi Bhawan"/>
    <x v="8"/>
    <x v="10"/>
    <n v="28"/>
    <d v="2015-11-28T00:00:00"/>
    <x v="3"/>
  </r>
  <r>
    <s v="Kerala Cafe"/>
    <x v="6"/>
    <x v="10"/>
    <n v="16"/>
    <d v="2010-11-16T00:00:00"/>
    <x v="3"/>
  </r>
  <r>
    <s v="Breadz"/>
    <x v="5"/>
    <x v="10"/>
    <n v="18"/>
    <d v="2012-11-18T00:00:00"/>
    <x v="3"/>
  </r>
  <r>
    <s v="Hub Tub"/>
    <x v="7"/>
    <x v="10"/>
    <n v="15"/>
    <d v="2017-11-15T00:00:00"/>
    <x v="3"/>
  </r>
  <r>
    <s v="Nut Khut Chaats &amp; Snacks"/>
    <x v="8"/>
    <x v="10"/>
    <n v="17"/>
    <d v="2015-11-17T00:00:00"/>
    <x v="3"/>
  </r>
  <r>
    <s v="Vaishnav Chat &amp; Caterers"/>
    <x v="3"/>
    <x v="10"/>
    <n v="10"/>
    <d v="2011-11-10T00:00:00"/>
    <x v="3"/>
  </r>
  <r>
    <s v="New Zaika Kathi Rolls"/>
    <x v="1"/>
    <x v="10"/>
    <n v="11"/>
    <d v="2016-11-11T00:00:00"/>
    <x v="3"/>
  </r>
  <r>
    <s v="Canteen Till I Die"/>
    <x v="4"/>
    <x v="10"/>
    <n v="15"/>
    <d v="2014-11-15T00:00:00"/>
    <x v="3"/>
  </r>
  <r>
    <s v="Gufa Restaurant"/>
    <x v="7"/>
    <x v="10"/>
    <n v="20"/>
    <d v="2017-11-20T00:00:00"/>
    <x v="3"/>
  </r>
  <r>
    <s v="Hot Shop"/>
    <x v="2"/>
    <x v="10"/>
    <n v="22"/>
    <d v="2018-11-22T00:00:00"/>
    <x v="3"/>
  </r>
  <r>
    <s v="Crazy Delights"/>
    <x v="6"/>
    <x v="10"/>
    <n v="20"/>
    <d v="2010-11-20T00:00:00"/>
    <x v="3"/>
  </r>
  <r>
    <s v="Hira Lal Sweets"/>
    <x v="1"/>
    <x v="10"/>
    <n v="1"/>
    <d v="2016-11-01T00:00:00"/>
    <x v="3"/>
  </r>
  <r>
    <s v="Mitthu Tikki Wala"/>
    <x v="8"/>
    <x v="10"/>
    <n v="2"/>
    <d v="2015-11-02T00:00:00"/>
    <x v="3"/>
  </r>
  <r>
    <s v="Twenty Four Seven"/>
    <x v="0"/>
    <x v="10"/>
    <n v="18"/>
    <d v="2013-11-18T00:00:00"/>
    <x v="3"/>
  </r>
  <r>
    <s v="South Indian Hut"/>
    <x v="5"/>
    <x v="10"/>
    <n v="17"/>
    <d v="2012-11-17T00:00:00"/>
    <x v="3"/>
  </r>
  <r>
    <s v="Burger Point"/>
    <x v="4"/>
    <x v="10"/>
    <n v="8"/>
    <d v="2014-11-08T00:00:00"/>
    <x v="3"/>
  </r>
  <r>
    <s v="Madras Cafe"/>
    <x v="4"/>
    <x v="10"/>
    <n v="4"/>
    <d v="2014-11-04T00:00:00"/>
    <x v="3"/>
  </r>
  <r>
    <s v="Sprinkles Cup &amp; Cake"/>
    <x v="7"/>
    <x v="11"/>
    <n v="14"/>
    <d v="2017-10-14T00:00:00"/>
    <x v="3"/>
  </r>
  <r>
    <s v="Natraj Cafe"/>
    <x v="1"/>
    <x v="11"/>
    <n v="12"/>
    <d v="2016-10-12T00:00:00"/>
    <x v="3"/>
  </r>
  <r>
    <s v="South Indian Snacks"/>
    <x v="3"/>
    <x v="11"/>
    <n v="1"/>
    <d v="2011-10-01T00:00:00"/>
    <x v="3"/>
  </r>
  <r>
    <s v="Chakhlo Food Court"/>
    <x v="8"/>
    <x v="11"/>
    <n v="5"/>
    <d v="2015-10-05T00:00:00"/>
    <x v="3"/>
  </r>
  <r>
    <s v="Fluffles - The Fluffy Waffle Co."/>
    <x v="1"/>
    <x v="11"/>
    <n v="15"/>
    <d v="2016-10-15T00:00:00"/>
    <x v="3"/>
  </r>
  <r>
    <s v="Frosted Heaven"/>
    <x v="7"/>
    <x v="11"/>
    <n v="4"/>
    <d v="2017-10-04T00:00:00"/>
    <x v="3"/>
  </r>
  <r>
    <s v="Madras Cafe"/>
    <x v="1"/>
    <x v="11"/>
    <n v="16"/>
    <d v="2016-10-16T00:00:00"/>
    <x v="3"/>
  </r>
  <r>
    <s v="The Chai Story"/>
    <x v="1"/>
    <x v="11"/>
    <n v="19"/>
    <d v="2016-10-19T00:00:00"/>
    <x v="3"/>
  </r>
  <r>
    <s v="Friends Fast Food"/>
    <x v="1"/>
    <x v="11"/>
    <n v="27"/>
    <d v="2016-10-27T00:00:00"/>
    <x v="3"/>
  </r>
  <r>
    <s v="Nut Khat Caterers"/>
    <x v="4"/>
    <x v="11"/>
    <n v="17"/>
    <d v="2014-10-17T00:00:00"/>
    <x v="3"/>
  </r>
  <r>
    <s v="Bala's Kitchen"/>
    <x v="1"/>
    <x v="11"/>
    <n v="12"/>
    <d v="2016-10-12T00:00:00"/>
    <x v="3"/>
  </r>
  <r>
    <s v="Food Code 99"/>
    <x v="4"/>
    <x v="11"/>
    <n v="20"/>
    <d v="2014-10-20T00:00:00"/>
    <x v="3"/>
  </r>
  <r>
    <s v="9 Scoops"/>
    <x v="1"/>
    <x v="11"/>
    <n v="13"/>
    <d v="2016-10-13T00:00:00"/>
    <x v="3"/>
  </r>
  <r>
    <s v="Aggarwal Sweet Corner &amp; Restaurant"/>
    <x v="5"/>
    <x v="11"/>
    <n v="18"/>
    <d v="2012-10-18T00:00:00"/>
    <x v="3"/>
  </r>
  <r>
    <s v="Happy2Bake"/>
    <x v="8"/>
    <x v="11"/>
    <n v="7"/>
    <d v="2015-10-07T00:00:00"/>
    <x v="3"/>
  </r>
  <r>
    <s v="Choco Kraft"/>
    <x v="8"/>
    <x v="11"/>
    <n v="7"/>
    <d v="2015-10-07T00:00:00"/>
    <x v="3"/>
  </r>
  <r>
    <s v="Snack Junction"/>
    <x v="1"/>
    <x v="11"/>
    <n v="11"/>
    <d v="2016-10-11T00:00:00"/>
    <x v="3"/>
  </r>
  <r>
    <s v="Cocoberry"/>
    <x v="6"/>
    <x v="11"/>
    <n v="13"/>
    <d v="2010-10-13T00:00:00"/>
    <x v="3"/>
  </r>
  <r>
    <s v="Zawlbuk"/>
    <x v="2"/>
    <x v="11"/>
    <n v="26"/>
    <d v="2018-10-26T00:00:00"/>
    <x v="3"/>
  </r>
  <r>
    <s v="Chinese Hot"/>
    <x v="6"/>
    <x v="11"/>
    <n v="11"/>
    <d v="2010-10-11T00:00:00"/>
    <x v="3"/>
  </r>
  <r>
    <s v="Crazylicious Cakes N Desserts"/>
    <x v="2"/>
    <x v="11"/>
    <n v="4"/>
    <d v="2018-10-04T00:00:00"/>
    <x v="3"/>
  </r>
  <r>
    <s v="Shama Chicken Corner"/>
    <x v="5"/>
    <x v="11"/>
    <n v="20"/>
    <d v="2012-10-20T00:00:00"/>
    <x v="3"/>
  </r>
  <r>
    <s v="Burger Point"/>
    <x v="2"/>
    <x v="11"/>
    <n v="26"/>
    <d v="2018-10-26T00:00:00"/>
    <x v="3"/>
  </r>
  <r>
    <s v="Gayway Bakery"/>
    <x v="1"/>
    <x v="11"/>
    <n v="22"/>
    <d v="2016-10-22T00:00:00"/>
    <x v="3"/>
  </r>
  <r>
    <s v="Frozen Fantasy"/>
    <x v="8"/>
    <x v="11"/>
    <n v="9"/>
    <d v="2015-10-09T00:00:00"/>
    <x v="3"/>
  </r>
  <r>
    <s v="High On Burgers"/>
    <x v="8"/>
    <x v="11"/>
    <n v="21"/>
    <d v="2015-10-21T00:00:00"/>
    <x v="3"/>
  </r>
  <r>
    <s v="The Chai Story"/>
    <x v="6"/>
    <x v="11"/>
    <n v="20"/>
    <d v="2010-10-20T00:00:00"/>
    <x v="3"/>
  </r>
  <r>
    <s v="Tippy Tippy Tap"/>
    <x v="3"/>
    <x v="11"/>
    <n v="3"/>
    <d v="2011-10-03T00:00:00"/>
    <x v="3"/>
  </r>
  <r>
    <s v="Come 'n' Eat"/>
    <x v="2"/>
    <x v="11"/>
    <n v="8"/>
    <d v="2018-10-08T00:00:00"/>
    <x v="3"/>
  </r>
  <r>
    <s v="Bhukkadzz Point"/>
    <x v="0"/>
    <x v="11"/>
    <n v="9"/>
    <d v="2013-10-09T00:00:00"/>
    <x v="3"/>
  </r>
  <r>
    <s v="Chaap Nation"/>
    <x v="5"/>
    <x v="11"/>
    <n v="4"/>
    <d v="2012-10-04T00:00:00"/>
    <x v="3"/>
  </r>
  <r>
    <s v="Vijay Corner"/>
    <x v="6"/>
    <x v="11"/>
    <n v="21"/>
    <d v="2010-10-21T00:00:00"/>
    <x v="3"/>
  </r>
  <r>
    <s v="Giani"/>
    <x v="4"/>
    <x v="11"/>
    <n v="15"/>
    <d v="2014-10-15T00:00:00"/>
    <x v="3"/>
  </r>
  <r>
    <s v="Snazzy Delights"/>
    <x v="7"/>
    <x v="11"/>
    <n v="4"/>
    <d v="2017-10-04T00:00:00"/>
    <x v="3"/>
  </r>
  <r>
    <s v="Black &amp; Brew"/>
    <x v="7"/>
    <x v="11"/>
    <n v="3"/>
    <d v="2017-10-03T00:00:00"/>
    <x v="3"/>
  </r>
  <r>
    <s v="Nainy Fast Food"/>
    <x v="7"/>
    <x v="11"/>
    <n v="11"/>
    <d v="2017-10-11T00:00:00"/>
    <x v="3"/>
  </r>
  <r>
    <s v="Tandoori Junction"/>
    <x v="7"/>
    <x v="11"/>
    <n v="7"/>
    <d v="2017-10-07T00:00:00"/>
    <x v="3"/>
  </r>
  <r>
    <s v="Mumbai Central Street Food"/>
    <x v="2"/>
    <x v="0"/>
    <n v="12"/>
    <d v="2018-09-12T00:00:00"/>
    <x v="0"/>
  </r>
  <r>
    <s v="Punjabi Chaap Corner"/>
    <x v="7"/>
    <x v="0"/>
    <n v="6"/>
    <d v="2017-09-06T00:00:00"/>
    <x v="0"/>
  </r>
  <r>
    <s v="Dawat-E-Chaman"/>
    <x v="0"/>
    <x v="0"/>
    <n v="4"/>
    <d v="2013-09-04T00:00:00"/>
    <x v="0"/>
  </r>
  <r>
    <s v="Ikreate"/>
    <x v="6"/>
    <x v="0"/>
    <n v="19"/>
    <d v="2010-09-19T00:00:00"/>
    <x v="0"/>
  </r>
  <r>
    <s v="The Taste of India"/>
    <x v="8"/>
    <x v="0"/>
    <n v="10"/>
    <d v="2015-09-10T00:00:00"/>
    <x v="0"/>
  </r>
  <r>
    <s v="Stabbers"/>
    <x v="1"/>
    <x v="0"/>
    <n v="17"/>
    <d v="2016-09-17T00:00:00"/>
    <x v="0"/>
  </r>
  <r>
    <s v="Raahgiri"/>
    <x v="8"/>
    <x v="0"/>
    <n v="18"/>
    <d v="2015-09-18T00:00:00"/>
    <x v="0"/>
  </r>
  <r>
    <s v="Chakhna"/>
    <x v="4"/>
    <x v="0"/>
    <n v="28"/>
    <d v="2014-09-28T00:00:00"/>
    <x v="0"/>
  </r>
  <r>
    <s v="Cake Me Up"/>
    <x v="5"/>
    <x v="0"/>
    <n v="18"/>
    <d v="2012-09-18T00:00:00"/>
    <x v="0"/>
  </r>
  <r>
    <s v="Republic of Chicken"/>
    <x v="8"/>
    <x v="0"/>
    <n v="3"/>
    <d v="2015-09-03T00:00:00"/>
    <x v="0"/>
  </r>
  <r>
    <s v="Giani's"/>
    <x v="4"/>
    <x v="0"/>
    <n v="28"/>
    <d v="2014-09-28T00:00:00"/>
    <x v="0"/>
  </r>
  <r>
    <s v="Anjlika Pastry Shop"/>
    <x v="7"/>
    <x v="0"/>
    <n v="19"/>
    <d v="2017-09-19T00:00:00"/>
    <x v="0"/>
  </r>
  <r>
    <s v="Pahariya Chicken Corner"/>
    <x v="3"/>
    <x v="0"/>
    <n v="4"/>
    <d v="2011-09-04T00:00:00"/>
    <x v="0"/>
  </r>
  <r>
    <s v="King Chilly Kitchen"/>
    <x v="1"/>
    <x v="0"/>
    <n v="9"/>
    <d v="2016-09-09T00:00:00"/>
    <x v="0"/>
  </r>
  <r>
    <s v="Kasturi Family Restaurant"/>
    <x v="5"/>
    <x v="0"/>
    <n v="17"/>
    <d v="2012-09-17T00:00:00"/>
    <x v="0"/>
  </r>
  <r>
    <s v="Nirmal's"/>
    <x v="7"/>
    <x v="0"/>
    <n v="20"/>
    <d v="2017-09-20T00:00:00"/>
    <x v="0"/>
  </r>
  <r>
    <s v="Take Away"/>
    <x v="3"/>
    <x v="0"/>
    <n v="28"/>
    <d v="2011-09-28T00:00:00"/>
    <x v="0"/>
  </r>
  <r>
    <s v="Chinese Delights"/>
    <x v="2"/>
    <x v="0"/>
    <n v="26"/>
    <d v="2018-09-26T00:00:00"/>
    <x v="0"/>
  </r>
  <r>
    <s v="Sona"/>
    <x v="3"/>
    <x v="0"/>
    <n v="17"/>
    <d v="2011-09-17T00:00:00"/>
    <x v="0"/>
  </r>
  <r>
    <s v="Giani"/>
    <x v="1"/>
    <x v="0"/>
    <n v="5"/>
    <d v="2016-09-05T00:00:00"/>
    <x v="0"/>
  </r>
  <r>
    <s v="Veg Darbar - The Royal Taste"/>
    <x v="2"/>
    <x v="0"/>
    <n v="27"/>
    <d v="2018-09-27T00:00:00"/>
    <x v="0"/>
  </r>
  <r>
    <s v="Veg. Darbar"/>
    <x v="1"/>
    <x v="0"/>
    <n v="24"/>
    <d v="2016-09-24T00:00:00"/>
    <x v="0"/>
  </r>
  <r>
    <s v="Richa's Bakery"/>
    <x v="1"/>
    <x v="0"/>
    <n v="7"/>
    <d v="2016-09-07T00:00:00"/>
    <x v="0"/>
  </r>
  <r>
    <s v="Cafe Amigo"/>
    <x v="3"/>
    <x v="0"/>
    <n v="25"/>
    <d v="2011-09-25T00:00:00"/>
    <x v="0"/>
  </r>
  <r>
    <s v="Le Chef"/>
    <x v="1"/>
    <x v="0"/>
    <n v="1"/>
    <d v="2016-09-01T00:00:00"/>
    <x v="0"/>
  </r>
  <r>
    <s v="Cakeophony By Sonali"/>
    <x v="0"/>
    <x v="1"/>
    <n v="18"/>
    <d v="2013-08-18T00:00:00"/>
    <x v="0"/>
  </r>
  <r>
    <s v="Keventers"/>
    <x v="3"/>
    <x v="1"/>
    <n v="22"/>
    <d v="2011-08-22T00:00:00"/>
    <x v="0"/>
  </r>
  <r>
    <s v="Wenger's Deli"/>
    <x v="4"/>
    <x v="1"/>
    <n v="27"/>
    <d v="2014-08-27T00:00:00"/>
    <x v="0"/>
  </r>
  <r>
    <s v="Giani's"/>
    <x v="0"/>
    <x v="1"/>
    <n v="3"/>
    <d v="2013-08-03T00:00:00"/>
    <x v="0"/>
  </r>
  <r>
    <s v="Aim Delhi Cafe"/>
    <x v="2"/>
    <x v="1"/>
    <n v="19"/>
    <d v="2018-08-19T00:00:00"/>
    <x v="0"/>
  </r>
  <r>
    <s v="Apni Rasoi"/>
    <x v="4"/>
    <x v="1"/>
    <n v="17"/>
    <d v="2014-08-17T00:00:00"/>
    <x v="0"/>
  </r>
  <r>
    <s v="Cinnabon"/>
    <x v="7"/>
    <x v="1"/>
    <n v="3"/>
    <d v="2017-08-03T00:00:00"/>
    <x v="0"/>
  </r>
  <r>
    <s v="Munch Brunch Cafe"/>
    <x v="7"/>
    <x v="1"/>
    <n v="19"/>
    <d v="2017-08-19T00:00:00"/>
    <x v="0"/>
  </r>
  <r>
    <s v="Shree Banke Foods"/>
    <x v="4"/>
    <x v="1"/>
    <n v="7"/>
    <d v="2014-08-07T00:00:00"/>
    <x v="0"/>
  </r>
  <r>
    <s v="Mid Night Khana"/>
    <x v="3"/>
    <x v="1"/>
    <n v="22"/>
    <d v="2011-08-22T00:00:00"/>
    <x v="0"/>
  </r>
  <r>
    <s v="Giani's"/>
    <x v="2"/>
    <x v="1"/>
    <n v="9"/>
    <d v="2018-08-09T00:00:00"/>
    <x v="0"/>
  </r>
  <r>
    <s v="Hot Cherries"/>
    <x v="4"/>
    <x v="1"/>
    <n v="16"/>
    <d v="2014-08-16T00:00:00"/>
    <x v="0"/>
  </r>
  <r>
    <s v="Keventers"/>
    <x v="5"/>
    <x v="1"/>
    <n v="13"/>
    <d v="2012-08-13T00:00:00"/>
    <x v="0"/>
  </r>
  <r>
    <s v="Muradabadi"/>
    <x v="3"/>
    <x v="1"/>
    <n v="17"/>
    <d v="2011-08-17T00:00:00"/>
    <x v="0"/>
  </r>
  <r>
    <s v="Giani"/>
    <x v="5"/>
    <x v="1"/>
    <n v="20"/>
    <d v="2012-08-20T00:00:00"/>
    <x v="0"/>
  </r>
  <r>
    <s v="Coffee &amp; Cream"/>
    <x v="4"/>
    <x v="1"/>
    <n v="26"/>
    <d v="2014-08-26T00:00:00"/>
    <x v="0"/>
  </r>
  <r>
    <s v="Kanwarji's"/>
    <x v="2"/>
    <x v="1"/>
    <n v="20"/>
    <d v="2018-08-20T00:00:00"/>
    <x v="0"/>
  </r>
  <r>
    <s v="BTW"/>
    <x v="8"/>
    <x v="1"/>
    <n v="11"/>
    <d v="2015-08-11T00:00:00"/>
    <x v="0"/>
  </r>
  <r>
    <s v="Achi Restaurant"/>
    <x v="7"/>
    <x v="1"/>
    <n v="1"/>
    <d v="2017-08-01T00:00:00"/>
    <x v="0"/>
  </r>
  <r>
    <s v="Scorpio Cafe"/>
    <x v="6"/>
    <x v="1"/>
    <n v="1"/>
    <d v="2010-08-01T00:00:00"/>
    <x v="0"/>
  </r>
  <r>
    <s v="Lumbini Fast Point"/>
    <x v="8"/>
    <x v="1"/>
    <n v="15"/>
    <d v="2015-08-15T00:00:00"/>
    <x v="0"/>
  </r>
  <r>
    <s v="Any Time Food"/>
    <x v="7"/>
    <x v="1"/>
    <n v="11"/>
    <d v="2017-08-11T00:00:00"/>
    <x v="0"/>
  </r>
  <r>
    <s v="Keventers"/>
    <x v="3"/>
    <x v="1"/>
    <n v="17"/>
    <d v="2011-08-17T00:00:00"/>
    <x v="0"/>
  </r>
  <r>
    <s v="Keventers"/>
    <x v="5"/>
    <x v="1"/>
    <n v="19"/>
    <d v="2012-08-19T00:00:00"/>
    <x v="0"/>
  </r>
  <r>
    <s v="Saara Veg"/>
    <x v="5"/>
    <x v="1"/>
    <n v="12"/>
    <d v="2012-08-12T00:00:00"/>
    <x v="0"/>
  </r>
  <r>
    <s v="Dev Sweets &amp; Restaurant"/>
    <x v="3"/>
    <x v="1"/>
    <n v="23"/>
    <d v="2011-08-23T00:00:00"/>
    <x v="0"/>
  </r>
  <r>
    <s v="The Butter Cup"/>
    <x v="0"/>
    <x v="1"/>
    <n v="23"/>
    <d v="2013-08-23T00:00:00"/>
    <x v="0"/>
  </r>
  <r>
    <s v="Giani's"/>
    <x v="6"/>
    <x v="1"/>
    <n v="19"/>
    <d v="2010-08-19T00:00:00"/>
    <x v="0"/>
  </r>
  <r>
    <s v="Giani"/>
    <x v="7"/>
    <x v="1"/>
    <n v="19"/>
    <d v="2017-08-19T00:00:00"/>
    <x v="0"/>
  </r>
  <r>
    <s v="Karnataka Food Centre"/>
    <x v="2"/>
    <x v="1"/>
    <n v="23"/>
    <d v="2018-08-23T00:00:00"/>
    <x v="0"/>
  </r>
  <r>
    <s v="Rainbows"/>
    <x v="8"/>
    <x v="1"/>
    <n v="27"/>
    <d v="2015-08-27T00:00:00"/>
    <x v="0"/>
  </r>
  <r>
    <s v="Dilli Darbar"/>
    <x v="5"/>
    <x v="1"/>
    <n v="13"/>
    <d v="2012-08-13T00:00:00"/>
    <x v="0"/>
  </r>
  <r>
    <s v="Tandoor &amp; Curry Restaurant"/>
    <x v="3"/>
    <x v="1"/>
    <n v="10"/>
    <d v="2011-08-10T00:00:00"/>
    <x v="0"/>
  </r>
  <r>
    <s v="Aggarwal Sweet and Restaurant"/>
    <x v="5"/>
    <x v="1"/>
    <n v="4"/>
    <d v="2012-08-04T00:00:00"/>
    <x v="0"/>
  </r>
  <r>
    <s v="Kathi's"/>
    <x v="2"/>
    <x v="1"/>
    <n v="26"/>
    <d v="2018-08-26T00:00:00"/>
    <x v="0"/>
  </r>
  <r>
    <s v="Hyderabad's Delight"/>
    <x v="5"/>
    <x v="1"/>
    <n v="12"/>
    <d v="2012-08-12T00:00:00"/>
    <x v="0"/>
  </r>
  <r>
    <s v="Take N Taste"/>
    <x v="5"/>
    <x v="1"/>
    <n v="21"/>
    <d v="2012-08-21T00:00:00"/>
    <x v="0"/>
  </r>
  <r>
    <s v="Simply Cakes"/>
    <x v="3"/>
    <x v="1"/>
    <n v="20"/>
    <d v="2011-08-20T00:00:00"/>
    <x v="0"/>
  </r>
  <r>
    <s v="The Dosa King"/>
    <x v="6"/>
    <x v="1"/>
    <n v="15"/>
    <d v="2010-08-15T00:00:00"/>
    <x v="0"/>
  </r>
  <r>
    <s v="Fabulous Cake Bites"/>
    <x v="5"/>
    <x v="2"/>
    <n v="24"/>
    <d v="2012-07-24T00:00:00"/>
    <x v="0"/>
  </r>
  <r>
    <s v="Masala Basket"/>
    <x v="8"/>
    <x v="2"/>
    <n v="14"/>
    <d v="2015-07-14T00:00:00"/>
    <x v="0"/>
  </r>
  <r>
    <s v="Shri Hari Sharnam"/>
    <x v="4"/>
    <x v="2"/>
    <n v="27"/>
    <d v="2014-07-27T00:00:00"/>
    <x v="0"/>
  </r>
  <r>
    <s v="Assam Food Stall"/>
    <x v="0"/>
    <x v="2"/>
    <n v="1"/>
    <d v="2013-07-01T00:00:00"/>
    <x v="0"/>
  </r>
  <r>
    <s v="Momo Mia"/>
    <x v="3"/>
    <x v="2"/>
    <n v="18"/>
    <d v="2011-07-18T00:00:00"/>
    <x v="0"/>
  </r>
  <r>
    <s v="Urban Chopstick"/>
    <x v="6"/>
    <x v="2"/>
    <n v="28"/>
    <d v="2010-07-28T00:00:00"/>
    <x v="0"/>
  </r>
  <r>
    <s v="Kake Di Chap"/>
    <x v="8"/>
    <x v="2"/>
    <n v="1"/>
    <d v="2015-07-01T00:00:00"/>
    <x v="0"/>
  </r>
  <r>
    <s v="Halka Fulka"/>
    <x v="1"/>
    <x v="2"/>
    <n v="13"/>
    <d v="2016-07-13T00:00:00"/>
    <x v="0"/>
  </r>
  <r>
    <s v="Anupama Sweets &amp; Restaurant"/>
    <x v="8"/>
    <x v="2"/>
    <n v="24"/>
    <d v="2015-07-24T00:00:00"/>
    <x v="0"/>
  </r>
  <r>
    <s v="The Sugar Story"/>
    <x v="4"/>
    <x v="2"/>
    <n v="20"/>
    <d v="2014-07-20T00:00:00"/>
    <x v="0"/>
  </r>
  <r>
    <s v="Let's Tango"/>
    <x v="7"/>
    <x v="2"/>
    <n v="27"/>
    <d v="2017-07-27T00:00:00"/>
    <x v="0"/>
  </r>
  <r>
    <s v="Abhishek Restaurant"/>
    <x v="1"/>
    <x v="2"/>
    <n v="21"/>
    <d v="2016-07-21T00:00:00"/>
    <x v="0"/>
  </r>
  <r>
    <s v="Zara Restaurant"/>
    <x v="3"/>
    <x v="2"/>
    <n v="28"/>
    <d v="2011-07-28T00:00:00"/>
    <x v="0"/>
  </r>
  <r>
    <s v="Anand Chicken &amp; Fast Food"/>
    <x v="6"/>
    <x v="2"/>
    <n v="19"/>
    <d v="2010-07-19T00:00:00"/>
    <x v="0"/>
  </r>
  <r>
    <s v="Giani"/>
    <x v="3"/>
    <x v="2"/>
    <n v="10"/>
    <d v="2011-07-10T00:00:00"/>
    <x v="0"/>
  </r>
  <r>
    <s v="The Biryani Hut"/>
    <x v="5"/>
    <x v="2"/>
    <n v="10"/>
    <d v="2012-07-10T00:00:00"/>
    <x v="0"/>
  </r>
  <r>
    <s v="BTW"/>
    <x v="4"/>
    <x v="2"/>
    <n v="26"/>
    <d v="2014-07-26T00:00:00"/>
    <x v="0"/>
  </r>
  <r>
    <s v="Aggarwal Sweets &amp; Restaurant"/>
    <x v="7"/>
    <x v="2"/>
    <n v="16"/>
    <d v="2017-07-16T00:00:00"/>
    <x v="0"/>
  </r>
  <r>
    <s v="Bimbo Cakes"/>
    <x v="4"/>
    <x v="2"/>
    <n v="6"/>
    <d v="2014-07-06T00:00:00"/>
    <x v="0"/>
  </r>
  <r>
    <s v="No Name - Taste Hi Kaafi Hai"/>
    <x v="6"/>
    <x v="2"/>
    <n v="13"/>
    <d v="2010-07-13T00:00:00"/>
    <x v="0"/>
  </r>
  <r>
    <s v="Shake Eat Up"/>
    <x v="6"/>
    <x v="2"/>
    <n v="8"/>
    <d v="2010-07-08T00:00:00"/>
    <x v="0"/>
  </r>
  <r>
    <s v="Al-Sameer"/>
    <x v="3"/>
    <x v="2"/>
    <n v="16"/>
    <d v="2011-07-16T00:00:00"/>
    <x v="0"/>
  </r>
  <r>
    <s v="Nawab Restaurant"/>
    <x v="8"/>
    <x v="2"/>
    <n v="1"/>
    <d v="2015-07-01T00:00:00"/>
    <x v="0"/>
  </r>
  <r>
    <s v="Chatore.e.e"/>
    <x v="8"/>
    <x v="2"/>
    <n v="8"/>
    <d v="2015-07-08T00:00:00"/>
    <x v="0"/>
  </r>
  <r>
    <s v="Giani's"/>
    <x v="2"/>
    <x v="2"/>
    <n v="18"/>
    <d v="2018-07-18T00:00:00"/>
    <x v="0"/>
  </r>
  <r>
    <s v="Ram Chinese Food"/>
    <x v="2"/>
    <x v="2"/>
    <n v="11"/>
    <d v="2018-07-11T00:00:00"/>
    <x v="0"/>
  </r>
  <r>
    <s v="Giani's"/>
    <x v="3"/>
    <x v="2"/>
    <n v="28"/>
    <d v="2011-07-28T00:00:00"/>
    <x v="0"/>
  </r>
  <r>
    <s v="Soni Bakers"/>
    <x v="6"/>
    <x v="2"/>
    <n v="25"/>
    <d v="2010-07-25T00:00:00"/>
    <x v="0"/>
  </r>
  <r>
    <s v="Unique Tasty Bites"/>
    <x v="2"/>
    <x v="2"/>
    <n v="2"/>
    <d v="2018-07-02T00:00:00"/>
    <x v="0"/>
  </r>
  <r>
    <s v="Keventers"/>
    <x v="3"/>
    <x v="2"/>
    <n v="14"/>
    <d v="2011-07-14T00:00:00"/>
    <x v="0"/>
  </r>
  <r>
    <s v="Pooja Take Away Kitchen"/>
    <x v="7"/>
    <x v="2"/>
    <n v="5"/>
    <d v="2017-07-05T00:00:00"/>
    <x v="0"/>
  </r>
  <r>
    <s v="The Chef Restaurant"/>
    <x v="1"/>
    <x v="2"/>
    <n v="6"/>
    <d v="2016-07-06T00:00:00"/>
    <x v="0"/>
  </r>
  <r>
    <s v="Hornbill"/>
    <x v="3"/>
    <x v="2"/>
    <n v="1"/>
    <d v="2011-07-01T00:00:00"/>
    <x v="0"/>
  </r>
  <r>
    <s v="Angeethi Express"/>
    <x v="3"/>
    <x v="2"/>
    <n v="17"/>
    <d v="2011-07-17T00:00:00"/>
    <x v="0"/>
  </r>
  <r>
    <s v="The Lodhi Bakery - The Lodhi"/>
    <x v="5"/>
    <x v="2"/>
    <n v="19"/>
    <d v="2012-07-19T00:00:00"/>
    <x v="0"/>
  </r>
  <r>
    <s v="Chef's Paradise"/>
    <x v="2"/>
    <x v="2"/>
    <n v="2"/>
    <d v="2018-07-02T00:00:00"/>
    <x v="0"/>
  </r>
  <r>
    <s v="Chocolate Dreams"/>
    <x v="3"/>
    <x v="3"/>
    <n v="11"/>
    <d v="2011-06-11T00:00:00"/>
    <x v="1"/>
  </r>
  <r>
    <s v="Madly Bangalee"/>
    <x v="8"/>
    <x v="3"/>
    <n v="16"/>
    <d v="2015-06-16T00:00:00"/>
    <x v="1"/>
  </r>
  <r>
    <s v="Kebab Gallery"/>
    <x v="7"/>
    <x v="3"/>
    <n v="10"/>
    <d v="2017-06-10T00:00:00"/>
    <x v="1"/>
  </r>
  <r>
    <s v="Giani"/>
    <x v="0"/>
    <x v="3"/>
    <n v="2"/>
    <d v="2013-06-02T00:00:00"/>
    <x v="1"/>
  </r>
  <r>
    <s v="Defence Bakery"/>
    <x v="6"/>
    <x v="3"/>
    <n v="10"/>
    <d v="2010-06-10T00:00:00"/>
    <x v="1"/>
  </r>
  <r>
    <s v="Da Pizza Farm"/>
    <x v="5"/>
    <x v="3"/>
    <n v="28"/>
    <d v="2012-06-28T00:00:00"/>
    <x v="1"/>
  </r>
  <r>
    <s v="Spice Tree"/>
    <x v="7"/>
    <x v="3"/>
    <n v="8"/>
    <d v="2017-06-08T00:00:00"/>
    <x v="1"/>
  </r>
  <r>
    <s v="Giani's"/>
    <x v="6"/>
    <x v="3"/>
    <n v="12"/>
    <d v="2010-06-12T00:00:00"/>
    <x v="1"/>
  </r>
  <r>
    <s v="Papa Veg Chinese Food"/>
    <x v="5"/>
    <x v="3"/>
    <n v="7"/>
    <d v="2012-06-07T00:00:00"/>
    <x v="1"/>
  </r>
  <r>
    <s v="Shake Square"/>
    <x v="3"/>
    <x v="3"/>
    <n v="28"/>
    <d v="2011-06-28T00:00:00"/>
    <x v="1"/>
  </r>
  <r>
    <s v="Om Saravana Bhavan"/>
    <x v="0"/>
    <x v="3"/>
    <n v="19"/>
    <d v="2013-06-19T00:00:00"/>
    <x v="1"/>
  </r>
  <r>
    <s v="Sri Krishna Udupi"/>
    <x v="8"/>
    <x v="3"/>
    <n v="16"/>
    <d v="2015-06-16T00:00:00"/>
    <x v="1"/>
  </r>
  <r>
    <s v="Punjabi's Veg Grill"/>
    <x v="3"/>
    <x v="3"/>
    <n v="10"/>
    <d v="2011-06-10T00:00:00"/>
    <x v="1"/>
  </r>
  <r>
    <s v="Rainbows"/>
    <x v="4"/>
    <x v="3"/>
    <n v="19"/>
    <d v="2014-06-19T00:00:00"/>
    <x v="1"/>
  </r>
  <r>
    <s v="Kaleva"/>
    <x v="2"/>
    <x v="3"/>
    <n v="9"/>
    <d v="2018-06-09T00:00:00"/>
    <x v="1"/>
  </r>
  <r>
    <s v="Chidambaram's New Madras Hotel"/>
    <x v="0"/>
    <x v="3"/>
    <n v="7"/>
    <d v="2013-06-07T00:00:00"/>
    <x v="1"/>
  </r>
  <r>
    <s v="Golooji's Chat Waat"/>
    <x v="2"/>
    <x v="3"/>
    <n v="8"/>
    <d v="2018-06-08T00:00:00"/>
    <x v="1"/>
  </r>
  <r>
    <s v="Golden Bakery"/>
    <x v="5"/>
    <x v="3"/>
    <n v="1"/>
    <d v="2012-06-01T00:00:00"/>
    <x v="1"/>
  </r>
  <r>
    <s v="Flavors of Chennai"/>
    <x v="3"/>
    <x v="3"/>
    <n v="16"/>
    <d v="2011-06-16T00:00:00"/>
    <x v="1"/>
  </r>
  <r>
    <s v="Goodies- Snacks N More"/>
    <x v="4"/>
    <x v="3"/>
    <n v="18"/>
    <d v="2014-06-18T00:00:00"/>
    <x v="1"/>
  </r>
  <r>
    <s v="Yash Aadi Food Corner"/>
    <x v="3"/>
    <x v="3"/>
    <n v="15"/>
    <d v="2011-06-15T00:00:00"/>
    <x v="1"/>
  </r>
  <r>
    <s v="Giani's"/>
    <x v="4"/>
    <x v="3"/>
    <n v="12"/>
    <d v="2014-06-12T00:00:00"/>
    <x v="1"/>
  </r>
  <r>
    <s v="Giani's"/>
    <x v="5"/>
    <x v="3"/>
    <n v="26"/>
    <d v="2012-06-26T00:00:00"/>
    <x v="1"/>
  </r>
  <r>
    <s v="Hotel Malabar"/>
    <x v="5"/>
    <x v="3"/>
    <n v="3"/>
    <d v="2012-06-03T00:00:00"/>
    <x v="1"/>
  </r>
  <r>
    <s v="Aalis Kathi Kabab"/>
    <x v="2"/>
    <x v="3"/>
    <n v="19"/>
    <d v="2018-06-19T00:00:00"/>
    <x v="1"/>
  </r>
  <r>
    <s v="Oasis Baklawa"/>
    <x v="6"/>
    <x v="3"/>
    <n v="27"/>
    <d v="2010-06-27T00:00:00"/>
    <x v="1"/>
  </r>
  <r>
    <s v="Republic of Chicken"/>
    <x v="2"/>
    <x v="3"/>
    <n v="4"/>
    <d v="2018-06-04T00:00:00"/>
    <x v="1"/>
  </r>
  <r>
    <s v="Pasta Hut"/>
    <x v="4"/>
    <x v="3"/>
    <n v="8"/>
    <d v="2014-06-08T00:00:00"/>
    <x v="1"/>
  </r>
  <r>
    <s v="Bombay Brunch"/>
    <x v="5"/>
    <x v="3"/>
    <n v="8"/>
    <d v="2012-06-08T00:00:00"/>
    <x v="1"/>
  </r>
  <r>
    <s v="Food &amp; Travel Cafe"/>
    <x v="2"/>
    <x v="3"/>
    <n v="13"/>
    <d v="2018-06-13T00:00:00"/>
    <x v="1"/>
  </r>
  <r>
    <s v="Foodaholic"/>
    <x v="0"/>
    <x v="3"/>
    <n v="21"/>
    <d v="2013-06-21T00:00:00"/>
    <x v="1"/>
  </r>
  <r>
    <s v="Shri Murli Wala"/>
    <x v="4"/>
    <x v="3"/>
    <n v="26"/>
    <d v="2014-06-26T00:00:00"/>
    <x v="1"/>
  </r>
  <r>
    <s v="Rainbows"/>
    <x v="7"/>
    <x v="3"/>
    <n v="8"/>
    <d v="2017-06-08T00:00:00"/>
    <x v="1"/>
  </r>
  <r>
    <s v="Giani"/>
    <x v="3"/>
    <x v="3"/>
    <n v="19"/>
    <d v="2011-06-19T00:00:00"/>
    <x v="1"/>
  </r>
  <r>
    <s v="Rapture"/>
    <x v="2"/>
    <x v="3"/>
    <n v="18"/>
    <d v="2018-06-18T00:00:00"/>
    <x v="1"/>
  </r>
  <r>
    <s v="Uraki"/>
    <x v="3"/>
    <x v="3"/>
    <n v="27"/>
    <d v="2011-06-27T00:00:00"/>
    <x v="1"/>
  </r>
  <r>
    <s v="Southy"/>
    <x v="8"/>
    <x v="4"/>
    <n v="14"/>
    <d v="2015-05-14T00:00:00"/>
    <x v="1"/>
  </r>
  <r>
    <s v="Republic of Chicken"/>
    <x v="7"/>
    <x v="4"/>
    <n v="6"/>
    <d v="2017-05-06T00:00:00"/>
    <x v="1"/>
  </r>
  <r>
    <s v="Bakar The Cafe"/>
    <x v="6"/>
    <x v="4"/>
    <n v="14"/>
    <d v="2010-05-14T00:00:00"/>
    <x v="1"/>
  </r>
  <r>
    <s v="Kovilakam"/>
    <x v="5"/>
    <x v="4"/>
    <n v="18"/>
    <d v="2012-05-18T00:00:00"/>
    <x v="1"/>
  </r>
  <r>
    <s v="4700BC Popcorn"/>
    <x v="7"/>
    <x v="4"/>
    <n v="7"/>
    <d v="2017-05-07T00:00:00"/>
    <x v="1"/>
  </r>
  <r>
    <s v="Keventers"/>
    <x v="6"/>
    <x v="4"/>
    <n v="23"/>
    <d v="2010-05-23T00:00:00"/>
    <x v="1"/>
  </r>
  <r>
    <s v="Wagh Bakri Tea Lounge"/>
    <x v="5"/>
    <x v="4"/>
    <n v="7"/>
    <d v="2012-05-07T00:00:00"/>
    <x v="1"/>
  </r>
  <r>
    <s v="Giani"/>
    <x v="0"/>
    <x v="4"/>
    <n v="3"/>
    <d v="2013-05-03T00:00:00"/>
    <x v="1"/>
  </r>
  <r>
    <s v="The Garam Masala"/>
    <x v="4"/>
    <x v="4"/>
    <n v="25"/>
    <d v="2014-05-25T00:00:00"/>
    <x v="1"/>
  </r>
  <r>
    <s v="Chin Pokli"/>
    <x v="4"/>
    <x v="4"/>
    <n v="20"/>
    <d v="2014-05-20T00:00:00"/>
    <x v="1"/>
  </r>
  <r>
    <s v="Cakes 'n' Crumbs"/>
    <x v="8"/>
    <x v="4"/>
    <n v="18"/>
    <d v="2015-05-18T00:00:00"/>
    <x v="1"/>
  </r>
  <r>
    <s v="Al-Malik Chicken Point"/>
    <x v="3"/>
    <x v="4"/>
    <n v="10"/>
    <d v="2011-05-10T00:00:00"/>
    <x v="1"/>
  </r>
  <r>
    <s v="Flavours Of Biryani"/>
    <x v="2"/>
    <x v="4"/>
    <n v="19"/>
    <d v="2018-05-19T00:00:00"/>
    <x v="1"/>
  </r>
  <r>
    <s v="Rahul Eggs"/>
    <x v="8"/>
    <x v="4"/>
    <n v="14"/>
    <d v="2015-05-14T00:00:00"/>
    <x v="1"/>
  </r>
  <r>
    <s v="Giani's"/>
    <x v="1"/>
    <x v="4"/>
    <n v="6"/>
    <d v="2016-05-06T00:00:00"/>
    <x v="1"/>
  </r>
  <r>
    <s v="Republic of Chicken"/>
    <x v="5"/>
    <x v="4"/>
    <n v="8"/>
    <d v="2012-05-08T00:00:00"/>
    <x v="1"/>
  </r>
  <r>
    <s v="Moustache Coffee"/>
    <x v="4"/>
    <x v="4"/>
    <n v="6"/>
    <d v="2014-05-06T00:00:00"/>
    <x v="1"/>
  </r>
  <r>
    <s v="Dragun Hut"/>
    <x v="7"/>
    <x v="4"/>
    <n v="18"/>
    <d v="2017-05-18T00:00:00"/>
    <x v="1"/>
  </r>
  <r>
    <s v="Dosa Plaza"/>
    <x v="5"/>
    <x v="4"/>
    <n v="22"/>
    <d v="2012-05-22T00:00:00"/>
    <x v="1"/>
  </r>
  <r>
    <s v="Creative Food House"/>
    <x v="5"/>
    <x v="4"/>
    <n v="10"/>
    <d v="2012-05-10T00:00:00"/>
    <x v="1"/>
  </r>
  <r>
    <s v="Chaayos"/>
    <x v="3"/>
    <x v="4"/>
    <n v="5"/>
    <d v="2011-05-05T00:00:00"/>
    <x v="1"/>
  </r>
  <r>
    <s v="Giani's"/>
    <x v="4"/>
    <x v="4"/>
    <n v="10"/>
    <d v="2014-05-10T00:00:00"/>
    <x v="1"/>
  </r>
  <r>
    <s v="The Belgian Fries Company"/>
    <x v="0"/>
    <x v="4"/>
    <n v="10"/>
    <d v="2013-05-10T00:00:00"/>
    <x v="1"/>
  </r>
  <r>
    <s v="Khosla Cafe"/>
    <x v="3"/>
    <x v="4"/>
    <n v="3"/>
    <d v="2011-05-03T00:00:00"/>
    <x v="1"/>
  </r>
  <r>
    <s v="Chaayos"/>
    <x v="0"/>
    <x v="4"/>
    <n v="11"/>
    <d v="2013-05-11T00:00:00"/>
    <x v="1"/>
  </r>
  <r>
    <s v="Dragon Hut"/>
    <x v="0"/>
    <x v="4"/>
    <n v="22"/>
    <d v="2013-05-22T00:00:00"/>
    <x v="1"/>
  </r>
  <r>
    <s v="Giani"/>
    <x v="3"/>
    <x v="4"/>
    <n v="20"/>
    <d v="2011-05-20T00:00:00"/>
    <x v="1"/>
  </r>
  <r>
    <s v="Lucky's Bakery and Patisserie"/>
    <x v="1"/>
    <x v="4"/>
    <n v="16"/>
    <d v="2016-05-16T00:00:00"/>
    <x v="1"/>
  </r>
  <r>
    <s v="Republic of Chicken"/>
    <x v="2"/>
    <x v="4"/>
    <n v="27"/>
    <d v="2018-05-27T00:00:00"/>
    <x v="1"/>
  </r>
  <r>
    <s v="Cake-O-Licious"/>
    <x v="8"/>
    <x v="4"/>
    <n v="11"/>
    <d v="2015-05-11T00:00:00"/>
    <x v="1"/>
  </r>
  <r>
    <s v="Cafe Cones &amp; Curries"/>
    <x v="2"/>
    <x v="4"/>
    <n v="12"/>
    <d v="2018-05-12T00:00:00"/>
    <x v="1"/>
  </r>
  <r>
    <s v="Ma Cuisine"/>
    <x v="1"/>
    <x v="4"/>
    <n v="14"/>
    <d v="2016-05-14T00:00:00"/>
    <x v="1"/>
  </r>
  <r>
    <s v="Ram Chinese Food"/>
    <x v="2"/>
    <x v="4"/>
    <n v="11"/>
    <d v="2018-05-11T00:00:00"/>
    <x v="1"/>
  </r>
  <r>
    <s v="Jolly Tandoori Zaika"/>
    <x v="1"/>
    <x v="4"/>
    <n v="11"/>
    <d v="2016-05-11T00:00:00"/>
    <x v="1"/>
  </r>
  <r>
    <s v="Bakermania"/>
    <x v="5"/>
    <x v="4"/>
    <n v="12"/>
    <d v="2012-05-12T00:00:00"/>
    <x v="1"/>
  </r>
  <r>
    <s v="Chetana Bakes"/>
    <x v="8"/>
    <x v="4"/>
    <n v="25"/>
    <d v="2015-05-25T00:00:00"/>
    <x v="1"/>
  </r>
  <r>
    <s v="Sachdeva Chinese Fast Food"/>
    <x v="4"/>
    <x v="4"/>
    <n v="10"/>
    <d v="2014-05-10T00:00:00"/>
    <x v="1"/>
  </r>
  <r>
    <s v="Chandra Sweets"/>
    <x v="5"/>
    <x v="5"/>
    <n v="13"/>
    <d v="2012-04-13T00:00:00"/>
    <x v="1"/>
  </r>
  <r>
    <s v="Penguin Bakers &amp; Shakers"/>
    <x v="1"/>
    <x v="5"/>
    <n v="8"/>
    <d v="2016-04-08T00:00:00"/>
    <x v="1"/>
  </r>
  <r>
    <s v="Thalaiva Cafe"/>
    <x v="2"/>
    <x v="5"/>
    <n v="28"/>
    <d v="2018-04-28T00:00:00"/>
    <x v="1"/>
  </r>
  <r>
    <s v="The Master's Fast Food Centre"/>
    <x v="1"/>
    <x v="5"/>
    <n v="20"/>
    <d v="2016-04-20T00:00:00"/>
    <x v="1"/>
  </r>
  <r>
    <s v="Keventers"/>
    <x v="5"/>
    <x v="5"/>
    <n v="27"/>
    <d v="2012-04-27T00:00:00"/>
    <x v="1"/>
  </r>
  <r>
    <s v="Wenger's"/>
    <x v="4"/>
    <x v="5"/>
    <n v="14"/>
    <d v="2014-04-14T00:00:00"/>
    <x v="1"/>
  </r>
  <r>
    <s v="Tashi Delek Food Stall"/>
    <x v="2"/>
    <x v="5"/>
    <n v="22"/>
    <d v="2018-04-22T00:00:00"/>
    <x v="1"/>
  </r>
  <r>
    <s v="Keventers"/>
    <x v="8"/>
    <x v="5"/>
    <n v="1"/>
    <d v="2015-04-01T00:00:00"/>
    <x v="1"/>
  </r>
  <r>
    <s v="Keventers"/>
    <x v="6"/>
    <x v="5"/>
    <n v="27"/>
    <d v="2010-04-27T00:00:00"/>
    <x v="1"/>
  </r>
  <r>
    <s v="Cafí© Healthilicious"/>
    <x v="1"/>
    <x v="5"/>
    <n v="6"/>
    <d v="2016-04-06T00:00:00"/>
    <x v="1"/>
  </r>
  <r>
    <s v="Chaayos"/>
    <x v="6"/>
    <x v="5"/>
    <n v="25"/>
    <d v="2010-04-25T00:00:00"/>
    <x v="1"/>
  </r>
  <r>
    <s v="Mukesh Chic-Inn Hot &amp; Spice"/>
    <x v="0"/>
    <x v="5"/>
    <n v="13"/>
    <d v="2013-04-13T00:00:00"/>
    <x v="1"/>
  </r>
  <r>
    <s v="GPW - The Food Hub"/>
    <x v="5"/>
    <x v="5"/>
    <n v="24"/>
    <d v="2012-04-24T00:00:00"/>
    <x v="1"/>
  </r>
  <r>
    <s v="The Cake Factory"/>
    <x v="7"/>
    <x v="5"/>
    <n v="12"/>
    <d v="2017-04-12T00:00:00"/>
    <x v="1"/>
  </r>
  <r>
    <s v="Polka Cakes &amp; Coffee"/>
    <x v="1"/>
    <x v="5"/>
    <n v="10"/>
    <d v="2016-04-10T00:00:00"/>
    <x v="1"/>
  </r>
  <r>
    <s v="New Baba Da Dhaba"/>
    <x v="5"/>
    <x v="5"/>
    <n v="12"/>
    <d v="2012-04-12T00:00:00"/>
    <x v="1"/>
  </r>
  <r>
    <s v="Spice Fusion"/>
    <x v="3"/>
    <x v="5"/>
    <n v="21"/>
    <d v="2011-04-21T00:00:00"/>
    <x v="1"/>
  </r>
  <r>
    <s v="Giani"/>
    <x v="4"/>
    <x v="5"/>
    <n v="3"/>
    <d v="2014-04-03T00:00:00"/>
    <x v="1"/>
  </r>
  <r>
    <s v="Healthy Food Station"/>
    <x v="3"/>
    <x v="5"/>
    <n v="9"/>
    <d v="2011-04-09T00:00:00"/>
    <x v="1"/>
  </r>
  <r>
    <s v="Chili's Treat"/>
    <x v="5"/>
    <x v="5"/>
    <n v="14"/>
    <d v="2012-04-14T00:00:00"/>
    <x v="1"/>
  </r>
  <r>
    <s v="New Punjabi Dhaba and Caterers"/>
    <x v="5"/>
    <x v="5"/>
    <n v="5"/>
    <d v="2012-04-05T00:00:00"/>
    <x v="1"/>
  </r>
  <r>
    <s v="Anjlika Pastry Shop"/>
    <x v="8"/>
    <x v="5"/>
    <n v="7"/>
    <d v="2015-04-07T00:00:00"/>
    <x v="1"/>
  </r>
  <r>
    <s v="Mr. Sub"/>
    <x v="2"/>
    <x v="5"/>
    <n v="14"/>
    <d v="2018-04-14T00:00:00"/>
    <x v="1"/>
  </r>
  <r>
    <s v="Keventers"/>
    <x v="4"/>
    <x v="5"/>
    <n v="9"/>
    <d v="2014-04-09T00:00:00"/>
    <x v="1"/>
  </r>
  <r>
    <s v="Aman-Deep Pure Veg"/>
    <x v="0"/>
    <x v="5"/>
    <n v="16"/>
    <d v="2013-04-16T00:00:00"/>
    <x v="1"/>
  </r>
  <r>
    <s v="Valentine Coffee Bar"/>
    <x v="7"/>
    <x v="5"/>
    <n v="27"/>
    <d v="2017-04-27T00:00:00"/>
    <x v="1"/>
  </r>
  <r>
    <s v="Pat 'N' Harry"/>
    <x v="4"/>
    <x v="5"/>
    <n v="9"/>
    <d v="2014-04-09T00:00:00"/>
    <x v="1"/>
  </r>
  <r>
    <s v="Fabulous Cake Bites"/>
    <x v="1"/>
    <x v="5"/>
    <n v="22"/>
    <d v="2016-04-22T00:00:00"/>
    <x v="1"/>
  </r>
  <r>
    <s v="Shake Square"/>
    <x v="4"/>
    <x v="6"/>
    <n v="27"/>
    <d v="2014-03-27T00:00:00"/>
    <x v="2"/>
  </r>
  <r>
    <s v="King Bikaneri"/>
    <x v="4"/>
    <x v="6"/>
    <n v="9"/>
    <d v="2014-03-09T00:00:00"/>
    <x v="2"/>
  </r>
  <r>
    <s v="Tandoor Ka Zaika"/>
    <x v="5"/>
    <x v="6"/>
    <n v="15"/>
    <d v="2012-03-15T00:00:00"/>
    <x v="2"/>
  </r>
  <r>
    <s v="Chaayos"/>
    <x v="1"/>
    <x v="6"/>
    <n v="6"/>
    <d v="2016-03-06T00:00:00"/>
    <x v="2"/>
  </r>
  <r>
    <s v="Backkerei"/>
    <x v="6"/>
    <x v="6"/>
    <n v="3"/>
    <d v="2010-03-03T00:00:00"/>
    <x v="2"/>
  </r>
  <r>
    <s v="Defence Bakery"/>
    <x v="3"/>
    <x v="6"/>
    <n v="18"/>
    <d v="2011-03-18T00:00:00"/>
    <x v="2"/>
  </r>
  <r>
    <s v="Tingling Pepper"/>
    <x v="4"/>
    <x v="6"/>
    <n v="15"/>
    <d v="2014-03-15T00:00:00"/>
    <x v="2"/>
  </r>
  <r>
    <s v="Chef Joint"/>
    <x v="3"/>
    <x v="6"/>
    <n v="24"/>
    <d v="2011-03-24T00:00:00"/>
    <x v="2"/>
  </r>
  <r>
    <s v="Mr. Sub"/>
    <x v="6"/>
    <x v="6"/>
    <n v="5"/>
    <d v="2010-03-05T00:00:00"/>
    <x v="2"/>
  </r>
  <r>
    <s v="The Ice Cafe"/>
    <x v="8"/>
    <x v="6"/>
    <n v="20"/>
    <d v="2015-03-20T00:00:00"/>
    <x v="2"/>
  </r>
  <r>
    <s v="Giani"/>
    <x v="3"/>
    <x v="6"/>
    <n v="8"/>
    <d v="2011-03-08T00:00:00"/>
    <x v="2"/>
  </r>
  <r>
    <s v="L'Opera"/>
    <x v="5"/>
    <x v="6"/>
    <n v="9"/>
    <d v="2012-03-09T00:00:00"/>
    <x v="2"/>
  </r>
  <r>
    <s v="Dial A Cake"/>
    <x v="0"/>
    <x v="6"/>
    <n v="3"/>
    <d v="2013-03-03T00:00:00"/>
    <x v="2"/>
  </r>
  <r>
    <s v="Establishment Ristorante"/>
    <x v="4"/>
    <x v="6"/>
    <n v="23"/>
    <d v="2014-03-23T00:00:00"/>
    <x v="2"/>
  </r>
  <r>
    <s v="Dom Dang Kins Restaurant"/>
    <x v="0"/>
    <x v="6"/>
    <n v="28"/>
    <d v="2013-03-28T00:00:00"/>
    <x v="2"/>
  </r>
  <r>
    <s v="Burger Point"/>
    <x v="0"/>
    <x v="6"/>
    <n v="7"/>
    <d v="2013-03-07T00:00:00"/>
    <x v="2"/>
  </r>
  <r>
    <s v="Wah Ji Wah"/>
    <x v="2"/>
    <x v="6"/>
    <n v="25"/>
    <d v="2018-03-25T00:00:00"/>
    <x v="2"/>
  </r>
  <r>
    <s v="Mahara Hotel"/>
    <x v="5"/>
    <x v="6"/>
    <n v="11"/>
    <d v="2012-03-11T00:00:00"/>
    <x v="2"/>
  </r>
  <r>
    <s v="Rajan Corner"/>
    <x v="0"/>
    <x v="6"/>
    <n v="9"/>
    <d v="2013-03-09T00:00:00"/>
    <x v="2"/>
  </r>
  <r>
    <s v="Chaap Chaska"/>
    <x v="5"/>
    <x v="6"/>
    <n v="19"/>
    <d v="2012-03-19T00:00:00"/>
    <x v="2"/>
  </r>
  <r>
    <s v="Hasty Tasty"/>
    <x v="1"/>
    <x v="6"/>
    <n v="24"/>
    <d v="2016-03-24T00:00:00"/>
    <x v="2"/>
  </r>
  <r>
    <s v="Deep Sweet Corner"/>
    <x v="6"/>
    <x v="6"/>
    <n v="19"/>
    <d v="2010-03-19T00:00:00"/>
    <x v="2"/>
  </r>
  <r>
    <s v="Keventers"/>
    <x v="0"/>
    <x v="6"/>
    <n v="28"/>
    <d v="2013-03-28T00:00:00"/>
    <x v="2"/>
  </r>
  <r>
    <s v="Amrit Family Rasoi"/>
    <x v="5"/>
    <x v="6"/>
    <n v="8"/>
    <d v="2012-03-08T00:00:00"/>
    <x v="2"/>
  </r>
  <r>
    <s v="BTW"/>
    <x v="2"/>
    <x v="6"/>
    <n v="4"/>
    <d v="2018-03-04T00:00:00"/>
    <x v="2"/>
  </r>
  <r>
    <s v="Giani"/>
    <x v="6"/>
    <x v="6"/>
    <n v="8"/>
    <d v="2010-03-08T00:00:00"/>
    <x v="2"/>
  </r>
  <r>
    <s v="Shiv Chinese Chat Bhandar"/>
    <x v="1"/>
    <x v="6"/>
    <n v="24"/>
    <d v="2016-03-24T00:00:00"/>
    <x v="2"/>
  </r>
  <r>
    <s v="Singh's Kitchen"/>
    <x v="4"/>
    <x v="6"/>
    <n v="9"/>
    <d v="2014-03-09T00:00:00"/>
    <x v="2"/>
  </r>
  <r>
    <s v="Millionaire - Powered by Wrapss"/>
    <x v="3"/>
    <x v="6"/>
    <n v="26"/>
    <d v="2011-03-26T00:00:00"/>
    <x v="2"/>
  </r>
  <r>
    <s v="Giani"/>
    <x v="7"/>
    <x v="6"/>
    <n v="4"/>
    <d v="2017-03-04T00:00:00"/>
    <x v="2"/>
  </r>
  <r>
    <s v="Apni Rasoi"/>
    <x v="0"/>
    <x v="6"/>
    <n v="26"/>
    <d v="2013-03-26T00:00:00"/>
    <x v="2"/>
  </r>
  <r>
    <s v="Wah Ji Wah"/>
    <x v="0"/>
    <x v="6"/>
    <n v="25"/>
    <d v="2013-03-25T00:00:00"/>
    <x v="2"/>
  </r>
  <r>
    <s v="Keventers"/>
    <x v="4"/>
    <x v="6"/>
    <n v="26"/>
    <d v="2014-03-26T00:00:00"/>
    <x v="2"/>
  </r>
  <r>
    <s v="Keventers"/>
    <x v="3"/>
    <x v="6"/>
    <n v="8"/>
    <d v="2011-03-08T00:00:00"/>
    <x v="2"/>
  </r>
  <r>
    <s v="Keventers"/>
    <x v="4"/>
    <x v="6"/>
    <n v="8"/>
    <d v="2014-03-08T00:00:00"/>
    <x v="2"/>
  </r>
  <r>
    <s v="Mr. Crust Bakers"/>
    <x v="2"/>
    <x v="6"/>
    <n v="16"/>
    <d v="2018-03-16T00:00:00"/>
    <x v="2"/>
  </r>
  <r>
    <s v="Haldiram Bhujiawala"/>
    <x v="8"/>
    <x v="6"/>
    <n v="4"/>
    <d v="2015-03-04T00:00:00"/>
    <x v="2"/>
  </r>
  <r>
    <s v="Banzara's"/>
    <x v="2"/>
    <x v="7"/>
    <n v="25"/>
    <d v="2018-02-25T00:00:00"/>
    <x v="2"/>
  </r>
  <r>
    <s v="Shammi Bhai Lassi Wala"/>
    <x v="7"/>
    <x v="7"/>
    <n v="13"/>
    <d v="2017-02-13T00:00:00"/>
    <x v="2"/>
  </r>
  <r>
    <s v="L'Opera"/>
    <x v="7"/>
    <x v="7"/>
    <n v="11"/>
    <d v="2017-02-11T00:00:00"/>
    <x v="2"/>
  </r>
  <r>
    <s v="Kowloon Express"/>
    <x v="7"/>
    <x v="7"/>
    <n v="12"/>
    <d v="2017-02-12T00:00:00"/>
    <x v="2"/>
  </r>
  <r>
    <s v="Republic of Chicken"/>
    <x v="6"/>
    <x v="7"/>
    <n v="5"/>
    <d v="2010-02-05T00:00:00"/>
    <x v="2"/>
  </r>
  <r>
    <s v="Empire The Meat Shop"/>
    <x v="0"/>
    <x v="7"/>
    <n v="5"/>
    <d v="2013-02-05T00:00:00"/>
    <x v="2"/>
  </r>
  <r>
    <s v="Republic of Chicken"/>
    <x v="3"/>
    <x v="7"/>
    <n v="10"/>
    <d v="2011-02-10T00:00:00"/>
    <x v="2"/>
  </r>
  <r>
    <s v="New Kovilakam Restaurant"/>
    <x v="6"/>
    <x v="7"/>
    <n v="8"/>
    <d v="2010-02-08T00:00:00"/>
    <x v="2"/>
  </r>
  <r>
    <s v="Mangal Sweets"/>
    <x v="2"/>
    <x v="7"/>
    <n v="7"/>
    <d v="2018-02-07T00:00:00"/>
    <x v="2"/>
  </r>
  <r>
    <s v="Hotel Maidah"/>
    <x v="4"/>
    <x v="7"/>
    <n v="4"/>
    <d v="2014-02-04T00:00:00"/>
    <x v="2"/>
  </r>
  <r>
    <s v="Transform Nutrition"/>
    <x v="4"/>
    <x v="7"/>
    <n v="2"/>
    <d v="2014-02-02T00:00:00"/>
    <x v="2"/>
  </r>
  <r>
    <s v="Keventers"/>
    <x v="5"/>
    <x v="7"/>
    <n v="21"/>
    <d v="2012-02-21T00:00:00"/>
    <x v="2"/>
  </r>
  <r>
    <s v="Laziz Kabab (Subhash Restaurant)"/>
    <x v="1"/>
    <x v="7"/>
    <n v="13"/>
    <d v="2016-02-13T00:00:00"/>
    <x v="2"/>
  </r>
  <r>
    <s v="Prasadam"/>
    <x v="7"/>
    <x v="7"/>
    <n v="3"/>
    <d v="2017-02-03T00:00:00"/>
    <x v="2"/>
  </r>
  <r>
    <s v="Nathu's Sweets"/>
    <x v="1"/>
    <x v="7"/>
    <n v="27"/>
    <d v="2016-02-27T00:00:00"/>
    <x v="2"/>
  </r>
  <r>
    <s v="Malabar Catering House"/>
    <x v="2"/>
    <x v="7"/>
    <n v="3"/>
    <d v="2018-02-03T00:00:00"/>
    <x v="2"/>
  </r>
  <r>
    <s v="Mr. Sub"/>
    <x v="4"/>
    <x v="7"/>
    <n v="20"/>
    <d v="2014-02-20T00:00:00"/>
    <x v="2"/>
  </r>
  <r>
    <s v="Cafe Cook"/>
    <x v="2"/>
    <x v="7"/>
    <n v="1"/>
    <d v="2018-02-01T00:00:00"/>
    <x v="2"/>
  </r>
  <r>
    <s v="Giani"/>
    <x v="0"/>
    <x v="7"/>
    <n v="14"/>
    <d v="2013-02-14T00:00:00"/>
    <x v="2"/>
  </r>
  <r>
    <s v="Republic Of Food Lovers"/>
    <x v="0"/>
    <x v="7"/>
    <n v="27"/>
    <d v="2013-02-27T00:00:00"/>
    <x v="2"/>
  </r>
  <r>
    <s v="Midnight Hunger"/>
    <x v="1"/>
    <x v="7"/>
    <n v="3"/>
    <d v="2016-02-03T00:00:00"/>
    <x v="2"/>
  </r>
  <r>
    <s v="Ane China"/>
    <x v="2"/>
    <x v="7"/>
    <n v="10"/>
    <d v="2018-02-10T00:00:00"/>
    <x v="2"/>
  </r>
  <r>
    <s v="Believe in Taste"/>
    <x v="5"/>
    <x v="7"/>
    <n v="19"/>
    <d v="2012-02-19T00:00:00"/>
    <x v="2"/>
  </r>
  <r>
    <s v="Shah Bakery"/>
    <x v="6"/>
    <x v="7"/>
    <n v="4"/>
    <d v="2010-02-04T00:00:00"/>
    <x v="2"/>
  </r>
  <r>
    <s v="Republic of Chicken"/>
    <x v="7"/>
    <x v="7"/>
    <n v="4"/>
    <d v="2017-02-04T00:00:00"/>
    <x v="2"/>
  </r>
  <r>
    <s v="Mr. Sub"/>
    <x v="4"/>
    <x v="7"/>
    <n v="18"/>
    <d v="2014-02-18T00:00:00"/>
    <x v="2"/>
  </r>
  <r>
    <s v="Keventers"/>
    <x v="1"/>
    <x v="7"/>
    <n v="8"/>
    <d v="2016-02-08T00:00:00"/>
    <x v="2"/>
  </r>
  <r>
    <s v="Moets Arabica"/>
    <x v="2"/>
    <x v="8"/>
    <n v="8"/>
    <d v="2018-01-08T00:00:00"/>
    <x v="2"/>
  </r>
  <r>
    <s v="Chakhnaa Wala"/>
    <x v="6"/>
    <x v="8"/>
    <n v="8"/>
    <d v="2010-01-08T00:00:00"/>
    <x v="2"/>
  </r>
  <r>
    <s v="Rajasthan Food Stall No. 1"/>
    <x v="0"/>
    <x v="8"/>
    <n v="11"/>
    <d v="2013-01-11T00:00:00"/>
    <x v="2"/>
  </r>
  <r>
    <s v="Chaayos"/>
    <x v="1"/>
    <x v="8"/>
    <n v="28"/>
    <d v="2016-01-28T00:00:00"/>
    <x v="2"/>
  </r>
  <r>
    <s v="Giani's"/>
    <x v="4"/>
    <x v="8"/>
    <n v="4"/>
    <d v="2014-01-04T00:00:00"/>
    <x v="2"/>
  </r>
  <r>
    <s v="Purani Delhi 6"/>
    <x v="3"/>
    <x v="8"/>
    <n v="17"/>
    <d v="2011-01-17T00:00:00"/>
    <x v="2"/>
  </r>
  <r>
    <s v="Kerala Hotel"/>
    <x v="1"/>
    <x v="8"/>
    <n v="1"/>
    <d v="2016-01-01T00:00:00"/>
    <x v="2"/>
  </r>
  <r>
    <s v="Ambarsari Kababs &amp; Curries"/>
    <x v="7"/>
    <x v="8"/>
    <n v="20"/>
    <d v="2017-01-20T00:00:00"/>
    <x v="2"/>
  </r>
  <r>
    <s v="The Tangy Tomatoes"/>
    <x v="6"/>
    <x v="8"/>
    <n v="12"/>
    <d v="2010-01-12T00:00:00"/>
    <x v="2"/>
  </r>
  <r>
    <s v="Chao Cart"/>
    <x v="7"/>
    <x v="8"/>
    <n v="17"/>
    <d v="2017-01-17T00:00:00"/>
    <x v="2"/>
  </r>
  <r>
    <s v="Ambarsaria by Gourmet Affaire's"/>
    <x v="4"/>
    <x v="8"/>
    <n v="12"/>
    <d v="2014-01-12T00:00:00"/>
    <x v="2"/>
  </r>
  <r>
    <s v="Sweet Life By Henna"/>
    <x v="5"/>
    <x v="8"/>
    <n v="3"/>
    <d v="2012-01-03T00:00:00"/>
    <x v="2"/>
  </r>
  <r>
    <s v="Magic Masala"/>
    <x v="1"/>
    <x v="8"/>
    <n v="4"/>
    <d v="2016-01-04T00:00:00"/>
    <x v="2"/>
  </r>
  <r>
    <s v="The Muffin Girl"/>
    <x v="1"/>
    <x v="8"/>
    <n v="1"/>
    <d v="2016-01-01T00:00:00"/>
    <x v="2"/>
  </r>
  <r>
    <s v="Aashirwad Restaurant"/>
    <x v="8"/>
    <x v="8"/>
    <n v="27"/>
    <d v="2015-01-27T00:00:00"/>
    <x v="2"/>
  </r>
  <r>
    <s v="Bangla Sweet Corner"/>
    <x v="0"/>
    <x v="8"/>
    <n v="4"/>
    <d v="2013-01-04T00:00:00"/>
    <x v="2"/>
  </r>
  <r>
    <s v="Kathi"/>
    <x v="4"/>
    <x v="8"/>
    <n v="27"/>
    <d v="2014-01-27T00:00:00"/>
    <x v="2"/>
  </r>
  <r>
    <s v="Sweets and Spices"/>
    <x v="5"/>
    <x v="8"/>
    <n v="18"/>
    <d v="2012-01-18T00:00:00"/>
    <x v="2"/>
  </r>
  <r>
    <s v="MOC - The American Restaurant"/>
    <x v="4"/>
    <x v="8"/>
    <n v="10"/>
    <d v="2014-01-10T00:00:00"/>
    <x v="2"/>
  </r>
  <r>
    <s v="Mr. Sub"/>
    <x v="0"/>
    <x v="8"/>
    <n v="11"/>
    <d v="2013-01-11T00:00:00"/>
    <x v="2"/>
  </r>
  <r>
    <s v="Chaayos"/>
    <x v="1"/>
    <x v="8"/>
    <n v="6"/>
    <d v="2016-01-06T00:00:00"/>
    <x v="2"/>
  </r>
  <r>
    <s v="Pasta Hut"/>
    <x v="3"/>
    <x v="8"/>
    <n v="8"/>
    <d v="2011-01-08T00:00:00"/>
    <x v="2"/>
  </r>
  <r>
    <s v="Keventers"/>
    <x v="2"/>
    <x v="8"/>
    <n v="26"/>
    <d v="2018-01-26T00:00:00"/>
    <x v="2"/>
  </r>
  <r>
    <s v="Bake A Wish"/>
    <x v="3"/>
    <x v="8"/>
    <n v="18"/>
    <d v="2011-01-18T00:00:00"/>
    <x v="2"/>
  </r>
  <r>
    <s v="Urban Garden Cafe"/>
    <x v="4"/>
    <x v="8"/>
    <n v="16"/>
    <d v="2014-01-16T00:00:00"/>
    <x v="2"/>
  </r>
  <r>
    <s v="Dark House"/>
    <x v="4"/>
    <x v="8"/>
    <n v="2"/>
    <d v="2014-01-02T00:00:00"/>
    <x v="2"/>
  </r>
  <r>
    <s v="Bake Day"/>
    <x v="6"/>
    <x v="8"/>
    <n v="16"/>
    <d v="2010-01-16T00:00:00"/>
    <x v="2"/>
  </r>
  <r>
    <s v="Giani"/>
    <x v="2"/>
    <x v="8"/>
    <n v="6"/>
    <d v="2018-01-06T00:00:00"/>
    <x v="2"/>
  </r>
  <r>
    <s v="L'Opera"/>
    <x v="3"/>
    <x v="8"/>
    <n v="27"/>
    <d v="2011-01-27T00:00:00"/>
    <x v="2"/>
  </r>
  <r>
    <s v="D Food"/>
    <x v="1"/>
    <x v="8"/>
    <n v="20"/>
    <d v="2016-01-20T00:00:00"/>
    <x v="2"/>
  </r>
  <r>
    <s v="Giani"/>
    <x v="4"/>
    <x v="8"/>
    <n v="15"/>
    <d v="2014-01-15T00:00:00"/>
    <x v="2"/>
  </r>
  <r>
    <s v="Shama Chicken Corner"/>
    <x v="6"/>
    <x v="8"/>
    <n v="6"/>
    <d v="2010-01-06T00:00:00"/>
    <x v="2"/>
  </r>
  <r>
    <s v="Deltasious"/>
    <x v="4"/>
    <x v="8"/>
    <n v="1"/>
    <d v="2014-01-01T00:00:00"/>
    <x v="2"/>
  </r>
  <r>
    <s v="Say Cheese"/>
    <x v="4"/>
    <x v="8"/>
    <n v="1"/>
    <d v="2014-01-01T00:00:00"/>
    <x v="2"/>
  </r>
  <r>
    <s v="Aggarwal's Sweets Paradise"/>
    <x v="1"/>
    <x v="9"/>
    <n v="6"/>
    <d v="2016-12-06T00:00:00"/>
    <x v="3"/>
  </r>
  <r>
    <s v="The Pork Shop"/>
    <x v="4"/>
    <x v="9"/>
    <n v="5"/>
    <d v="2014-12-05T00:00:00"/>
    <x v="3"/>
  </r>
  <r>
    <s v="Chinese King"/>
    <x v="5"/>
    <x v="9"/>
    <n v="13"/>
    <d v="2012-12-13T00:00:00"/>
    <x v="3"/>
  </r>
  <r>
    <s v="Pick Fresh Fish"/>
    <x v="8"/>
    <x v="9"/>
    <n v="7"/>
    <d v="2015-12-07T00:00:00"/>
    <x v="3"/>
  </r>
  <r>
    <s v="Fudged"/>
    <x v="7"/>
    <x v="9"/>
    <n v="1"/>
    <d v="2017-12-01T00:00:00"/>
    <x v="3"/>
  </r>
  <r>
    <s v="Mr. Lobo"/>
    <x v="2"/>
    <x v="9"/>
    <n v="4"/>
    <d v="2018-12-04T00:00:00"/>
    <x v="3"/>
  </r>
  <r>
    <s v="Giani"/>
    <x v="3"/>
    <x v="9"/>
    <n v="6"/>
    <d v="2011-12-06T00:00:00"/>
    <x v="3"/>
  </r>
  <r>
    <s v="Giani's"/>
    <x v="5"/>
    <x v="9"/>
    <n v="23"/>
    <d v="2012-12-23T00:00:00"/>
    <x v="3"/>
  </r>
  <r>
    <s v="Giani's"/>
    <x v="2"/>
    <x v="9"/>
    <n v="25"/>
    <d v="2018-12-25T00:00:00"/>
    <x v="3"/>
  </r>
  <r>
    <s v="Giani's"/>
    <x v="5"/>
    <x v="9"/>
    <n v="12"/>
    <d v="2012-12-12T00:00:00"/>
    <x v="3"/>
  </r>
  <r>
    <s v="The Smokin' Grill by The Flashback"/>
    <x v="1"/>
    <x v="9"/>
    <n v="27"/>
    <d v="2016-12-27T00:00:00"/>
    <x v="3"/>
  </r>
  <r>
    <s v="Sri Kamakshi Vilas"/>
    <x v="3"/>
    <x v="9"/>
    <n v="24"/>
    <d v="2011-12-24T00:00:00"/>
    <x v="3"/>
  </r>
  <r>
    <s v="Homely Delight"/>
    <x v="6"/>
    <x v="9"/>
    <n v="6"/>
    <d v="2010-12-06T00:00:00"/>
    <x v="3"/>
  </r>
  <r>
    <s v="Drepung Loselling"/>
    <x v="2"/>
    <x v="9"/>
    <n v="1"/>
    <d v="2018-12-01T00:00:00"/>
    <x v="3"/>
  </r>
  <r>
    <s v="Mayur Restaurant"/>
    <x v="5"/>
    <x v="9"/>
    <n v="10"/>
    <d v="2012-12-10T00:00:00"/>
    <x v="3"/>
  </r>
  <r>
    <s v="Veggie Adda"/>
    <x v="1"/>
    <x v="9"/>
    <n v="12"/>
    <d v="2016-12-12T00:00:00"/>
    <x v="3"/>
  </r>
  <r>
    <s v="Keshar"/>
    <x v="6"/>
    <x v="9"/>
    <n v="27"/>
    <d v="2010-12-27T00:00:00"/>
    <x v="3"/>
  </r>
  <r>
    <s v="Keventers"/>
    <x v="0"/>
    <x v="9"/>
    <n v="12"/>
    <d v="2013-12-12T00:00:00"/>
    <x v="3"/>
  </r>
  <r>
    <s v="Red Moon Bakery"/>
    <x v="8"/>
    <x v="9"/>
    <n v="17"/>
    <d v="2015-12-17T00:00:00"/>
    <x v="3"/>
  </r>
  <r>
    <s v="Punjabi Angithi"/>
    <x v="6"/>
    <x v="9"/>
    <n v="6"/>
    <d v="2010-12-06T00:00:00"/>
    <x v="3"/>
  </r>
  <r>
    <s v="Make My Day"/>
    <x v="5"/>
    <x v="9"/>
    <n v="21"/>
    <d v="2012-12-21T00:00:00"/>
    <x v="3"/>
  </r>
  <r>
    <s v="Shanghai Chinese Food"/>
    <x v="3"/>
    <x v="9"/>
    <n v="14"/>
    <d v="2011-12-14T00:00:00"/>
    <x v="3"/>
  </r>
  <r>
    <s v="Vdesi"/>
    <x v="5"/>
    <x v="9"/>
    <n v="9"/>
    <d v="2012-12-09T00:00:00"/>
    <x v="3"/>
  </r>
  <r>
    <s v="B Two"/>
    <x v="2"/>
    <x v="9"/>
    <n v="12"/>
    <d v="2018-12-12T00:00:00"/>
    <x v="3"/>
  </r>
  <r>
    <s v="Druk"/>
    <x v="7"/>
    <x v="9"/>
    <n v="17"/>
    <d v="2017-12-17T00:00:00"/>
    <x v="3"/>
  </r>
  <r>
    <s v="Chip N Dale"/>
    <x v="6"/>
    <x v="9"/>
    <n v="12"/>
    <d v="2010-12-12T00:00:00"/>
    <x v="3"/>
  </r>
  <r>
    <s v="Shalimar Vyanjan"/>
    <x v="6"/>
    <x v="9"/>
    <n v="21"/>
    <d v="2010-12-21T00:00:00"/>
    <x v="3"/>
  </r>
  <r>
    <s v="Ichak Dana"/>
    <x v="7"/>
    <x v="9"/>
    <n v="19"/>
    <d v="2017-12-19T00:00:00"/>
    <x v="3"/>
  </r>
  <r>
    <s v="Meal A Deal"/>
    <x v="6"/>
    <x v="9"/>
    <n v="18"/>
    <d v="2010-12-18T00:00:00"/>
    <x v="3"/>
  </r>
  <r>
    <s v="Republic of Chicken"/>
    <x v="4"/>
    <x v="9"/>
    <n v="5"/>
    <d v="2014-12-05T00:00:00"/>
    <x v="3"/>
  </r>
  <r>
    <s v="Republic of Chicken"/>
    <x v="0"/>
    <x v="9"/>
    <n v="5"/>
    <d v="2013-12-05T00:00:00"/>
    <x v="3"/>
  </r>
  <r>
    <s v="Keventers"/>
    <x v="6"/>
    <x v="9"/>
    <n v="28"/>
    <d v="2010-12-28T00:00:00"/>
    <x v="3"/>
  </r>
  <r>
    <s v="4700BC Popcorn"/>
    <x v="0"/>
    <x v="9"/>
    <n v="24"/>
    <d v="2013-12-24T00:00:00"/>
    <x v="3"/>
  </r>
  <r>
    <s v="Chinese Hut"/>
    <x v="3"/>
    <x v="9"/>
    <n v="5"/>
    <d v="2011-12-05T00:00:00"/>
    <x v="3"/>
  </r>
  <r>
    <s v="Channi Pishori Chicken"/>
    <x v="3"/>
    <x v="9"/>
    <n v="28"/>
    <d v="2011-12-28T00:00:00"/>
    <x v="3"/>
  </r>
  <r>
    <s v="Mezbaan Grills"/>
    <x v="7"/>
    <x v="10"/>
    <n v="16"/>
    <d v="2017-11-16T00:00:00"/>
    <x v="3"/>
  </r>
  <r>
    <s v="Metro Fast Food"/>
    <x v="2"/>
    <x v="10"/>
    <n v="9"/>
    <d v="2018-11-09T00:00:00"/>
    <x v="3"/>
  </r>
  <r>
    <s v="Bhimsain's Bengali Sweet House"/>
    <x v="0"/>
    <x v="10"/>
    <n v="18"/>
    <d v="2013-11-18T00:00:00"/>
    <x v="3"/>
  </r>
  <r>
    <s v="Bengali Sweet House"/>
    <x v="0"/>
    <x v="10"/>
    <n v="12"/>
    <d v="2013-11-12T00:00:00"/>
    <x v="3"/>
  </r>
  <r>
    <s v="Gujarat Bhawan Restaurant"/>
    <x v="6"/>
    <x v="10"/>
    <n v="25"/>
    <d v="2010-11-25T00:00:00"/>
    <x v="3"/>
  </r>
  <r>
    <s v="Brijwasi Restaurant"/>
    <x v="1"/>
    <x v="10"/>
    <n v="10"/>
    <d v="2016-11-10T00:00:00"/>
    <x v="3"/>
  </r>
  <r>
    <s v="Anand Ji Restaurant"/>
    <x v="2"/>
    <x v="10"/>
    <n v="12"/>
    <d v="2018-11-12T00:00:00"/>
    <x v="3"/>
  </r>
  <r>
    <s v="Brijwasi Restaurant"/>
    <x v="7"/>
    <x v="10"/>
    <n v="1"/>
    <d v="2017-11-01T00:00:00"/>
    <x v="3"/>
  </r>
  <r>
    <s v="Al Saad Foods"/>
    <x v="0"/>
    <x v="10"/>
    <n v="12"/>
    <d v="2013-11-12T00:00:00"/>
    <x v="3"/>
  </r>
  <r>
    <s v="The Pink Whisk"/>
    <x v="0"/>
    <x v="10"/>
    <n v="22"/>
    <d v="2013-11-22T00:00:00"/>
    <x v="3"/>
  </r>
  <r>
    <s v="Chinese Hutt"/>
    <x v="7"/>
    <x v="10"/>
    <n v="9"/>
    <d v="2017-11-09T00:00:00"/>
    <x v="3"/>
  </r>
  <r>
    <s v="Aslam Chicken"/>
    <x v="2"/>
    <x v="10"/>
    <n v="27"/>
    <d v="2018-11-27T00:00:00"/>
    <x v="3"/>
  </r>
  <r>
    <s v="China Hut"/>
    <x v="8"/>
    <x v="10"/>
    <n v="23"/>
    <d v="2015-11-23T00:00:00"/>
    <x v="3"/>
  </r>
  <r>
    <s v="Punjabi Xpress"/>
    <x v="1"/>
    <x v="10"/>
    <n v="22"/>
    <d v="2016-11-22T00:00:00"/>
    <x v="3"/>
  </r>
  <r>
    <s v="Bharat Chicken Inn Foods"/>
    <x v="2"/>
    <x v="10"/>
    <n v="19"/>
    <d v="2018-11-19T00:00:00"/>
    <x v="3"/>
  </r>
  <r>
    <s v="Chawla"/>
    <x v="6"/>
    <x v="10"/>
    <n v="23"/>
    <d v="2010-11-23T00:00:00"/>
    <x v="3"/>
  </r>
  <r>
    <s v="Stoned Age Kitchen"/>
    <x v="0"/>
    <x v="10"/>
    <n v="22"/>
    <d v="2013-11-22T00:00:00"/>
    <x v="3"/>
  </r>
  <r>
    <s v="The Edge Cafe"/>
    <x v="7"/>
    <x v="10"/>
    <n v="4"/>
    <d v="2017-11-04T00:00:00"/>
    <x v="3"/>
  </r>
  <r>
    <s v="Tibet Kujing"/>
    <x v="5"/>
    <x v="10"/>
    <n v="3"/>
    <d v="2012-11-03T00:00:00"/>
    <x v="3"/>
  </r>
  <r>
    <s v="Al Bake"/>
    <x v="2"/>
    <x v="10"/>
    <n v="18"/>
    <d v="2018-11-18T00:00:00"/>
    <x v="3"/>
  </r>
  <r>
    <s v="Mogambo Khush Hua"/>
    <x v="2"/>
    <x v="10"/>
    <n v="9"/>
    <d v="2018-11-09T00:00:00"/>
    <x v="3"/>
  </r>
  <r>
    <s v="Mughal Zaika Chicken Point"/>
    <x v="1"/>
    <x v="10"/>
    <n v="1"/>
    <d v="2016-11-01T00:00:00"/>
    <x v="3"/>
  </r>
  <r>
    <s v="Keventers"/>
    <x v="0"/>
    <x v="10"/>
    <n v="28"/>
    <d v="2013-11-28T00:00:00"/>
    <x v="3"/>
  </r>
  <r>
    <s v="Biryani Sons &amp; Co."/>
    <x v="5"/>
    <x v="10"/>
    <n v="3"/>
    <d v="2012-11-03T00:00:00"/>
    <x v="3"/>
  </r>
  <r>
    <s v="Firangi N More"/>
    <x v="4"/>
    <x v="10"/>
    <n v="20"/>
    <d v="2014-11-20T00:00:00"/>
    <x v="3"/>
  </r>
  <r>
    <s v="Ruchi's Food Junction"/>
    <x v="0"/>
    <x v="10"/>
    <n v="19"/>
    <d v="2013-11-19T00:00:00"/>
    <x v="3"/>
  </r>
  <r>
    <s v="Sahara Restaurant"/>
    <x v="7"/>
    <x v="10"/>
    <n v="1"/>
    <d v="2017-11-01T00:00:00"/>
    <x v="3"/>
  </r>
  <r>
    <s v="Raju Chinese Food"/>
    <x v="5"/>
    <x v="10"/>
    <n v="25"/>
    <d v="2012-11-25T00:00:00"/>
    <x v="3"/>
  </r>
  <r>
    <s v="Giani's"/>
    <x v="5"/>
    <x v="10"/>
    <n v="14"/>
    <d v="2012-11-14T00:00:00"/>
    <x v="3"/>
  </r>
  <r>
    <s v="BTW"/>
    <x v="8"/>
    <x v="10"/>
    <n v="19"/>
    <d v="2015-11-19T00:00:00"/>
    <x v="3"/>
  </r>
  <r>
    <s v="Morong Ki"/>
    <x v="0"/>
    <x v="10"/>
    <n v="19"/>
    <d v="2013-11-19T00:00:00"/>
    <x v="3"/>
  </r>
  <r>
    <s v="The Baking Fusion"/>
    <x v="2"/>
    <x v="10"/>
    <n v="3"/>
    <d v="2018-11-03T00:00:00"/>
    <x v="3"/>
  </r>
  <r>
    <s v="Laziz Foods"/>
    <x v="6"/>
    <x v="10"/>
    <n v="13"/>
    <d v="2010-11-13T00:00:00"/>
    <x v="3"/>
  </r>
  <r>
    <s v="Neha's Biscotte"/>
    <x v="5"/>
    <x v="10"/>
    <n v="10"/>
    <d v="2012-11-10T00:00:00"/>
    <x v="3"/>
  </r>
  <r>
    <s v="Midnight Delight"/>
    <x v="7"/>
    <x v="10"/>
    <n v="21"/>
    <d v="2017-11-21T00:00:00"/>
    <x v="3"/>
  </r>
  <r>
    <s v="Keventers"/>
    <x v="8"/>
    <x v="10"/>
    <n v="21"/>
    <d v="2015-11-21T00:00:00"/>
    <x v="3"/>
  </r>
  <r>
    <s v="Pizzalicious"/>
    <x v="4"/>
    <x v="10"/>
    <n v="23"/>
    <d v="2014-11-23T00:00:00"/>
    <x v="3"/>
  </r>
  <r>
    <s v="Swastik Restaurant"/>
    <x v="8"/>
    <x v="10"/>
    <n v="21"/>
    <d v="2015-11-21T00:00:00"/>
    <x v="3"/>
  </r>
  <r>
    <s v="Say Cheese"/>
    <x v="2"/>
    <x v="11"/>
    <n v="28"/>
    <d v="2018-10-28T00:00:00"/>
    <x v="3"/>
  </r>
  <r>
    <s v="BTW"/>
    <x v="6"/>
    <x v="11"/>
    <n v="21"/>
    <d v="2010-10-21T00:00:00"/>
    <x v="3"/>
  </r>
  <r>
    <s v="Giani"/>
    <x v="8"/>
    <x v="11"/>
    <n v="11"/>
    <d v="2015-10-11T00:00:00"/>
    <x v="3"/>
  </r>
  <r>
    <s v="China Town"/>
    <x v="6"/>
    <x v="11"/>
    <n v="10"/>
    <d v="2010-10-10T00:00:00"/>
    <x v="3"/>
  </r>
  <r>
    <s v="Narang's Bake 'n' Cake"/>
    <x v="8"/>
    <x v="11"/>
    <n v="28"/>
    <d v="2015-10-28T00:00:00"/>
    <x v="3"/>
  </r>
  <r>
    <s v="Delhi Darbar Dhaba"/>
    <x v="2"/>
    <x v="11"/>
    <n v="17"/>
    <d v="2018-10-17T00:00:00"/>
    <x v="3"/>
  </r>
  <r>
    <s v="Chaayos"/>
    <x v="6"/>
    <x v="11"/>
    <n v="10"/>
    <d v="2010-10-10T00:00:00"/>
    <x v="3"/>
  </r>
  <r>
    <s v="Republic of Chicken"/>
    <x v="2"/>
    <x v="11"/>
    <n v="14"/>
    <d v="2018-10-14T00:00:00"/>
    <x v="3"/>
  </r>
  <r>
    <s v="RollsKing"/>
    <x v="6"/>
    <x v="11"/>
    <n v="19"/>
    <d v="2010-10-19T00:00:00"/>
    <x v="3"/>
  </r>
  <r>
    <s v="Cinnabon"/>
    <x v="1"/>
    <x v="11"/>
    <n v="24"/>
    <d v="2016-10-24T00:00:00"/>
    <x v="3"/>
  </r>
  <r>
    <s v="For the Love of Cake"/>
    <x v="8"/>
    <x v="11"/>
    <n v="2"/>
    <d v="2015-10-02T00:00:00"/>
    <x v="3"/>
  </r>
  <r>
    <s v="Keventers"/>
    <x v="2"/>
    <x v="11"/>
    <n v="2"/>
    <d v="2018-10-02T00:00:00"/>
    <x v="3"/>
  </r>
  <r>
    <s v="Tava &amp; Tandoor"/>
    <x v="6"/>
    <x v="11"/>
    <n v="2"/>
    <d v="2010-10-02T00:00:00"/>
    <x v="3"/>
  </r>
  <r>
    <s v="Rewari Sweets"/>
    <x v="4"/>
    <x v="11"/>
    <n v="8"/>
    <d v="2014-10-08T00:00:00"/>
    <x v="3"/>
  </r>
  <r>
    <s v="Food 24"/>
    <x v="4"/>
    <x v="11"/>
    <n v="7"/>
    <d v="2014-10-07T00:00:00"/>
    <x v="3"/>
  </r>
  <r>
    <s v="Giani"/>
    <x v="6"/>
    <x v="11"/>
    <n v="18"/>
    <d v="2010-10-18T00:00:00"/>
    <x v="3"/>
  </r>
  <r>
    <s v="Uncle Xpress"/>
    <x v="5"/>
    <x v="11"/>
    <n v="9"/>
    <d v="2012-10-09T00:00:00"/>
    <x v="3"/>
  </r>
  <r>
    <s v="BTW"/>
    <x v="8"/>
    <x v="11"/>
    <n v="24"/>
    <d v="2015-10-24T00:00:00"/>
    <x v="3"/>
  </r>
  <r>
    <s v="Wrap &amp; Roll"/>
    <x v="4"/>
    <x v="11"/>
    <n v="3"/>
    <d v="2014-10-03T00:00:00"/>
    <x v="3"/>
  </r>
  <r>
    <s v="Masala Magic"/>
    <x v="1"/>
    <x v="11"/>
    <n v="20"/>
    <d v="2016-10-20T00:00:00"/>
    <x v="3"/>
  </r>
  <r>
    <s v="Republic of Chicken"/>
    <x v="2"/>
    <x v="11"/>
    <n v="27"/>
    <d v="2018-10-27T00:00:00"/>
    <x v="3"/>
  </r>
  <r>
    <s v="Pinch Of China"/>
    <x v="1"/>
    <x v="11"/>
    <n v="24"/>
    <d v="2016-10-24T00:00:00"/>
    <x v="3"/>
  </r>
  <r>
    <s v="Yummy Adda"/>
    <x v="7"/>
    <x v="11"/>
    <n v="18"/>
    <d v="2017-10-18T00:00:00"/>
    <x v="3"/>
  </r>
  <r>
    <s v="Asian Chopstick"/>
    <x v="6"/>
    <x v="11"/>
    <n v="18"/>
    <d v="2010-10-18T00:00:00"/>
    <x v="3"/>
  </r>
  <r>
    <s v="Hot Spot"/>
    <x v="5"/>
    <x v="11"/>
    <n v="28"/>
    <d v="2012-10-28T00:00:00"/>
    <x v="3"/>
  </r>
  <r>
    <s v="Haldiram Bhujiawala"/>
    <x v="8"/>
    <x v="11"/>
    <n v="10"/>
    <d v="2015-10-10T00:00:00"/>
    <x v="3"/>
  </r>
  <r>
    <s v="Giani's"/>
    <x v="8"/>
    <x v="11"/>
    <n v="19"/>
    <d v="2015-10-19T00:00:00"/>
    <x v="3"/>
  </r>
  <r>
    <s v="Punjabi Zaika"/>
    <x v="5"/>
    <x v="11"/>
    <n v="8"/>
    <d v="2012-10-08T00:00:00"/>
    <x v="3"/>
  </r>
  <r>
    <s v="Shere-E-Punjab"/>
    <x v="5"/>
    <x v="11"/>
    <n v="13"/>
    <d v="2012-10-13T00:00:00"/>
    <x v="3"/>
  </r>
  <r>
    <s v="Punjabi Chaap Corner"/>
    <x v="8"/>
    <x v="11"/>
    <n v="6"/>
    <d v="2015-10-06T00:00:00"/>
    <x v="3"/>
  </r>
  <r>
    <s v="CHA! WA!!"/>
    <x v="5"/>
    <x v="11"/>
    <n v="10"/>
    <d v="2012-10-10T00:00:00"/>
    <x v="3"/>
  </r>
  <r>
    <s v="Subs n Shakes"/>
    <x v="2"/>
    <x v="11"/>
    <n v="1"/>
    <d v="2018-10-01T00:00:00"/>
    <x v="3"/>
  </r>
  <r>
    <s v="The Food Court"/>
    <x v="2"/>
    <x v="11"/>
    <n v="18"/>
    <d v="2018-10-18T00:00:00"/>
    <x v="3"/>
  </r>
  <r>
    <s v="Republic of Chicken"/>
    <x v="1"/>
    <x v="11"/>
    <n v="15"/>
    <d v="2016-10-15T00:00:00"/>
    <x v="3"/>
  </r>
  <r>
    <s v="Sai Ann Kutir"/>
    <x v="8"/>
    <x v="11"/>
    <n v="4"/>
    <d v="2015-10-04T00:00:00"/>
    <x v="3"/>
  </r>
  <r>
    <s v="Kennedy's"/>
    <x v="7"/>
    <x v="11"/>
    <n v="17"/>
    <d v="2017-10-17T00:00:00"/>
    <x v="3"/>
  </r>
  <r>
    <s v="Elegant China X-Press"/>
    <x v="5"/>
    <x v="11"/>
    <n v="24"/>
    <d v="2012-10-24T00:00:00"/>
    <x v="3"/>
  </r>
  <r>
    <s v="Cup-a-licious"/>
    <x v="7"/>
    <x v="0"/>
    <n v="3"/>
    <d v="2017-09-03T00:00:00"/>
    <x v="0"/>
  </r>
  <r>
    <s v="Frontier"/>
    <x v="6"/>
    <x v="0"/>
    <n v="10"/>
    <d v="2010-09-10T00:00:00"/>
    <x v="0"/>
  </r>
  <r>
    <s v="Karachi Bakery"/>
    <x v="8"/>
    <x v="0"/>
    <n v="16"/>
    <d v="2015-09-16T00:00:00"/>
    <x v="0"/>
  </r>
  <r>
    <s v="Food Point"/>
    <x v="0"/>
    <x v="0"/>
    <n v="1"/>
    <d v="2013-09-01T00:00:00"/>
    <x v="0"/>
  </r>
  <r>
    <s v="Eggless Dukes"/>
    <x v="0"/>
    <x v="0"/>
    <n v="19"/>
    <d v="2013-09-19T00:00:00"/>
    <x v="0"/>
  </r>
  <r>
    <s v="Tibb's Frankie"/>
    <x v="4"/>
    <x v="0"/>
    <n v="17"/>
    <d v="2014-09-17T00:00:00"/>
    <x v="0"/>
  </r>
  <r>
    <s v="Bombay Pao Bhaji"/>
    <x v="3"/>
    <x v="0"/>
    <n v="6"/>
    <d v="2011-09-06T00:00:00"/>
    <x v="0"/>
  </r>
  <r>
    <s v="Kunzum Travel Cafe"/>
    <x v="1"/>
    <x v="0"/>
    <n v="17"/>
    <d v="2016-09-17T00:00:00"/>
    <x v="0"/>
  </r>
  <r>
    <s v="Laxmi Ice Cream"/>
    <x v="5"/>
    <x v="0"/>
    <n v="13"/>
    <d v="2012-09-13T00:00:00"/>
    <x v="0"/>
  </r>
  <r>
    <s v="Babu Bhai Kabab Wale"/>
    <x v="5"/>
    <x v="0"/>
    <n v="5"/>
    <d v="2012-09-05T00:00:00"/>
    <x v="0"/>
  </r>
  <r>
    <s v="Cake Plaza"/>
    <x v="8"/>
    <x v="0"/>
    <n v="13"/>
    <d v="2015-09-13T00:00:00"/>
    <x v="0"/>
  </r>
  <r>
    <s v="Sindhi Corner"/>
    <x v="1"/>
    <x v="0"/>
    <n v="25"/>
    <d v="2016-09-25T00:00:00"/>
    <x v="0"/>
  </r>
  <r>
    <s v="The Roll Hut"/>
    <x v="3"/>
    <x v="0"/>
    <n v="7"/>
    <d v="2011-09-07T00:00:00"/>
    <x v="0"/>
  </r>
  <r>
    <s v="Canteeno"/>
    <x v="1"/>
    <x v="0"/>
    <n v="1"/>
    <d v="2016-09-01T00:00:00"/>
    <x v="0"/>
  </r>
  <r>
    <s v="SM Gopal Ice Cream &amp; Cakes"/>
    <x v="3"/>
    <x v="0"/>
    <n v="6"/>
    <d v="2011-09-06T00:00:00"/>
    <x v="0"/>
  </r>
  <r>
    <s v="Dolphin Rolls"/>
    <x v="2"/>
    <x v="0"/>
    <n v="5"/>
    <d v="2018-09-05T00:00:00"/>
    <x v="0"/>
  </r>
  <r>
    <s v="Krishna Sweet House"/>
    <x v="6"/>
    <x v="0"/>
    <n v="11"/>
    <d v="2010-09-11T00:00:00"/>
    <x v="0"/>
  </r>
  <r>
    <s v="34 Parkstreet Lane"/>
    <x v="8"/>
    <x v="0"/>
    <n v="8"/>
    <d v="2015-09-08T00:00:00"/>
    <x v="0"/>
  </r>
  <r>
    <s v="Chawla The Pastry Palace"/>
    <x v="4"/>
    <x v="0"/>
    <n v="27"/>
    <d v="2014-09-27T00:00:00"/>
    <x v="0"/>
  </r>
  <r>
    <s v="Moon Light Sweets"/>
    <x v="3"/>
    <x v="0"/>
    <n v="4"/>
    <d v="2011-09-04T00:00:00"/>
    <x v="0"/>
  </r>
  <r>
    <s v="Roll Point"/>
    <x v="8"/>
    <x v="0"/>
    <n v="13"/>
    <d v="2015-09-13T00:00:00"/>
    <x v="0"/>
  </r>
  <r>
    <s v="Mittal Caterer"/>
    <x v="7"/>
    <x v="0"/>
    <n v="23"/>
    <d v="2017-09-23T00:00:00"/>
    <x v="0"/>
  </r>
  <r>
    <s v="Flavors Of London"/>
    <x v="3"/>
    <x v="0"/>
    <n v="25"/>
    <d v="2011-09-25T00:00:00"/>
    <x v="0"/>
  </r>
  <r>
    <s v="BTW"/>
    <x v="8"/>
    <x v="0"/>
    <n v="27"/>
    <d v="2015-09-27T00:00:00"/>
    <x v="0"/>
  </r>
  <r>
    <s v="Haji Irshad Biryani Centre"/>
    <x v="5"/>
    <x v="0"/>
    <n v="17"/>
    <d v="2012-09-17T00:00:00"/>
    <x v="0"/>
  </r>
  <r>
    <s v="Rana Sweets and Restaurant"/>
    <x v="7"/>
    <x v="0"/>
    <n v="23"/>
    <d v="2017-09-23T00:00:00"/>
    <x v="0"/>
  </r>
  <r>
    <s v="Kulcha King"/>
    <x v="1"/>
    <x v="0"/>
    <n v="9"/>
    <d v="2016-09-09T00:00:00"/>
    <x v="0"/>
  </r>
  <r>
    <s v="V S Cafe"/>
    <x v="0"/>
    <x v="0"/>
    <n v="1"/>
    <d v="2013-09-01T00:00:00"/>
    <x v="0"/>
  </r>
  <r>
    <s v="Shah Ji Di Rasoi"/>
    <x v="7"/>
    <x v="0"/>
    <n v="11"/>
    <d v="2017-09-11T00:00:00"/>
    <x v="0"/>
  </r>
  <r>
    <s v="Mahinder Food Corner"/>
    <x v="2"/>
    <x v="0"/>
    <n v="11"/>
    <d v="2018-09-11T00:00:00"/>
    <x v="0"/>
  </r>
  <r>
    <s v="The Cake"/>
    <x v="0"/>
    <x v="0"/>
    <n v="12"/>
    <d v="2013-09-12T00:00:00"/>
    <x v="0"/>
  </r>
  <r>
    <s v="Kream's"/>
    <x v="8"/>
    <x v="0"/>
    <n v="14"/>
    <d v="2015-09-14T00:00:00"/>
    <x v="0"/>
  </r>
  <r>
    <s v="Frontier"/>
    <x v="3"/>
    <x v="1"/>
    <n v="18"/>
    <d v="2011-08-18T00:00:00"/>
    <x v="0"/>
  </r>
  <r>
    <s v="Tewari Bros Confectioners"/>
    <x v="1"/>
    <x v="1"/>
    <n v="24"/>
    <d v="2016-08-24T00:00:00"/>
    <x v="0"/>
  </r>
  <r>
    <s v="Meghraj &amp; Sons"/>
    <x v="7"/>
    <x v="1"/>
    <n v="5"/>
    <d v="2017-08-05T00:00:00"/>
    <x v="0"/>
  </r>
  <r>
    <s v="Lakshadweep"/>
    <x v="6"/>
    <x v="1"/>
    <n v="6"/>
    <d v="2010-08-06T00:00:00"/>
    <x v="0"/>
  </r>
  <r>
    <s v="Bikaner Sweets"/>
    <x v="0"/>
    <x v="1"/>
    <n v="27"/>
    <d v="2013-08-27T00:00:00"/>
    <x v="0"/>
  </r>
  <r>
    <s v="Nescafe"/>
    <x v="7"/>
    <x v="1"/>
    <n v="22"/>
    <d v="2017-08-22T00:00:00"/>
    <x v="0"/>
  </r>
  <r>
    <s v="Havmor Ice Cream"/>
    <x v="1"/>
    <x v="1"/>
    <n v="17"/>
    <d v="2016-08-17T00:00:00"/>
    <x v="0"/>
  </r>
  <r>
    <s v="Frontier"/>
    <x v="4"/>
    <x v="1"/>
    <n v="1"/>
    <d v="2014-08-01T00:00:00"/>
    <x v="0"/>
  </r>
  <r>
    <s v="Kadimi Dukan"/>
    <x v="1"/>
    <x v="1"/>
    <n v="16"/>
    <d v="2016-08-16T00:00:00"/>
    <x v="0"/>
  </r>
  <r>
    <s v="Paljees Fresh Baked"/>
    <x v="4"/>
    <x v="1"/>
    <n v="2"/>
    <d v="2014-08-02T00:00:00"/>
    <x v="0"/>
  </r>
  <r>
    <s v="Novelty Dairy &amp; Stores"/>
    <x v="2"/>
    <x v="1"/>
    <n v="16"/>
    <d v="2018-08-16T00:00:00"/>
    <x v="0"/>
  </r>
  <r>
    <s v="Standard Burfee"/>
    <x v="1"/>
    <x v="1"/>
    <n v="9"/>
    <d v="2016-08-09T00:00:00"/>
    <x v="0"/>
  </r>
  <r>
    <s v="Angel's Basket"/>
    <x v="1"/>
    <x v="1"/>
    <n v="19"/>
    <d v="2016-08-19T00:00:00"/>
    <x v="0"/>
  </r>
  <r>
    <s v="Om Bikaner Wale"/>
    <x v="6"/>
    <x v="1"/>
    <n v="3"/>
    <d v="2010-08-03T00:00:00"/>
    <x v="0"/>
  </r>
  <r>
    <s v="Lodhi Knights"/>
    <x v="6"/>
    <x v="1"/>
    <n v="2"/>
    <d v="2010-08-02T00:00:00"/>
    <x v="0"/>
  </r>
  <r>
    <s v="Cake Walkers"/>
    <x v="6"/>
    <x v="1"/>
    <n v="14"/>
    <d v="2010-08-14T00:00:00"/>
    <x v="0"/>
  </r>
  <r>
    <s v="Frontier"/>
    <x v="0"/>
    <x v="1"/>
    <n v="8"/>
    <d v="2013-08-08T00:00:00"/>
    <x v="0"/>
  </r>
  <r>
    <s v="New Laxmi Sweets"/>
    <x v="0"/>
    <x v="1"/>
    <n v="4"/>
    <d v="2013-08-04T00:00:00"/>
    <x v="0"/>
  </r>
  <r>
    <s v="BonJuz"/>
    <x v="3"/>
    <x v="1"/>
    <n v="28"/>
    <d v="2011-08-28T00:00:00"/>
    <x v="0"/>
  </r>
  <r>
    <s v="Gelato Italiano"/>
    <x v="8"/>
    <x v="1"/>
    <n v="14"/>
    <d v="2015-08-14T00:00:00"/>
    <x v="0"/>
  </r>
  <r>
    <s v="Subhan Chicken Biryani"/>
    <x v="4"/>
    <x v="1"/>
    <n v="23"/>
    <d v="2014-08-23T00:00:00"/>
    <x v="0"/>
  </r>
  <r>
    <s v="Havmor Ice Cream"/>
    <x v="8"/>
    <x v="1"/>
    <n v="25"/>
    <d v="2015-08-25T00:00:00"/>
    <x v="0"/>
  </r>
  <r>
    <s v="Rosartí© Chocolate"/>
    <x v="3"/>
    <x v="1"/>
    <n v="2"/>
    <d v="2011-08-02T00:00:00"/>
    <x v="0"/>
  </r>
  <r>
    <s v="Dakshin South Indian Hut"/>
    <x v="4"/>
    <x v="1"/>
    <n v="1"/>
    <d v="2014-08-01T00:00:00"/>
    <x v="0"/>
  </r>
  <r>
    <s v="Seth Baker's"/>
    <x v="5"/>
    <x v="1"/>
    <n v="15"/>
    <d v="2012-08-15T00:00:00"/>
    <x v="0"/>
  </r>
  <r>
    <s v="Flavors Of London"/>
    <x v="1"/>
    <x v="1"/>
    <n v="22"/>
    <d v="2016-08-22T00:00:00"/>
    <x v="0"/>
  </r>
  <r>
    <s v="Aggarwal Sweets"/>
    <x v="1"/>
    <x v="1"/>
    <n v="9"/>
    <d v="2016-08-09T00:00:00"/>
    <x v="0"/>
  </r>
  <r>
    <s v="Kaptain Bakery"/>
    <x v="0"/>
    <x v="1"/>
    <n v="20"/>
    <d v="2013-08-20T00:00:00"/>
    <x v="0"/>
  </r>
  <r>
    <s v="New Bakers Shoppee"/>
    <x v="8"/>
    <x v="2"/>
    <n v="2"/>
    <d v="2015-07-02T00:00:00"/>
    <x v="0"/>
  </r>
  <r>
    <s v="Chicken Bite"/>
    <x v="2"/>
    <x v="2"/>
    <n v="11"/>
    <d v="2018-07-11T00:00:00"/>
    <x v="0"/>
  </r>
  <r>
    <s v="Vijay Store"/>
    <x v="8"/>
    <x v="2"/>
    <n v="17"/>
    <d v="2015-07-17T00:00:00"/>
    <x v="0"/>
  </r>
  <r>
    <s v="Unique Pastry Shop"/>
    <x v="7"/>
    <x v="2"/>
    <n v="18"/>
    <d v="2017-07-18T00:00:00"/>
    <x v="0"/>
  </r>
  <r>
    <s v="Sona Bakers"/>
    <x v="0"/>
    <x v="2"/>
    <n v="25"/>
    <d v="2013-07-25T00:00:00"/>
    <x v="0"/>
  </r>
  <r>
    <s v="Anna Ka Dosa"/>
    <x v="4"/>
    <x v="2"/>
    <n v="5"/>
    <d v="2014-07-05T00:00:00"/>
    <x v="0"/>
  </r>
  <r>
    <s v="Advance Bakery"/>
    <x v="2"/>
    <x v="2"/>
    <n v="6"/>
    <d v="2018-07-06T00:00:00"/>
    <x v="0"/>
  </r>
  <r>
    <s v="OCD - Online Cake Delivery"/>
    <x v="3"/>
    <x v="2"/>
    <n v="9"/>
    <d v="2011-07-09T00:00:00"/>
    <x v="0"/>
  </r>
  <r>
    <s v="Finger Licious"/>
    <x v="7"/>
    <x v="2"/>
    <n v="4"/>
    <d v="2017-07-04T00:00:00"/>
    <x v="0"/>
  </r>
  <r>
    <s v="Burger Wala"/>
    <x v="3"/>
    <x v="2"/>
    <n v="4"/>
    <d v="2011-07-04T00:00:00"/>
    <x v="0"/>
  </r>
  <r>
    <s v="Swadist Bhojnalaya"/>
    <x v="7"/>
    <x v="2"/>
    <n v="17"/>
    <d v="2017-07-17T00:00:00"/>
    <x v="0"/>
  </r>
  <r>
    <s v="Snaxpress Tastes &amp; Cakes"/>
    <x v="5"/>
    <x v="2"/>
    <n v="27"/>
    <d v="2012-07-27T00:00:00"/>
    <x v="0"/>
  </r>
  <r>
    <s v="Chowmein Hut"/>
    <x v="4"/>
    <x v="2"/>
    <n v="28"/>
    <d v="2014-07-28T00:00:00"/>
    <x v="0"/>
  </r>
  <r>
    <s v="Deluxe Butter Omlette"/>
    <x v="8"/>
    <x v="2"/>
    <n v="25"/>
    <d v="2015-07-25T00:00:00"/>
    <x v="0"/>
  </r>
  <r>
    <s v="Jasmine Fast Food Centre"/>
    <x v="5"/>
    <x v="2"/>
    <n v="17"/>
    <d v="2012-07-17T00:00:00"/>
    <x v="0"/>
  </r>
  <r>
    <s v="Mathew's Cafe"/>
    <x v="0"/>
    <x v="2"/>
    <n v="28"/>
    <d v="2013-07-28T00:00:00"/>
    <x v="0"/>
  </r>
  <r>
    <s v="Sonu Sweets"/>
    <x v="1"/>
    <x v="2"/>
    <n v="27"/>
    <d v="2016-07-27T00:00:00"/>
    <x v="0"/>
  </r>
  <r>
    <s v="A-One Green Sweet Corner"/>
    <x v="7"/>
    <x v="2"/>
    <n v="12"/>
    <d v="2017-07-12T00:00:00"/>
    <x v="0"/>
  </r>
  <r>
    <s v="Shree Bhog Pure Veg Restaurant"/>
    <x v="6"/>
    <x v="2"/>
    <n v="12"/>
    <d v="2010-07-12T00:00:00"/>
    <x v="0"/>
  </r>
  <r>
    <s v="Nagpal's"/>
    <x v="6"/>
    <x v="2"/>
    <n v="14"/>
    <d v="2010-07-14T00:00:00"/>
    <x v="0"/>
  </r>
  <r>
    <s v="Scoops"/>
    <x v="4"/>
    <x v="2"/>
    <n v="9"/>
    <d v="2014-07-09T00:00:00"/>
    <x v="0"/>
  </r>
  <r>
    <s v="Singh's Ice Cream Parlour"/>
    <x v="1"/>
    <x v="2"/>
    <n v="20"/>
    <d v="2016-07-20T00:00:00"/>
    <x v="0"/>
  </r>
  <r>
    <s v="Pastry Point"/>
    <x v="1"/>
    <x v="2"/>
    <n v="10"/>
    <d v="2016-07-10T00:00:00"/>
    <x v="0"/>
  </r>
  <r>
    <s v="Keventer's South Indian &amp; Chinese Food"/>
    <x v="2"/>
    <x v="3"/>
    <n v="22"/>
    <d v="2018-06-22T00:00:00"/>
    <x v="1"/>
  </r>
  <r>
    <s v="Al Yousuf"/>
    <x v="0"/>
    <x v="3"/>
    <n v="3"/>
    <d v="2013-06-03T00:00:00"/>
    <x v="1"/>
  </r>
  <r>
    <s v="Taj Snacks"/>
    <x v="8"/>
    <x v="3"/>
    <n v="24"/>
    <d v="2015-06-24T00:00:00"/>
    <x v="1"/>
  </r>
  <r>
    <s v="Lalu Kababe"/>
    <x v="2"/>
    <x v="3"/>
    <n v="18"/>
    <d v="2018-06-18T00:00:00"/>
    <x v="1"/>
  </r>
  <r>
    <s v="Bikaner Sweets &amp; Namkeen"/>
    <x v="1"/>
    <x v="3"/>
    <n v="16"/>
    <d v="2016-06-16T00:00:00"/>
    <x v="1"/>
  </r>
  <r>
    <s v="Patna Roll Center"/>
    <x v="1"/>
    <x v="3"/>
    <n v="2"/>
    <d v="2016-06-02T00:00:00"/>
    <x v="1"/>
  </r>
  <r>
    <s v="Kayasthas Food Junction"/>
    <x v="4"/>
    <x v="3"/>
    <n v="19"/>
    <d v="2014-06-19T00:00:00"/>
    <x v="1"/>
  </r>
  <r>
    <s v="Cherry Fresh"/>
    <x v="6"/>
    <x v="3"/>
    <n v="2"/>
    <d v="2010-06-02T00:00:00"/>
    <x v="1"/>
  </r>
  <r>
    <s v="Grand Bikaner"/>
    <x v="5"/>
    <x v="3"/>
    <n v="16"/>
    <d v="2012-06-16T00:00:00"/>
    <x v="1"/>
  </r>
  <r>
    <s v="Jeet Pizza"/>
    <x v="8"/>
    <x v="3"/>
    <n v="7"/>
    <d v="2015-06-07T00:00:00"/>
    <x v="1"/>
  </r>
  <r>
    <s v="Pash!"/>
    <x v="5"/>
    <x v="3"/>
    <n v="22"/>
    <d v="2012-06-22T00:00:00"/>
    <x v="1"/>
  </r>
  <r>
    <s v="Rupa Dairy"/>
    <x v="7"/>
    <x v="3"/>
    <n v="19"/>
    <d v="2017-06-19T00:00:00"/>
    <x v="1"/>
  </r>
  <r>
    <s v="Shree Gopal Ji Chole Bhature"/>
    <x v="4"/>
    <x v="3"/>
    <n v="11"/>
    <d v="2014-06-11T00:00:00"/>
    <x v="1"/>
  </r>
  <r>
    <s v="Kwality Pastry Parlour"/>
    <x v="2"/>
    <x v="3"/>
    <n v="27"/>
    <d v="2018-06-27T00:00:00"/>
    <x v="1"/>
  </r>
  <r>
    <s v="Madras Cafe"/>
    <x v="7"/>
    <x v="3"/>
    <n v="23"/>
    <d v="2017-06-23T00:00:00"/>
    <x v="1"/>
  </r>
  <r>
    <s v="South Street Cafe"/>
    <x v="3"/>
    <x v="3"/>
    <n v="2"/>
    <d v="2011-06-02T00:00:00"/>
    <x v="1"/>
  </r>
  <r>
    <s v="Pasta Hub"/>
    <x v="4"/>
    <x v="3"/>
    <n v="21"/>
    <d v="2014-06-21T00:00:00"/>
    <x v="1"/>
  </r>
  <r>
    <s v="OCD - Online Cake Delivery"/>
    <x v="6"/>
    <x v="3"/>
    <n v="16"/>
    <d v="2010-06-16T00:00:00"/>
    <x v="1"/>
  </r>
  <r>
    <s v="Aapni Dhani"/>
    <x v="5"/>
    <x v="4"/>
    <n v="20"/>
    <d v="2012-05-20T00:00:00"/>
    <x v="1"/>
  </r>
  <r>
    <s v="Amul Ice-Cream Parlour"/>
    <x v="8"/>
    <x v="4"/>
    <n v="3"/>
    <d v="2015-05-03T00:00:00"/>
    <x v="1"/>
  </r>
  <r>
    <s v="Flavour's"/>
    <x v="2"/>
    <x v="4"/>
    <n v="4"/>
    <d v="2018-05-04T00:00:00"/>
    <x v="1"/>
  </r>
  <r>
    <s v="Cafe Meadows"/>
    <x v="4"/>
    <x v="4"/>
    <n v="7"/>
    <d v="2014-05-07T00:00:00"/>
    <x v="1"/>
  </r>
  <r>
    <s v="Kwality Sweet Corner"/>
    <x v="1"/>
    <x v="4"/>
    <n v="28"/>
    <d v="2016-05-28T00:00:00"/>
    <x v="1"/>
  </r>
  <r>
    <s v="Kadimi Sweets"/>
    <x v="2"/>
    <x v="4"/>
    <n v="8"/>
    <d v="2018-05-08T00:00:00"/>
    <x v="1"/>
  </r>
  <r>
    <s v="Raj Petha Bhandar"/>
    <x v="0"/>
    <x v="4"/>
    <n v="24"/>
    <d v="2013-05-24T00:00:00"/>
    <x v="1"/>
  </r>
  <r>
    <s v="Karuna"/>
    <x v="0"/>
    <x v="4"/>
    <n v="5"/>
    <d v="2013-05-05T00:00:00"/>
    <x v="1"/>
  </r>
  <r>
    <s v="Shiv Shakti Restaurant"/>
    <x v="6"/>
    <x v="4"/>
    <n v="3"/>
    <d v="2010-05-03T00:00:00"/>
    <x v="1"/>
  </r>
  <r>
    <s v="Riddhi Siddhi Restaurant"/>
    <x v="8"/>
    <x v="4"/>
    <n v="17"/>
    <d v="2015-05-17T00:00:00"/>
    <x v="1"/>
  </r>
  <r>
    <s v="Tripti Foods"/>
    <x v="7"/>
    <x v="4"/>
    <n v="28"/>
    <d v="2017-05-28T00:00:00"/>
    <x v="1"/>
  </r>
  <r>
    <s v="Mitra Da Dhaba"/>
    <x v="4"/>
    <x v="4"/>
    <n v="11"/>
    <d v="2014-05-11T00:00:00"/>
    <x v="1"/>
  </r>
  <r>
    <s v="NBC Nirankari Bakers"/>
    <x v="7"/>
    <x v="4"/>
    <n v="4"/>
    <d v="2017-05-04T00:00:00"/>
    <x v="1"/>
  </r>
  <r>
    <s v="Aggarwal Sweets &amp; Bakers"/>
    <x v="0"/>
    <x v="4"/>
    <n v="7"/>
    <d v="2013-05-07T00:00:00"/>
    <x v="1"/>
  </r>
  <r>
    <s v="Mourya Sweets Chat Bhandar"/>
    <x v="3"/>
    <x v="4"/>
    <n v="15"/>
    <d v="2011-05-15T00:00:00"/>
    <x v="1"/>
  </r>
  <r>
    <s v="Ankit Fast Food Corner"/>
    <x v="0"/>
    <x v="4"/>
    <n v="2"/>
    <d v="2013-05-02T00:00:00"/>
    <x v="1"/>
  </r>
  <r>
    <s v="Sindh Sweet Corner"/>
    <x v="7"/>
    <x v="4"/>
    <n v="9"/>
    <d v="2017-05-09T00:00:00"/>
    <x v="1"/>
  </r>
  <r>
    <s v="Big Belly Burger"/>
    <x v="7"/>
    <x v="4"/>
    <n v="21"/>
    <d v="2017-05-21T00:00:00"/>
    <x v="1"/>
  </r>
  <r>
    <s v="Jugmug Thela"/>
    <x v="0"/>
    <x v="4"/>
    <n v="3"/>
    <d v="2013-05-03T00:00:00"/>
    <x v="1"/>
  </r>
  <r>
    <s v="Hira Sweets"/>
    <x v="0"/>
    <x v="4"/>
    <n v="1"/>
    <d v="2013-05-01T00:00:00"/>
    <x v="1"/>
  </r>
  <r>
    <s v="Aggarwal Bikaner Sweets Corner"/>
    <x v="0"/>
    <x v="4"/>
    <n v="28"/>
    <d v="2013-05-28T00:00:00"/>
    <x v="1"/>
  </r>
  <r>
    <s v="Royal Cakes"/>
    <x v="1"/>
    <x v="4"/>
    <n v="9"/>
    <d v="2016-05-09T00:00:00"/>
    <x v="1"/>
  </r>
  <r>
    <s v="Frontier"/>
    <x v="2"/>
    <x v="4"/>
    <n v="26"/>
    <d v="2018-05-26T00:00:00"/>
    <x v="1"/>
  </r>
  <r>
    <s v="Grover Sweets Rajouri Wala"/>
    <x v="5"/>
    <x v="4"/>
    <n v="7"/>
    <d v="2012-05-07T00:00:00"/>
    <x v="1"/>
  </r>
  <r>
    <s v="Kumar Pav Bhaji Corner"/>
    <x v="5"/>
    <x v="4"/>
    <n v="8"/>
    <d v="2012-05-08T00:00:00"/>
    <x v="1"/>
  </r>
  <r>
    <s v="Rollmates"/>
    <x v="5"/>
    <x v="5"/>
    <n v="26"/>
    <d v="2012-04-26T00:00:00"/>
    <x v="1"/>
  </r>
  <r>
    <s v="Raju Chat Palace"/>
    <x v="5"/>
    <x v="5"/>
    <n v="26"/>
    <d v="2012-04-26T00:00:00"/>
    <x v="1"/>
  </r>
  <r>
    <s v="Meethas Sweets"/>
    <x v="5"/>
    <x v="5"/>
    <n v="14"/>
    <d v="2012-04-14T00:00:00"/>
    <x v="1"/>
  </r>
  <r>
    <s v="Kuremal Mohan Lal Kulfi Wale"/>
    <x v="5"/>
    <x v="5"/>
    <n v="11"/>
    <d v="2012-04-11T00:00:00"/>
    <x v="1"/>
  </r>
  <r>
    <s v="Milko's"/>
    <x v="3"/>
    <x v="5"/>
    <n v="25"/>
    <d v="2011-04-25T00:00:00"/>
    <x v="1"/>
  </r>
  <r>
    <s v="Samrat Bakers"/>
    <x v="3"/>
    <x v="5"/>
    <n v="12"/>
    <d v="2011-04-12T00:00:00"/>
    <x v="1"/>
  </r>
  <r>
    <s v="Jo Jo Chinese Fast Food"/>
    <x v="1"/>
    <x v="5"/>
    <n v="19"/>
    <d v="2016-04-19T00:00:00"/>
    <x v="1"/>
  </r>
  <r>
    <s v="Kati Roll Cottage"/>
    <x v="7"/>
    <x v="5"/>
    <n v="7"/>
    <d v="2017-04-07T00:00:00"/>
    <x v="1"/>
  </r>
  <r>
    <s v="Depaul's"/>
    <x v="0"/>
    <x v="5"/>
    <n v="17"/>
    <d v="2013-04-17T00:00:00"/>
    <x v="1"/>
  </r>
  <r>
    <s v="Gopal's 56"/>
    <x v="4"/>
    <x v="5"/>
    <n v="12"/>
    <d v="2014-04-12T00:00:00"/>
    <x v="1"/>
  </r>
  <r>
    <s v="Manohar Bikkaneri"/>
    <x v="3"/>
    <x v="5"/>
    <n v="6"/>
    <d v="2011-04-06T00:00:00"/>
    <x v="1"/>
  </r>
  <r>
    <s v="Corner Sweets"/>
    <x v="3"/>
    <x v="5"/>
    <n v="18"/>
    <d v="2011-04-18T00:00:00"/>
    <x v="1"/>
  </r>
  <r>
    <s v="Gulshan Pastry Shop"/>
    <x v="3"/>
    <x v="5"/>
    <n v="7"/>
    <d v="2011-04-07T00:00:00"/>
    <x v="1"/>
  </r>
  <r>
    <s v="Granma's Homemade"/>
    <x v="0"/>
    <x v="5"/>
    <n v="28"/>
    <d v="2013-04-28T00:00:00"/>
    <x v="1"/>
  </r>
  <r>
    <s v="Manna Sweets &amp; Restaurant"/>
    <x v="7"/>
    <x v="5"/>
    <n v="8"/>
    <d v="2017-04-08T00:00:00"/>
    <x v="1"/>
  </r>
  <r>
    <s v="Kati Roll Cottage"/>
    <x v="4"/>
    <x v="5"/>
    <n v="5"/>
    <d v="2014-04-05T00:00:00"/>
    <x v="1"/>
  </r>
  <r>
    <s v="Heaven's Shawarma"/>
    <x v="3"/>
    <x v="5"/>
    <n v="18"/>
    <d v="2011-04-18T00:00:00"/>
    <x v="1"/>
  </r>
  <r>
    <s v="Hasty Tasty"/>
    <x v="8"/>
    <x v="5"/>
    <n v="24"/>
    <d v="2015-04-24T00:00:00"/>
    <x v="1"/>
  </r>
  <r>
    <s v="Yadav Sweets"/>
    <x v="3"/>
    <x v="5"/>
    <n v="27"/>
    <d v="2011-04-27T00:00:00"/>
    <x v="1"/>
  </r>
  <r>
    <s v="Frontier"/>
    <x v="7"/>
    <x v="5"/>
    <n v="13"/>
    <d v="2017-04-13T00:00:00"/>
    <x v="1"/>
  </r>
  <r>
    <s v="Aggarwal Sweets Centre"/>
    <x v="3"/>
    <x v="5"/>
    <n v="19"/>
    <d v="2011-04-19T00:00:00"/>
    <x v="1"/>
  </r>
  <r>
    <s v="Vikram Ji Snacks"/>
    <x v="1"/>
    <x v="5"/>
    <n v="3"/>
    <d v="2016-04-03T00:00:00"/>
    <x v="1"/>
  </r>
  <r>
    <s v="PK Shoppe"/>
    <x v="5"/>
    <x v="5"/>
    <n v="16"/>
    <d v="2012-04-16T00:00:00"/>
    <x v="1"/>
  </r>
  <r>
    <s v="Sunil Momos.Com"/>
    <x v="1"/>
    <x v="5"/>
    <n v="9"/>
    <d v="2016-04-09T00:00:00"/>
    <x v="1"/>
  </r>
  <r>
    <s v="Niti Shake &amp; Ice Cream Hub"/>
    <x v="4"/>
    <x v="5"/>
    <n v="2"/>
    <d v="2014-04-02T00:00:00"/>
    <x v="1"/>
  </r>
  <r>
    <s v="Baker's Byte"/>
    <x v="7"/>
    <x v="5"/>
    <n v="15"/>
    <d v="2017-04-15T00:00:00"/>
    <x v="1"/>
  </r>
  <r>
    <s v="Biryani Bot"/>
    <x v="6"/>
    <x v="5"/>
    <n v="16"/>
    <d v="2010-04-16T00:00:00"/>
    <x v="1"/>
  </r>
  <r>
    <s v="Hot &amp; Chilly Point"/>
    <x v="0"/>
    <x v="5"/>
    <n v="7"/>
    <d v="2013-04-07T00:00:00"/>
    <x v="1"/>
  </r>
  <r>
    <s v="Mehak Restaurant"/>
    <x v="5"/>
    <x v="5"/>
    <n v="1"/>
    <d v="2012-04-01T00:00:00"/>
    <x v="1"/>
  </r>
  <r>
    <s v="Nidhi's Cake Lounge"/>
    <x v="5"/>
    <x v="5"/>
    <n v="26"/>
    <d v="2012-04-26T00:00:00"/>
    <x v="1"/>
  </r>
  <r>
    <s v="34, Chowringhee Lane"/>
    <x v="8"/>
    <x v="5"/>
    <n v="27"/>
    <d v="2015-04-27T00:00:00"/>
    <x v="1"/>
  </r>
  <r>
    <s v="Uncle Tom's Steamed Hot Dogs"/>
    <x v="3"/>
    <x v="5"/>
    <n v="13"/>
    <d v="2011-04-13T00:00:00"/>
    <x v="1"/>
  </r>
  <r>
    <s v="Chaina Ram Sindhi Confectioners"/>
    <x v="4"/>
    <x v="6"/>
    <n v="23"/>
    <d v="2014-03-23T00:00:00"/>
    <x v="2"/>
  </r>
  <r>
    <s v="Kolkata Roll"/>
    <x v="3"/>
    <x v="6"/>
    <n v="5"/>
    <d v="2011-03-05T00:00:00"/>
    <x v="2"/>
  </r>
  <r>
    <s v="Chicken Biryani Centre"/>
    <x v="8"/>
    <x v="6"/>
    <n v="28"/>
    <d v="2015-03-28T00:00:00"/>
    <x v="2"/>
  </r>
  <r>
    <s v="South Indian Corner"/>
    <x v="2"/>
    <x v="6"/>
    <n v="16"/>
    <d v="2018-03-16T00:00:00"/>
    <x v="2"/>
  </r>
  <r>
    <s v="Duke's Pastry Shop"/>
    <x v="3"/>
    <x v="6"/>
    <n v="10"/>
    <d v="2011-03-10T00:00:00"/>
    <x v="2"/>
  </r>
  <r>
    <s v="Food Adda"/>
    <x v="4"/>
    <x v="6"/>
    <n v="8"/>
    <d v="2014-03-08T00:00:00"/>
    <x v="2"/>
  </r>
  <r>
    <s v="Bikaner Sweets"/>
    <x v="8"/>
    <x v="6"/>
    <n v="9"/>
    <d v="2015-03-09T00:00:00"/>
    <x v="2"/>
  </r>
  <r>
    <s v="Gopals 56"/>
    <x v="6"/>
    <x v="6"/>
    <n v="13"/>
    <d v="2010-03-13T00:00:00"/>
    <x v="2"/>
  </r>
  <r>
    <s v="Mohit di Hatti"/>
    <x v="4"/>
    <x v="6"/>
    <n v="8"/>
    <d v="2014-03-08T00:00:00"/>
    <x v="2"/>
  </r>
  <r>
    <s v="Ever Green Pastry Shop"/>
    <x v="3"/>
    <x v="6"/>
    <n v="19"/>
    <d v="2011-03-19T00:00:00"/>
    <x v="2"/>
  </r>
  <r>
    <s v="Royal Bakery"/>
    <x v="3"/>
    <x v="6"/>
    <n v="20"/>
    <d v="2011-03-20T00:00:00"/>
    <x v="2"/>
  </r>
  <r>
    <s v="Aggarwal Sweet Centre"/>
    <x v="2"/>
    <x v="6"/>
    <n v="21"/>
    <d v="2018-03-21T00:00:00"/>
    <x v="2"/>
  </r>
  <r>
    <s v="Janta Sweets"/>
    <x v="6"/>
    <x v="6"/>
    <n v="16"/>
    <d v="2010-03-16T00:00:00"/>
    <x v="2"/>
  </r>
  <r>
    <s v="Krishna Di Kulfi"/>
    <x v="4"/>
    <x v="6"/>
    <n v="13"/>
    <d v="2014-03-13T00:00:00"/>
    <x v="2"/>
  </r>
  <r>
    <s v="Nirmal Vada Pav"/>
    <x v="8"/>
    <x v="6"/>
    <n v="4"/>
    <d v="2015-03-04T00:00:00"/>
    <x v="2"/>
  </r>
  <r>
    <s v="Sharma Bakers"/>
    <x v="2"/>
    <x v="6"/>
    <n v="8"/>
    <d v="2018-03-08T00:00:00"/>
    <x v="2"/>
  </r>
  <r>
    <s v="Titu Chaat Corner"/>
    <x v="3"/>
    <x v="6"/>
    <n v="11"/>
    <d v="2011-03-11T00:00:00"/>
    <x v="2"/>
  </r>
  <r>
    <s v="Bitoo Chat Corner"/>
    <x v="7"/>
    <x v="6"/>
    <n v="28"/>
    <d v="2017-03-28T00:00:00"/>
    <x v="2"/>
  </r>
  <r>
    <s v="Pick &amp; Carry"/>
    <x v="0"/>
    <x v="6"/>
    <n v="9"/>
    <d v="2013-03-09T00:00:00"/>
    <x v="2"/>
  </r>
  <r>
    <s v="Bikaner Sweets"/>
    <x v="3"/>
    <x v="7"/>
    <n v="1"/>
    <d v="2011-02-01T00:00:00"/>
    <x v="2"/>
  </r>
  <r>
    <s v="Qureshi Kabab Corner"/>
    <x v="3"/>
    <x v="7"/>
    <n v="16"/>
    <d v="2011-02-16T00:00:00"/>
    <x v="2"/>
  </r>
  <r>
    <s v="Chai Mantra"/>
    <x v="2"/>
    <x v="7"/>
    <n v="3"/>
    <d v="2018-02-03T00:00:00"/>
    <x v="2"/>
  </r>
  <r>
    <s v="Punjabi Snacks"/>
    <x v="6"/>
    <x v="7"/>
    <n v="6"/>
    <d v="2010-02-06T00:00:00"/>
    <x v="2"/>
  </r>
  <r>
    <s v="Manohar Bikkaneri"/>
    <x v="8"/>
    <x v="7"/>
    <n v="14"/>
    <d v="2015-02-14T00:00:00"/>
    <x v="2"/>
  </r>
  <r>
    <s v="Chowringhee"/>
    <x v="7"/>
    <x v="7"/>
    <n v="3"/>
    <d v="2017-02-03T00:00:00"/>
    <x v="2"/>
  </r>
  <r>
    <s v="Chai Mantra"/>
    <x v="7"/>
    <x v="7"/>
    <n v="7"/>
    <d v="2017-02-07T00:00:00"/>
    <x v="2"/>
  </r>
  <r>
    <s v="Bikaner Sweets"/>
    <x v="2"/>
    <x v="7"/>
    <n v="18"/>
    <d v="2018-02-18T00:00:00"/>
    <x v="2"/>
  </r>
  <r>
    <s v="Laxmi Ice Cream Parlour"/>
    <x v="2"/>
    <x v="7"/>
    <n v="23"/>
    <d v="2018-02-23T00:00:00"/>
    <x v="2"/>
  </r>
  <r>
    <s v="China Town"/>
    <x v="8"/>
    <x v="7"/>
    <n v="28"/>
    <d v="2015-02-28T00:00:00"/>
    <x v="2"/>
  </r>
  <r>
    <s v="Roll Corner"/>
    <x v="7"/>
    <x v="7"/>
    <n v="3"/>
    <d v="2017-02-03T00:00:00"/>
    <x v="2"/>
  </r>
  <r>
    <s v="Andhra Bhavan"/>
    <x v="2"/>
    <x v="8"/>
    <n v="19"/>
    <d v="2018-01-19T00:00:00"/>
    <x v="2"/>
  </r>
  <r>
    <s v="34 Park Street Lane"/>
    <x v="3"/>
    <x v="8"/>
    <n v="8"/>
    <d v="2011-01-08T00:00:00"/>
    <x v="2"/>
  </r>
  <r>
    <s v="Finger Licious"/>
    <x v="1"/>
    <x v="8"/>
    <n v="20"/>
    <d v="2016-01-20T00:00:00"/>
    <x v="2"/>
  </r>
  <r>
    <s v="Chai Shots"/>
    <x v="2"/>
    <x v="8"/>
    <n v="11"/>
    <d v="2018-01-11T00:00:00"/>
    <x v="2"/>
  </r>
  <r>
    <s v="Amul Ice-Cream Parlour"/>
    <x v="4"/>
    <x v="8"/>
    <n v="21"/>
    <d v="2014-01-21T00:00:00"/>
    <x v="2"/>
  </r>
  <r>
    <s v="Crispy Tokri"/>
    <x v="8"/>
    <x v="8"/>
    <n v="21"/>
    <d v="2015-01-21T00:00:00"/>
    <x v="2"/>
  </r>
  <r>
    <s v="Havmor Ice Cream"/>
    <x v="4"/>
    <x v="8"/>
    <n v="18"/>
    <d v="2014-01-18T00:00:00"/>
    <x v="2"/>
  </r>
  <r>
    <s v="Sethi's The Cake Shop"/>
    <x v="1"/>
    <x v="8"/>
    <n v="15"/>
    <d v="2016-01-15T00:00:00"/>
    <x v="2"/>
  </r>
  <r>
    <s v="Momoholic"/>
    <x v="4"/>
    <x v="8"/>
    <n v="28"/>
    <d v="2014-01-28T00:00:00"/>
    <x v="2"/>
  </r>
  <r>
    <s v="Bikaner Sweet House"/>
    <x v="3"/>
    <x v="8"/>
    <n v="23"/>
    <d v="2011-01-23T00:00:00"/>
    <x v="2"/>
  </r>
  <r>
    <s v="West Bangal Kolkata Hot Kathi Rolls"/>
    <x v="0"/>
    <x v="8"/>
    <n v="1"/>
    <d v="2013-01-01T00:00:00"/>
    <x v="2"/>
  </r>
  <r>
    <s v="Green Chilli"/>
    <x v="1"/>
    <x v="8"/>
    <n v="20"/>
    <d v="2016-01-20T00:00:00"/>
    <x v="2"/>
  </r>
  <r>
    <s v="Mucchad Di Chai"/>
    <x v="4"/>
    <x v="8"/>
    <n v="5"/>
    <d v="2014-01-05T00:00:00"/>
    <x v="2"/>
  </r>
  <r>
    <s v="Hot Chinese &amp; Fast Food"/>
    <x v="3"/>
    <x v="8"/>
    <n v="9"/>
    <d v="2011-01-09T00:00:00"/>
    <x v="2"/>
  </r>
  <r>
    <s v="Chhappan Bhog"/>
    <x v="3"/>
    <x v="8"/>
    <n v="27"/>
    <d v="2011-01-27T00:00:00"/>
    <x v="2"/>
  </r>
  <r>
    <s v="Frontier"/>
    <x v="0"/>
    <x v="8"/>
    <n v="20"/>
    <d v="2013-01-20T00:00:00"/>
    <x v="2"/>
  </r>
  <r>
    <s v="South Indian Hut"/>
    <x v="8"/>
    <x v="8"/>
    <n v="8"/>
    <d v="2015-01-08T00:00:00"/>
    <x v="2"/>
  </r>
  <r>
    <s v="Fattoush"/>
    <x v="7"/>
    <x v="8"/>
    <n v="8"/>
    <d v="2017-01-08T00:00:00"/>
    <x v="2"/>
  </r>
  <r>
    <s v="Shree Krishna Restaurant"/>
    <x v="4"/>
    <x v="8"/>
    <n v="7"/>
    <d v="2014-01-07T00:00:00"/>
    <x v="2"/>
  </r>
  <r>
    <s v="Rambhog"/>
    <x v="7"/>
    <x v="9"/>
    <n v="12"/>
    <d v="2017-12-12T00:00:00"/>
    <x v="3"/>
  </r>
  <r>
    <s v="Aggarwal Sweet India"/>
    <x v="3"/>
    <x v="9"/>
    <n v="25"/>
    <d v="2011-12-25T00:00:00"/>
    <x v="3"/>
  </r>
  <r>
    <s v="Nagpal's"/>
    <x v="6"/>
    <x v="9"/>
    <n v="21"/>
    <d v="2010-12-21T00:00:00"/>
    <x v="3"/>
  </r>
  <r>
    <s v="Standard Sweets"/>
    <x v="7"/>
    <x v="9"/>
    <n v="7"/>
    <d v="2017-12-07T00:00:00"/>
    <x v="3"/>
  </r>
  <r>
    <s v="Kulfiano"/>
    <x v="5"/>
    <x v="9"/>
    <n v="13"/>
    <d v="2012-12-13T00:00:00"/>
    <x v="3"/>
  </r>
  <r>
    <s v="Frontier"/>
    <x v="4"/>
    <x v="9"/>
    <n v="6"/>
    <d v="2014-12-06T00:00:00"/>
    <x v="3"/>
  </r>
  <r>
    <s v="Roll Corner"/>
    <x v="8"/>
    <x v="9"/>
    <n v="15"/>
    <d v="2015-12-15T00:00:00"/>
    <x v="3"/>
  </r>
  <r>
    <s v="Aggarwal Sweets"/>
    <x v="5"/>
    <x v="9"/>
    <n v="14"/>
    <d v="2012-12-14T00:00:00"/>
    <x v="3"/>
  </r>
  <r>
    <s v="Mysore Cafe"/>
    <x v="0"/>
    <x v="9"/>
    <n v="3"/>
    <d v="2013-12-03T00:00:00"/>
    <x v="3"/>
  </r>
  <r>
    <s v="Dil Pasand Biryani Point"/>
    <x v="3"/>
    <x v="9"/>
    <n v="3"/>
    <d v="2011-12-03T00:00:00"/>
    <x v="3"/>
  </r>
  <r>
    <s v="Haji Shabrati Nihari Wale"/>
    <x v="2"/>
    <x v="9"/>
    <n v="2"/>
    <d v="2018-12-02T00:00:00"/>
    <x v="3"/>
  </r>
  <r>
    <s v="Fresh n Frozen"/>
    <x v="5"/>
    <x v="9"/>
    <n v="10"/>
    <d v="2012-12-10T00:00:00"/>
    <x v="3"/>
  </r>
  <r>
    <s v="Samosa Street"/>
    <x v="5"/>
    <x v="9"/>
    <n v="8"/>
    <d v="2012-12-08T00:00:00"/>
    <x v="3"/>
  </r>
  <r>
    <s v="Health Pan"/>
    <x v="0"/>
    <x v="9"/>
    <n v="5"/>
    <d v="2013-12-05T00:00:00"/>
    <x v="3"/>
  </r>
  <r>
    <s v="Talab South Indian Restaurant"/>
    <x v="6"/>
    <x v="9"/>
    <n v="27"/>
    <d v="2010-12-27T00:00:00"/>
    <x v="3"/>
  </r>
  <r>
    <s v="Rumi Amritsari Naan"/>
    <x v="8"/>
    <x v="9"/>
    <n v="25"/>
    <d v="2015-12-25T00:00:00"/>
    <x v="3"/>
  </r>
  <r>
    <s v="New South Indian &amp; Chinese Foods"/>
    <x v="1"/>
    <x v="9"/>
    <n v="22"/>
    <d v="2016-12-22T00:00:00"/>
    <x v="3"/>
  </r>
  <r>
    <s v="Scoop Junction"/>
    <x v="5"/>
    <x v="9"/>
    <n v="20"/>
    <d v="2012-12-20T00:00:00"/>
    <x v="3"/>
  </r>
  <r>
    <s v="Prem Di Hatti"/>
    <x v="6"/>
    <x v="9"/>
    <n v="13"/>
    <d v="2010-12-13T00:00:00"/>
    <x v="3"/>
  </r>
  <r>
    <s v="Kathi Zone"/>
    <x v="1"/>
    <x v="9"/>
    <n v="7"/>
    <d v="2016-12-07T00:00:00"/>
    <x v="3"/>
  </r>
  <r>
    <s v="Jainco Sweets"/>
    <x v="0"/>
    <x v="9"/>
    <n v="27"/>
    <d v="2013-12-27T00:00:00"/>
    <x v="3"/>
  </r>
  <r>
    <s v="South Cafe"/>
    <x v="0"/>
    <x v="9"/>
    <n v="27"/>
    <d v="2013-12-27T00:00:00"/>
    <x v="3"/>
  </r>
  <r>
    <s v="Spanish Delights"/>
    <x v="8"/>
    <x v="9"/>
    <n v="18"/>
    <d v="2015-12-18T00:00:00"/>
    <x v="3"/>
  </r>
  <r>
    <s v="Smile Bakers"/>
    <x v="6"/>
    <x v="9"/>
    <n v="26"/>
    <d v="2010-12-26T00:00:00"/>
    <x v="3"/>
  </r>
  <r>
    <s v="Standard Pastry Shop"/>
    <x v="3"/>
    <x v="9"/>
    <n v="20"/>
    <d v="2011-12-20T00:00:00"/>
    <x v="3"/>
  </r>
  <r>
    <s v="Burger House"/>
    <x v="3"/>
    <x v="9"/>
    <n v="2"/>
    <d v="2011-12-02T00:00:00"/>
    <x v="3"/>
  </r>
  <r>
    <s v="Sapna Restaurant"/>
    <x v="6"/>
    <x v="9"/>
    <n v="17"/>
    <d v="2010-12-17T00:00:00"/>
    <x v="3"/>
  </r>
  <r>
    <s v="Tony's"/>
    <x v="4"/>
    <x v="9"/>
    <n v="28"/>
    <d v="2014-12-28T00:00:00"/>
    <x v="3"/>
  </r>
  <r>
    <s v="Cake Palace"/>
    <x v="5"/>
    <x v="9"/>
    <n v="17"/>
    <d v="2012-12-17T00:00:00"/>
    <x v="3"/>
  </r>
  <r>
    <s v="Let's Eat"/>
    <x v="6"/>
    <x v="9"/>
    <n v="5"/>
    <d v="2010-12-05T00:00:00"/>
    <x v="3"/>
  </r>
  <r>
    <s v="Hangout Kathi Rolls"/>
    <x v="5"/>
    <x v="10"/>
    <n v="21"/>
    <d v="2012-11-21T00:00:00"/>
    <x v="3"/>
  </r>
  <r>
    <s v="Manchanda Bakery"/>
    <x v="0"/>
    <x v="10"/>
    <n v="15"/>
    <d v="2013-11-15T00:00:00"/>
    <x v="3"/>
  </r>
  <r>
    <s v="Cafe 1 Fast Food"/>
    <x v="0"/>
    <x v="10"/>
    <n v="9"/>
    <d v="2013-11-09T00:00:00"/>
    <x v="3"/>
  </r>
  <r>
    <s v="Nagpal Di Hatti"/>
    <x v="8"/>
    <x v="10"/>
    <n v="13"/>
    <d v="2015-11-13T00:00:00"/>
    <x v="3"/>
  </r>
  <r>
    <s v="Spanish Delights"/>
    <x v="0"/>
    <x v="10"/>
    <n v="25"/>
    <d v="2013-11-25T00:00:00"/>
    <x v="3"/>
  </r>
  <r>
    <s v="Chocofairies"/>
    <x v="0"/>
    <x v="10"/>
    <n v="8"/>
    <d v="2013-11-08T00:00:00"/>
    <x v="3"/>
  </r>
  <r>
    <s v="Kwality Bengali Sweets"/>
    <x v="5"/>
    <x v="10"/>
    <n v="19"/>
    <d v="2012-11-19T00:00:00"/>
    <x v="3"/>
  </r>
  <r>
    <s v="Amritsari Chaat Bhandar"/>
    <x v="4"/>
    <x v="10"/>
    <n v="12"/>
    <d v="2014-11-12T00:00:00"/>
    <x v="3"/>
  </r>
  <r>
    <s v="Pyaali"/>
    <x v="0"/>
    <x v="10"/>
    <n v="11"/>
    <d v="2013-11-11T00:00:00"/>
    <x v="3"/>
  </r>
  <r>
    <s v="Pradeep Pav Bhaji"/>
    <x v="0"/>
    <x v="10"/>
    <n v="26"/>
    <d v="2013-11-26T00:00:00"/>
    <x v="3"/>
  </r>
  <r>
    <s v="KT's Shik-Shack"/>
    <x v="8"/>
    <x v="10"/>
    <n v="27"/>
    <d v="2015-11-27T00:00:00"/>
    <x v="3"/>
  </r>
  <r>
    <s v="Niti Shake &amp; Ice Cream Hub"/>
    <x v="8"/>
    <x v="10"/>
    <n v="13"/>
    <d v="2015-11-13T00:00:00"/>
    <x v="3"/>
  </r>
  <r>
    <s v="Yumbuns"/>
    <x v="6"/>
    <x v="10"/>
    <n v="2"/>
    <d v="2010-11-02T00:00:00"/>
    <x v="3"/>
  </r>
  <r>
    <s v="Aapka Bhojanalaya"/>
    <x v="1"/>
    <x v="10"/>
    <n v="3"/>
    <d v="2016-11-03T00:00:00"/>
    <x v="3"/>
  </r>
  <r>
    <s v="Yummy Rasoi"/>
    <x v="2"/>
    <x v="10"/>
    <n v="12"/>
    <d v="2018-11-12T00:00:00"/>
    <x v="3"/>
  </r>
  <r>
    <s v="Chennai X-Press"/>
    <x v="5"/>
    <x v="10"/>
    <n v="13"/>
    <d v="2012-11-13T00:00:00"/>
    <x v="3"/>
  </r>
  <r>
    <s v="Taneja Bakery"/>
    <x v="0"/>
    <x v="10"/>
    <n v="22"/>
    <d v="2013-11-22T00:00:00"/>
    <x v="3"/>
  </r>
  <r>
    <s v="Indian Coffee House"/>
    <x v="0"/>
    <x v="11"/>
    <n v="21"/>
    <d v="2013-10-21T00:00:00"/>
    <x v="3"/>
  </r>
  <r>
    <s v="Frontier"/>
    <x v="2"/>
    <x v="11"/>
    <n v="20"/>
    <d v="2018-10-20T00:00:00"/>
    <x v="3"/>
  </r>
  <r>
    <s v="Jnm Mama Mafia"/>
    <x v="5"/>
    <x v="11"/>
    <n v="1"/>
    <d v="2012-10-01T00:00:00"/>
    <x v="3"/>
  </r>
  <r>
    <s v="Mohan Chaat Corner"/>
    <x v="1"/>
    <x v="11"/>
    <n v="13"/>
    <d v="2016-10-13T00:00:00"/>
    <x v="3"/>
  </r>
  <r>
    <s v="Anand Ji"/>
    <x v="2"/>
    <x v="11"/>
    <n v="24"/>
    <d v="2018-10-24T00:00:00"/>
    <x v="3"/>
  </r>
  <r>
    <s v="Intermission"/>
    <x v="8"/>
    <x v="11"/>
    <n v="1"/>
    <d v="2015-10-01T00:00:00"/>
    <x v="3"/>
  </r>
  <r>
    <s v="Bengali Sweet Corner"/>
    <x v="4"/>
    <x v="11"/>
    <n v="28"/>
    <d v="2014-10-28T00:00:00"/>
    <x v="3"/>
  </r>
  <r>
    <s v="New Bikaner Sweets"/>
    <x v="7"/>
    <x v="11"/>
    <n v="17"/>
    <d v="2017-10-17T00:00:00"/>
    <x v="3"/>
  </r>
  <r>
    <s v="Flavors Of London"/>
    <x v="4"/>
    <x v="11"/>
    <n v="13"/>
    <d v="2014-10-13T00:00:00"/>
    <x v="3"/>
  </r>
  <r>
    <s v="Perfect Party Chef"/>
    <x v="3"/>
    <x v="11"/>
    <n v="17"/>
    <d v="2011-10-17T00:00:00"/>
    <x v="3"/>
  </r>
  <r>
    <s v="Aggarwal Sweets India"/>
    <x v="7"/>
    <x v="11"/>
    <n v="27"/>
    <d v="2017-10-27T00:00:00"/>
    <x v="3"/>
  </r>
  <r>
    <s v="Bintang Sweet Thrills"/>
    <x v="2"/>
    <x v="11"/>
    <n v="27"/>
    <d v="2018-10-27T00:00:00"/>
    <x v="3"/>
  </r>
  <r>
    <s v="Ashu Bhature Wala"/>
    <x v="4"/>
    <x v="11"/>
    <n v="19"/>
    <d v="2014-10-19T00:00:00"/>
    <x v="3"/>
  </r>
  <r>
    <s v="Sardar Ji Chaap &amp; Rolls"/>
    <x v="5"/>
    <x v="11"/>
    <n v="26"/>
    <d v="2012-10-26T00:00:00"/>
    <x v="3"/>
  </r>
  <r>
    <s v="Sugar Rush"/>
    <x v="2"/>
    <x v="11"/>
    <n v="12"/>
    <d v="2018-10-12T00:00:00"/>
    <x v="3"/>
  </r>
  <r>
    <s v="Dosa Plaza"/>
    <x v="5"/>
    <x v="11"/>
    <n v="11"/>
    <d v="2012-10-11T00:00:00"/>
    <x v="3"/>
  </r>
  <r>
    <s v="Bharat Sweet House"/>
    <x v="0"/>
    <x v="11"/>
    <n v="4"/>
    <d v="2013-10-04T00:00:00"/>
    <x v="3"/>
  </r>
  <r>
    <s v="Hot Pot Snacks"/>
    <x v="6"/>
    <x v="11"/>
    <n v="28"/>
    <d v="2010-10-28T00:00:00"/>
    <x v="3"/>
  </r>
  <r>
    <s v="P2 Tandoori Momos Station"/>
    <x v="5"/>
    <x v="11"/>
    <n v="4"/>
    <d v="2012-10-04T00:00:00"/>
    <x v="3"/>
  </r>
  <r>
    <s v="Radha Swami Cool Hut"/>
    <x v="3"/>
    <x v="11"/>
    <n v="3"/>
    <d v="2011-10-03T00:00:00"/>
    <x v="3"/>
  </r>
  <r>
    <s v="Wah Ji Wah"/>
    <x v="2"/>
    <x v="0"/>
    <n v="6"/>
    <d v="2018-09-06T00:00:00"/>
    <x v="0"/>
  </r>
  <r>
    <s v="Munch Nation"/>
    <x v="7"/>
    <x v="0"/>
    <n v="19"/>
    <d v="2017-09-19T00:00:00"/>
    <x v="0"/>
  </r>
  <r>
    <s v="Aggarwal Bikaner Sweets"/>
    <x v="0"/>
    <x v="0"/>
    <n v="3"/>
    <d v="2013-09-03T00:00:00"/>
    <x v="0"/>
  </r>
  <r>
    <s v="WeDesi Flavours"/>
    <x v="3"/>
    <x v="0"/>
    <n v="17"/>
    <d v="2011-09-17T00:00:00"/>
    <x v="0"/>
  </r>
  <r>
    <s v="Blue Tokai Coffee Roasters"/>
    <x v="6"/>
    <x v="0"/>
    <n v="27"/>
    <d v="2010-09-27T00:00:00"/>
    <x v="0"/>
  </r>
  <r>
    <s v="M.P. Canteen"/>
    <x v="8"/>
    <x v="0"/>
    <n v="15"/>
    <d v="2015-09-15T00:00:00"/>
    <x v="0"/>
  </r>
  <r>
    <s v="Pishori Chicken Corner"/>
    <x v="8"/>
    <x v="0"/>
    <n v="5"/>
    <d v="2015-09-05T00:00:00"/>
    <x v="0"/>
  </r>
  <r>
    <s v="Amigo's Deli"/>
    <x v="8"/>
    <x v="0"/>
    <n v="16"/>
    <d v="2015-09-16T00:00:00"/>
    <x v="0"/>
  </r>
  <r>
    <s v="The Spot"/>
    <x v="8"/>
    <x v="0"/>
    <n v="22"/>
    <d v="2015-09-22T00:00:00"/>
    <x v="0"/>
  </r>
  <r>
    <s v="Green Chick Chop"/>
    <x v="5"/>
    <x v="0"/>
    <n v="24"/>
    <d v="2012-09-24T00:00:00"/>
    <x v="0"/>
  </r>
  <r>
    <s v="SB's Raisins"/>
    <x v="5"/>
    <x v="0"/>
    <n v="28"/>
    <d v="2012-09-28T00:00:00"/>
    <x v="0"/>
  </r>
  <r>
    <s v="Green Chick Chop"/>
    <x v="4"/>
    <x v="0"/>
    <n v="8"/>
    <d v="2014-09-08T00:00:00"/>
    <x v="0"/>
  </r>
  <r>
    <s v="Pizza Point"/>
    <x v="4"/>
    <x v="0"/>
    <n v="8"/>
    <d v="2014-09-08T00:00:00"/>
    <x v="0"/>
  </r>
  <r>
    <s v="Wrapss"/>
    <x v="1"/>
    <x v="0"/>
    <n v="24"/>
    <d v="2016-09-24T00:00:00"/>
    <x v="0"/>
  </r>
  <r>
    <s v="Cake O Frost"/>
    <x v="2"/>
    <x v="0"/>
    <n v="14"/>
    <d v="2018-09-14T00:00:00"/>
    <x v="0"/>
  </r>
  <r>
    <s v="Ben's Foods"/>
    <x v="4"/>
    <x v="0"/>
    <n v="2"/>
    <d v="2014-09-02T00:00:00"/>
    <x v="0"/>
  </r>
  <r>
    <s v="Wrapss"/>
    <x v="0"/>
    <x v="0"/>
    <n v="9"/>
    <d v="2013-09-09T00:00:00"/>
    <x v="0"/>
  </r>
  <r>
    <s v="Flirty Momo's"/>
    <x v="3"/>
    <x v="0"/>
    <n v="6"/>
    <d v="2011-09-06T00:00:00"/>
    <x v="0"/>
  </r>
  <r>
    <s v="Manmohan Food Plaza"/>
    <x v="7"/>
    <x v="0"/>
    <n v="1"/>
    <d v="2017-09-01T00:00:00"/>
    <x v="0"/>
  </r>
  <r>
    <s v="Cafe De Bienka"/>
    <x v="4"/>
    <x v="0"/>
    <n v="22"/>
    <d v="2014-09-22T00:00:00"/>
    <x v="0"/>
  </r>
  <r>
    <s v="Angels in my Kitchen"/>
    <x v="6"/>
    <x v="0"/>
    <n v="24"/>
    <d v="2010-09-24T00:00:00"/>
    <x v="0"/>
  </r>
  <r>
    <s v="Cake Express"/>
    <x v="2"/>
    <x v="0"/>
    <n v="3"/>
    <d v="2018-09-03T00:00:00"/>
    <x v="0"/>
  </r>
  <r>
    <s v="Polka Pastry &amp; Snack Bar"/>
    <x v="7"/>
    <x v="0"/>
    <n v="20"/>
    <d v="2017-09-20T00:00:00"/>
    <x v="0"/>
  </r>
  <r>
    <s v="Chintamani's Namkeen"/>
    <x v="2"/>
    <x v="0"/>
    <n v="3"/>
    <d v="2018-09-03T00:00:00"/>
    <x v="0"/>
  </r>
  <r>
    <s v="Target Ice Cream &amp; Bakers"/>
    <x v="1"/>
    <x v="1"/>
    <n v="28"/>
    <d v="2016-08-28T00:00:00"/>
    <x v="0"/>
  </r>
  <r>
    <s v="Chao Cart"/>
    <x v="5"/>
    <x v="1"/>
    <n v="28"/>
    <d v="2012-08-28T00:00:00"/>
    <x v="0"/>
  </r>
  <r>
    <s v="Vadapav Junction"/>
    <x v="6"/>
    <x v="1"/>
    <n v="23"/>
    <d v="2010-08-23T00:00:00"/>
    <x v="0"/>
  </r>
  <r>
    <s v="Green Chick Chop"/>
    <x v="4"/>
    <x v="1"/>
    <n v="8"/>
    <d v="2014-08-08T00:00:00"/>
    <x v="0"/>
  </r>
  <r>
    <s v="HoG - House of Goodies"/>
    <x v="3"/>
    <x v="1"/>
    <n v="21"/>
    <d v="2011-08-21T00:00:00"/>
    <x v="0"/>
  </r>
  <r>
    <s v="The Pirates Of China Town"/>
    <x v="7"/>
    <x v="1"/>
    <n v="19"/>
    <d v="2017-08-19T00:00:00"/>
    <x v="0"/>
  </r>
  <r>
    <s v="Punjab Patiyala Sahi"/>
    <x v="5"/>
    <x v="1"/>
    <n v="19"/>
    <d v="2012-08-19T00:00:00"/>
    <x v="0"/>
  </r>
  <r>
    <s v="Bon Appí©tit"/>
    <x v="5"/>
    <x v="1"/>
    <n v="4"/>
    <d v="2012-08-04T00:00:00"/>
    <x v="0"/>
  </r>
  <r>
    <s v="Green Chick Chop"/>
    <x v="5"/>
    <x v="1"/>
    <n v="7"/>
    <d v="2012-08-07T00:00:00"/>
    <x v="0"/>
  </r>
  <r>
    <s v="Ram Singh's Bhoj"/>
    <x v="7"/>
    <x v="1"/>
    <n v="2"/>
    <d v="2017-08-02T00:00:00"/>
    <x v="0"/>
  </r>
  <r>
    <s v="Raj Bhature wala"/>
    <x v="2"/>
    <x v="1"/>
    <n v="6"/>
    <d v="2018-08-06T00:00:00"/>
    <x v="0"/>
  </r>
  <r>
    <s v="Kit Care Kabab Corner"/>
    <x v="0"/>
    <x v="1"/>
    <n v="7"/>
    <d v="2013-08-07T00:00:00"/>
    <x v="0"/>
  </r>
  <r>
    <s v="34, Chowringhee Lane"/>
    <x v="2"/>
    <x v="1"/>
    <n v="14"/>
    <d v="2018-08-14T00:00:00"/>
    <x v="0"/>
  </r>
  <r>
    <s v="Baker's Stop"/>
    <x v="2"/>
    <x v="1"/>
    <n v="4"/>
    <d v="2018-08-04T00:00:00"/>
    <x v="0"/>
  </r>
  <r>
    <s v="Street Hawkers"/>
    <x v="8"/>
    <x v="1"/>
    <n v="24"/>
    <d v="2015-08-24T00:00:00"/>
    <x v="0"/>
  </r>
  <r>
    <s v="Green Chick Chop"/>
    <x v="5"/>
    <x v="1"/>
    <n v="14"/>
    <d v="2012-08-14T00:00:00"/>
    <x v="0"/>
  </r>
  <r>
    <s v="Madras Cafe"/>
    <x v="7"/>
    <x v="1"/>
    <n v="2"/>
    <d v="2017-08-02T00:00:00"/>
    <x v="0"/>
  </r>
  <r>
    <s v="Ever Bake"/>
    <x v="3"/>
    <x v="1"/>
    <n v="15"/>
    <d v="2011-08-15T00:00:00"/>
    <x v="0"/>
  </r>
  <r>
    <s v="Chatkora Food N Snacks Corner"/>
    <x v="2"/>
    <x v="1"/>
    <n v="13"/>
    <d v="2018-08-13T00:00:00"/>
    <x v="0"/>
  </r>
  <r>
    <s v="South Indian Cafe"/>
    <x v="3"/>
    <x v="1"/>
    <n v="17"/>
    <d v="2011-08-17T00:00:00"/>
    <x v="0"/>
  </r>
  <r>
    <s v="Burger.in"/>
    <x v="6"/>
    <x v="2"/>
    <n v="10"/>
    <d v="2010-07-10T00:00:00"/>
    <x v="0"/>
  </r>
  <r>
    <s v="Maharashtra Food Stall"/>
    <x v="6"/>
    <x v="2"/>
    <n v="2"/>
    <d v="2010-07-02T00:00:00"/>
    <x v="0"/>
  </r>
  <r>
    <s v="Haldiram's"/>
    <x v="6"/>
    <x v="2"/>
    <n v="11"/>
    <d v="2010-07-11T00:00:00"/>
    <x v="0"/>
  </r>
  <r>
    <s v="Bite &amp; More"/>
    <x v="8"/>
    <x v="2"/>
    <n v="16"/>
    <d v="2015-07-16T00:00:00"/>
    <x v="0"/>
  </r>
  <r>
    <s v="The Food Junction"/>
    <x v="3"/>
    <x v="2"/>
    <n v="11"/>
    <d v="2011-07-11T00:00:00"/>
    <x v="0"/>
  </r>
  <r>
    <s v="Wimpy"/>
    <x v="2"/>
    <x v="2"/>
    <n v="14"/>
    <d v="2018-07-14T00:00:00"/>
    <x v="0"/>
  </r>
  <r>
    <s v="Wrapss"/>
    <x v="0"/>
    <x v="2"/>
    <n v="10"/>
    <d v="2013-07-10T00:00:00"/>
    <x v="0"/>
  </r>
  <r>
    <s v="Vadapav Junction &amp; More"/>
    <x v="6"/>
    <x v="2"/>
    <n v="12"/>
    <d v="2010-07-12T00:00:00"/>
    <x v="0"/>
  </r>
  <r>
    <s v="Rashi's De La Creme"/>
    <x v="0"/>
    <x v="2"/>
    <n v="11"/>
    <d v="2013-07-11T00:00:00"/>
    <x v="0"/>
  </r>
  <r>
    <s v="Million Kitchen"/>
    <x v="6"/>
    <x v="2"/>
    <n v="9"/>
    <d v="2010-07-09T00:00:00"/>
    <x v="0"/>
  </r>
  <r>
    <s v="Ajeet Fast Food Corner"/>
    <x v="2"/>
    <x v="2"/>
    <n v="9"/>
    <d v="2018-07-09T00:00:00"/>
    <x v="0"/>
  </r>
  <r>
    <s v="Green Chick Chop"/>
    <x v="0"/>
    <x v="2"/>
    <n v="10"/>
    <d v="2013-07-10T00:00:00"/>
    <x v="0"/>
  </r>
  <r>
    <s v="Wow! Momo"/>
    <x v="6"/>
    <x v="2"/>
    <n v="1"/>
    <d v="2010-07-01T00:00:00"/>
    <x v="0"/>
  </r>
  <r>
    <s v="Angels in my Kitchen"/>
    <x v="3"/>
    <x v="2"/>
    <n v="14"/>
    <d v="2011-07-14T00:00:00"/>
    <x v="0"/>
  </r>
  <r>
    <s v="Health Buzzz"/>
    <x v="2"/>
    <x v="2"/>
    <n v="21"/>
    <d v="2018-07-21T00:00:00"/>
    <x v="0"/>
  </r>
  <r>
    <s v="Master Bakers"/>
    <x v="0"/>
    <x v="3"/>
    <n v="5"/>
    <d v="2013-06-05T00:00:00"/>
    <x v="1"/>
  </r>
  <r>
    <s v="Metro Fast Food"/>
    <x v="7"/>
    <x v="3"/>
    <n v="9"/>
    <d v="2017-06-09T00:00:00"/>
    <x v="1"/>
  </r>
  <r>
    <s v="Shillong View"/>
    <x v="2"/>
    <x v="3"/>
    <n v="23"/>
    <d v="2018-06-23T00:00:00"/>
    <x v="1"/>
  </r>
  <r>
    <s v="Krispy Kreme"/>
    <x v="4"/>
    <x v="3"/>
    <n v="3"/>
    <d v="2014-06-03T00:00:00"/>
    <x v="1"/>
  </r>
  <r>
    <s v="Wrapss"/>
    <x v="4"/>
    <x v="3"/>
    <n v="23"/>
    <d v="2014-06-23T00:00:00"/>
    <x v="1"/>
  </r>
  <r>
    <s v="Baker's Stop"/>
    <x v="2"/>
    <x v="3"/>
    <n v="15"/>
    <d v="2018-06-15T00:00:00"/>
    <x v="1"/>
  </r>
  <r>
    <s v="Momos House"/>
    <x v="2"/>
    <x v="3"/>
    <n v="28"/>
    <d v="2018-06-28T00:00:00"/>
    <x v="1"/>
  </r>
  <r>
    <s v="Green Chick Chop"/>
    <x v="3"/>
    <x v="3"/>
    <n v="25"/>
    <d v="2011-06-25T00:00:00"/>
    <x v="1"/>
  </r>
  <r>
    <s v="Green Chick Chop"/>
    <x v="1"/>
    <x v="3"/>
    <n v="28"/>
    <d v="2016-06-28T00:00:00"/>
    <x v="1"/>
  </r>
  <r>
    <s v="Angels in my Kitchen"/>
    <x v="1"/>
    <x v="3"/>
    <n v="20"/>
    <d v="2016-06-20T00:00:00"/>
    <x v="1"/>
  </r>
  <r>
    <s v="Muradabad Ki Mashoor Sama Chicken Biryani"/>
    <x v="8"/>
    <x v="3"/>
    <n v="21"/>
    <d v="2015-06-21T00:00:00"/>
    <x v="1"/>
  </r>
  <r>
    <s v="Mr. Momo"/>
    <x v="0"/>
    <x v="3"/>
    <n v="11"/>
    <d v="2013-06-11T00:00:00"/>
    <x v="1"/>
  </r>
  <r>
    <s v="Street 5"/>
    <x v="6"/>
    <x v="3"/>
    <n v="23"/>
    <d v="2010-06-23T00:00:00"/>
    <x v="1"/>
  </r>
  <r>
    <s v="Dragon Way"/>
    <x v="5"/>
    <x v="3"/>
    <n v="28"/>
    <d v="2012-06-28T00:00:00"/>
    <x v="1"/>
  </r>
  <r>
    <s v="Bimbos"/>
    <x v="3"/>
    <x v="3"/>
    <n v="22"/>
    <d v="2011-06-22T00:00:00"/>
    <x v="1"/>
  </r>
  <r>
    <s v="KindBhutani's"/>
    <x v="0"/>
    <x v="3"/>
    <n v="11"/>
    <d v="2013-06-11T00:00:00"/>
    <x v="1"/>
  </r>
  <r>
    <s v="Wow! Momo"/>
    <x v="5"/>
    <x v="3"/>
    <n v="20"/>
    <d v="2012-06-20T00:00:00"/>
    <x v="1"/>
  </r>
  <r>
    <s v="Vintro"/>
    <x v="6"/>
    <x v="3"/>
    <n v="17"/>
    <d v="2010-06-17T00:00:00"/>
    <x v="1"/>
  </r>
  <r>
    <s v="Ananda's"/>
    <x v="5"/>
    <x v="3"/>
    <n v="20"/>
    <d v="2012-06-20T00:00:00"/>
    <x v="1"/>
  </r>
  <r>
    <s v="Green Chick Chop"/>
    <x v="8"/>
    <x v="4"/>
    <n v="12"/>
    <d v="2015-05-12T00:00:00"/>
    <x v="1"/>
  </r>
  <r>
    <s v="Green Chick Chop"/>
    <x v="3"/>
    <x v="4"/>
    <n v="26"/>
    <d v="2011-05-26T00:00:00"/>
    <x v="1"/>
  </r>
  <r>
    <s v="Sikkim Chinese Food"/>
    <x v="2"/>
    <x v="4"/>
    <n v="28"/>
    <d v="2018-05-28T00:00:00"/>
    <x v="1"/>
  </r>
  <r>
    <s v="Tibb's Frankie"/>
    <x v="5"/>
    <x v="4"/>
    <n v="15"/>
    <d v="2012-05-15T00:00:00"/>
    <x v="1"/>
  </r>
  <r>
    <s v="Grub Street"/>
    <x v="6"/>
    <x v="4"/>
    <n v="11"/>
    <d v="2010-05-11T00:00:00"/>
    <x v="1"/>
  </r>
  <r>
    <s v="Hot &amp; Hot"/>
    <x v="7"/>
    <x v="4"/>
    <n v="6"/>
    <d v="2017-05-06T00:00:00"/>
    <x v="1"/>
  </r>
  <r>
    <s v="Cravity"/>
    <x v="6"/>
    <x v="4"/>
    <n v="21"/>
    <d v="2010-05-21T00:00:00"/>
    <x v="1"/>
  </r>
  <r>
    <s v="Wow! Momo"/>
    <x v="0"/>
    <x v="4"/>
    <n v="1"/>
    <d v="2013-05-01T00:00:00"/>
    <x v="1"/>
  </r>
  <r>
    <s v="Green Chick Chop"/>
    <x v="0"/>
    <x v="4"/>
    <n v="1"/>
    <d v="2013-05-01T00:00:00"/>
    <x v="1"/>
  </r>
  <r>
    <s v="Mr. Momo"/>
    <x v="6"/>
    <x v="4"/>
    <n v="7"/>
    <d v="2010-05-07T00:00:00"/>
    <x v="1"/>
  </r>
  <r>
    <s v="Ramas Cafe"/>
    <x v="6"/>
    <x v="4"/>
    <n v="23"/>
    <d v="2010-05-23T00:00:00"/>
    <x v="1"/>
  </r>
  <r>
    <s v="Desi Street"/>
    <x v="3"/>
    <x v="4"/>
    <n v="1"/>
    <d v="2011-05-01T00:00:00"/>
    <x v="1"/>
  </r>
  <r>
    <s v="The Earthen Grill"/>
    <x v="8"/>
    <x v="4"/>
    <n v="10"/>
    <d v="2015-05-10T00:00:00"/>
    <x v="1"/>
  </r>
  <r>
    <s v="Tuptakes"/>
    <x v="1"/>
    <x v="4"/>
    <n v="26"/>
    <d v="2016-05-26T00:00:00"/>
    <x v="1"/>
  </r>
  <r>
    <s v="Greenvich"/>
    <x v="6"/>
    <x v="4"/>
    <n v="1"/>
    <d v="2010-05-01T00:00:00"/>
    <x v="1"/>
  </r>
  <r>
    <s v="Papa Chinese Veg Food"/>
    <x v="7"/>
    <x v="4"/>
    <n v="4"/>
    <d v="2017-05-04T00:00:00"/>
    <x v="1"/>
  </r>
  <r>
    <s v="Everest Momos &amp; Chinese Fast Food"/>
    <x v="5"/>
    <x v="4"/>
    <n v="8"/>
    <d v="2012-05-08T00:00:00"/>
    <x v="1"/>
  </r>
  <r>
    <s v="Green Chick Chop"/>
    <x v="3"/>
    <x v="4"/>
    <n v="5"/>
    <d v="2011-05-05T00:00:00"/>
    <x v="1"/>
  </r>
  <r>
    <s v="Chalte Firte Momos &amp; Special Foods"/>
    <x v="8"/>
    <x v="4"/>
    <n v="9"/>
    <d v="2015-05-09T00:00:00"/>
    <x v="1"/>
  </r>
  <r>
    <s v="Lunia Italian"/>
    <x v="1"/>
    <x v="4"/>
    <n v="20"/>
    <d v="2016-05-20T00:00:00"/>
    <x v="1"/>
  </r>
  <r>
    <s v="Laziz Fast Food &amp; Laziz Khana"/>
    <x v="6"/>
    <x v="4"/>
    <n v="12"/>
    <d v="2010-05-12T00:00:00"/>
    <x v="1"/>
  </r>
  <r>
    <s v="Wow! Momo"/>
    <x v="8"/>
    <x v="4"/>
    <n v="15"/>
    <d v="2015-05-15T00:00:00"/>
    <x v="1"/>
  </r>
  <r>
    <s v="Aggarwal Restaurant"/>
    <x v="6"/>
    <x v="4"/>
    <n v="7"/>
    <d v="2010-05-07T00:00:00"/>
    <x v="1"/>
  </r>
  <r>
    <s v="Babu Meat Wala"/>
    <x v="3"/>
    <x v="4"/>
    <n v="2"/>
    <d v="2011-05-02T00:00:00"/>
    <x v="1"/>
  </r>
  <r>
    <s v="Green Chick Chop"/>
    <x v="8"/>
    <x v="4"/>
    <n v="18"/>
    <d v="2015-05-18T00:00:00"/>
    <x v="1"/>
  </r>
  <r>
    <s v="Green Chick Chop"/>
    <x v="6"/>
    <x v="5"/>
    <n v="28"/>
    <d v="2010-04-28T00:00:00"/>
    <x v="1"/>
  </r>
  <r>
    <s v="Hari Mirch Masala"/>
    <x v="2"/>
    <x v="5"/>
    <n v="25"/>
    <d v="2018-04-25T00:00:00"/>
    <x v="1"/>
  </r>
  <r>
    <s v="Just Parkash"/>
    <x v="5"/>
    <x v="5"/>
    <n v="20"/>
    <d v="2012-04-20T00:00:00"/>
    <x v="1"/>
  </r>
  <r>
    <s v="Qureshi"/>
    <x v="1"/>
    <x v="5"/>
    <n v="3"/>
    <d v="2016-04-03T00:00:00"/>
    <x v="1"/>
  </r>
  <r>
    <s v="Delhi Dairy"/>
    <x v="1"/>
    <x v="5"/>
    <n v="26"/>
    <d v="2016-04-26T00:00:00"/>
    <x v="1"/>
  </r>
  <r>
    <s v="Health Buzzz"/>
    <x v="6"/>
    <x v="5"/>
    <n v="27"/>
    <d v="2010-04-27T00:00:00"/>
    <x v="1"/>
  </r>
  <r>
    <s v="The Chinese Hut"/>
    <x v="0"/>
    <x v="5"/>
    <n v="21"/>
    <d v="2013-04-21T00:00:00"/>
    <x v="1"/>
  </r>
  <r>
    <s v="The Chinese Kitchen"/>
    <x v="2"/>
    <x v="5"/>
    <n v="19"/>
    <d v="2018-04-19T00:00:00"/>
    <x v="1"/>
  </r>
  <r>
    <s v="Jai Shree Durga South Indian Corner"/>
    <x v="1"/>
    <x v="5"/>
    <n v="10"/>
    <d v="2016-04-10T00:00:00"/>
    <x v="1"/>
  </r>
  <r>
    <s v="China Town"/>
    <x v="3"/>
    <x v="5"/>
    <n v="6"/>
    <d v="2011-04-06T00:00:00"/>
    <x v="1"/>
  </r>
  <r>
    <s v="Green Chick Chop"/>
    <x v="1"/>
    <x v="5"/>
    <n v="26"/>
    <d v="2016-04-26T00:00:00"/>
    <x v="1"/>
  </r>
  <r>
    <s v="Chills 'n' Grills"/>
    <x v="3"/>
    <x v="5"/>
    <n v="22"/>
    <d v="2011-04-22T00:00:00"/>
    <x v="1"/>
  </r>
  <r>
    <s v="N. Iqbal Restaurant"/>
    <x v="8"/>
    <x v="5"/>
    <n v="2"/>
    <d v="2015-04-02T00:00:00"/>
    <x v="1"/>
  </r>
  <r>
    <s v="Flirty Momo's"/>
    <x v="4"/>
    <x v="5"/>
    <n v="14"/>
    <d v="2014-04-14T00:00:00"/>
    <x v="1"/>
  </r>
  <r>
    <s v="Chalte Firte Momos &amp; Special Foods"/>
    <x v="7"/>
    <x v="5"/>
    <n v="1"/>
    <d v="2017-04-01T00:00:00"/>
    <x v="1"/>
  </r>
  <r>
    <s v="The Chocolate Villa"/>
    <x v="3"/>
    <x v="5"/>
    <n v="6"/>
    <d v="2011-04-06T00:00:00"/>
    <x v="1"/>
  </r>
  <r>
    <s v="Chinese Hut Fast Food"/>
    <x v="1"/>
    <x v="5"/>
    <n v="10"/>
    <d v="2016-04-10T00:00:00"/>
    <x v="1"/>
  </r>
  <r>
    <s v="Dee Pizza Hub"/>
    <x v="2"/>
    <x v="5"/>
    <n v="20"/>
    <d v="2018-04-20T00:00:00"/>
    <x v="1"/>
  </r>
  <r>
    <s v="Pastry Palace"/>
    <x v="3"/>
    <x v="5"/>
    <n v="6"/>
    <d v="2011-04-06T00:00:00"/>
    <x v="1"/>
  </r>
  <r>
    <s v="Arora Snacks"/>
    <x v="1"/>
    <x v="5"/>
    <n v="12"/>
    <d v="2016-04-12T00:00:00"/>
    <x v="1"/>
  </r>
  <r>
    <s v="34, Chowringhee Lane"/>
    <x v="3"/>
    <x v="6"/>
    <n v="4"/>
    <d v="2011-03-04T00:00:00"/>
    <x v="2"/>
  </r>
  <r>
    <s v="The Taste of Punjab"/>
    <x v="0"/>
    <x v="6"/>
    <n v="14"/>
    <d v="2013-03-14T00:00:00"/>
    <x v="2"/>
  </r>
  <r>
    <s v="Green Chick Chop"/>
    <x v="6"/>
    <x v="6"/>
    <n v="24"/>
    <d v="2010-03-24T00:00:00"/>
    <x v="2"/>
  </r>
  <r>
    <s v="Green Chick Chop"/>
    <x v="4"/>
    <x v="6"/>
    <n v="23"/>
    <d v="2014-03-23T00:00:00"/>
    <x v="2"/>
  </r>
  <r>
    <s v="Samridhi"/>
    <x v="5"/>
    <x v="6"/>
    <n v="17"/>
    <d v="2012-03-17T00:00:00"/>
    <x v="2"/>
  </r>
  <r>
    <s v="Flirty Momo's"/>
    <x v="3"/>
    <x v="6"/>
    <n v="7"/>
    <d v="2011-03-07T00:00:00"/>
    <x v="2"/>
  </r>
  <r>
    <s v="Angrezee Dhaba"/>
    <x v="4"/>
    <x v="6"/>
    <n v="3"/>
    <d v="2014-03-03T00:00:00"/>
    <x v="2"/>
  </r>
  <r>
    <s v="Hot Joint Fast Food"/>
    <x v="6"/>
    <x v="6"/>
    <n v="13"/>
    <d v="2010-03-13T00:00:00"/>
    <x v="2"/>
  </r>
  <r>
    <s v="Green Chick Chop"/>
    <x v="4"/>
    <x v="6"/>
    <n v="25"/>
    <d v="2014-03-25T00:00:00"/>
    <x v="2"/>
  </r>
  <r>
    <s v="Green Chick Chop"/>
    <x v="2"/>
    <x v="6"/>
    <n v="1"/>
    <d v="2018-03-01T00:00:00"/>
    <x v="2"/>
  </r>
  <r>
    <s v="Evergreen Sweets"/>
    <x v="0"/>
    <x v="6"/>
    <n v="2"/>
    <d v="2013-03-02T00:00:00"/>
    <x v="2"/>
  </r>
  <r>
    <s v="Green Chick Chop"/>
    <x v="4"/>
    <x v="6"/>
    <n v="18"/>
    <d v="2014-03-18T00:00:00"/>
    <x v="2"/>
  </r>
  <r>
    <s v="Chinese Corner"/>
    <x v="4"/>
    <x v="6"/>
    <n v="1"/>
    <d v="2014-03-01T00:00:00"/>
    <x v="2"/>
  </r>
  <r>
    <s v="Udupi Eating House"/>
    <x v="1"/>
    <x v="6"/>
    <n v="23"/>
    <d v="2016-03-23T00:00:00"/>
    <x v="2"/>
  </r>
  <r>
    <s v="Bakery Wala - The Cake Shop"/>
    <x v="7"/>
    <x v="6"/>
    <n v="26"/>
    <d v="2017-03-26T00:00:00"/>
    <x v="2"/>
  </r>
  <r>
    <s v="Green Chick Chop"/>
    <x v="1"/>
    <x v="6"/>
    <n v="10"/>
    <d v="2016-03-10T00:00:00"/>
    <x v="2"/>
  </r>
  <r>
    <s v="Shivas Cafe"/>
    <x v="3"/>
    <x v="6"/>
    <n v="7"/>
    <d v="2011-03-07T00:00:00"/>
    <x v="2"/>
  </r>
  <r>
    <s v="Alvi's Food Spot"/>
    <x v="5"/>
    <x v="6"/>
    <n v="23"/>
    <d v="2012-03-23T00:00:00"/>
    <x v="2"/>
  </r>
  <r>
    <s v="34, Chowringhee Lane"/>
    <x v="2"/>
    <x v="6"/>
    <n v="24"/>
    <d v="2018-03-24T00:00:00"/>
    <x v="2"/>
  </r>
  <r>
    <s v="Green Chick Chop"/>
    <x v="3"/>
    <x v="6"/>
    <n v="9"/>
    <d v="2011-03-09T00:00:00"/>
    <x v="2"/>
  </r>
  <r>
    <s v="Momos House"/>
    <x v="0"/>
    <x v="6"/>
    <n v="2"/>
    <d v="2013-03-02T00:00:00"/>
    <x v="2"/>
  </r>
  <r>
    <s v="Jux Pux - The Dreamer's Cafe"/>
    <x v="6"/>
    <x v="7"/>
    <n v="21"/>
    <d v="2010-02-21T00:00:00"/>
    <x v="2"/>
  </r>
  <r>
    <s v="Angels in my Kitchen"/>
    <x v="3"/>
    <x v="7"/>
    <n v="28"/>
    <d v="2011-02-28T00:00:00"/>
    <x v="2"/>
  </r>
  <r>
    <s v="Hotel Tamil Nadu"/>
    <x v="3"/>
    <x v="7"/>
    <n v="12"/>
    <d v="2011-02-12T00:00:00"/>
    <x v="2"/>
  </r>
  <r>
    <s v="Angels in my Kitchen"/>
    <x v="4"/>
    <x v="7"/>
    <n v="24"/>
    <d v="2014-02-24T00:00:00"/>
    <x v="2"/>
  </r>
  <r>
    <s v="Flirty Momo's"/>
    <x v="3"/>
    <x v="7"/>
    <n v="10"/>
    <d v="2011-02-10T00:00:00"/>
    <x v="2"/>
  </r>
  <r>
    <s v="Silver Spoons"/>
    <x v="4"/>
    <x v="7"/>
    <n v="17"/>
    <d v="2014-02-17T00:00:00"/>
    <x v="2"/>
  </r>
  <r>
    <s v="Green Chick Chop"/>
    <x v="1"/>
    <x v="7"/>
    <n v="21"/>
    <d v="2016-02-21T00:00:00"/>
    <x v="2"/>
  </r>
  <r>
    <s v="Banspi"/>
    <x v="6"/>
    <x v="7"/>
    <n v="7"/>
    <d v="2010-02-07T00:00:00"/>
    <x v="2"/>
  </r>
  <r>
    <s v="Billu's Hut"/>
    <x v="4"/>
    <x v="7"/>
    <n v="22"/>
    <d v="2014-02-22T00:00:00"/>
    <x v="2"/>
  </r>
  <r>
    <s v="Green Chick Chop"/>
    <x v="7"/>
    <x v="7"/>
    <n v="23"/>
    <d v="2017-02-23T00:00:00"/>
    <x v="2"/>
  </r>
  <r>
    <s v="Liter Basar"/>
    <x v="2"/>
    <x v="7"/>
    <n v="23"/>
    <d v="2018-02-23T00:00:00"/>
    <x v="2"/>
  </r>
  <r>
    <s v="Quality Cake Shop"/>
    <x v="0"/>
    <x v="7"/>
    <n v="23"/>
    <d v="2013-02-23T00:00:00"/>
    <x v="2"/>
  </r>
  <r>
    <s v="Green Chick Chop"/>
    <x v="3"/>
    <x v="7"/>
    <n v="10"/>
    <d v="2011-02-10T00:00:00"/>
    <x v="2"/>
  </r>
  <r>
    <s v="Home Kitchen"/>
    <x v="1"/>
    <x v="7"/>
    <n v="8"/>
    <d v="2016-02-08T00:00:00"/>
    <x v="2"/>
  </r>
  <r>
    <s v="Bikaner Misthan"/>
    <x v="6"/>
    <x v="7"/>
    <n v="1"/>
    <d v="2010-02-01T00:00:00"/>
    <x v="2"/>
  </r>
  <r>
    <s v="Flirty Momo's"/>
    <x v="4"/>
    <x v="7"/>
    <n v="7"/>
    <d v="2014-02-07T00:00:00"/>
    <x v="2"/>
  </r>
  <r>
    <s v="34, Chowringhee Lane"/>
    <x v="3"/>
    <x v="7"/>
    <n v="25"/>
    <d v="2011-02-25T00:00:00"/>
    <x v="2"/>
  </r>
  <r>
    <s v="The AB's Kitchen"/>
    <x v="0"/>
    <x v="7"/>
    <n v="2"/>
    <d v="2013-02-02T00:00:00"/>
    <x v="2"/>
  </r>
  <r>
    <s v="Baba Chaap Wala"/>
    <x v="5"/>
    <x v="7"/>
    <n v="13"/>
    <d v="2012-02-13T00:00:00"/>
    <x v="2"/>
  </r>
  <r>
    <s v="Ramu Ka Dhaba"/>
    <x v="3"/>
    <x v="7"/>
    <n v="24"/>
    <d v="2011-02-24T00:00:00"/>
    <x v="2"/>
  </r>
  <r>
    <s v="Shree Nandhini Cafe"/>
    <x v="0"/>
    <x v="7"/>
    <n v="16"/>
    <d v="2013-02-16T00:00:00"/>
    <x v="2"/>
  </r>
  <r>
    <s v="Shubham"/>
    <x v="7"/>
    <x v="8"/>
    <n v="5"/>
    <d v="2017-01-05T00:00:00"/>
    <x v="2"/>
  </r>
  <r>
    <s v="Raju Vaishnav Dhaba"/>
    <x v="5"/>
    <x v="8"/>
    <n v="12"/>
    <d v="2012-01-12T00:00:00"/>
    <x v="2"/>
  </r>
  <r>
    <s v="The Yellow Chef"/>
    <x v="6"/>
    <x v="8"/>
    <n v="19"/>
    <d v="2010-01-19T00:00:00"/>
    <x v="2"/>
  </r>
  <r>
    <s v="A Lot Like Cake"/>
    <x v="1"/>
    <x v="8"/>
    <n v="15"/>
    <d v="2016-01-15T00:00:00"/>
    <x v="2"/>
  </r>
  <r>
    <s v="Green Chick Chop"/>
    <x v="1"/>
    <x v="8"/>
    <n v="20"/>
    <d v="2016-01-20T00:00:00"/>
    <x v="2"/>
  </r>
  <r>
    <s v="Wow! Momo"/>
    <x v="3"/>
    <x v="8"/>
    <n v="1"/>
    <d v="2011-01-01T00:00:00"/>
    <x v="2"/>
  </r>
  <r>
    <s v="Bobby Veg Corner"/>
    <x v="0"/>
    <x v="8"/>
    <n v="3"/>
    <d v="2013-01-03T00:00:00"/>
    <x v="2"/>
  </r>
  <r>
    <s v="deliKitchen"/>
    <x v="8"/>
    <x v="8"/>
    <n v="26"/>
    <d v="2015-01-26T00:00:00"/>
    <x v="2"/>
  </r>
  <r>
    <s v="Green Chick Chop"/>
    <x v="5"/>
    <x v="8"/>
    <n v="27"/>
    <d v="2012-01-27T00:00:00"/>
    <x v="2"/>
  </r>
  <r>
    <s v="Karma Cafe &amp; Lounge"/>
    <x v="5"/>
    <x v="8"/>
    <n v="21"/>
    <d v="2012-01-21T00:00:00"/>
    <x v="2"/>
  </r>
  <r>
    <s v="Desi Jugaad"/>
    <x v="0"/>
    <x v="8"/>
    <n v="20"/>
    <d v="2013-01-20T00:00:00"/>
    <x v="2"/>
  </r>
  <r>
    <s v="Green Chick Chop"/>
    <x v="6"/>
    <x v="8"/>
    <n v="27"/>
    <d v="2010-01-27T00:00:00"/>
    <x v="2"/>
  </r>
  <r>
    <s v="Friends Shawarma"/>
    <x v="2"/>
    <x v="8"/>
    <n v="10"/>
    <d v="2018-01-10T00:00:00"/>
    <x v="2"/>
  </r>
  <r>
    <s v="Moroca"/>
    <x v="4"/>
    <x v="8"/>
    <n v="21"/>
    <d v="2014-01-21T00:00:00"/>
    <x v="2"/>
  </r>
  <r>
    <s v="Green Chick Chop"/>
    <x v="7"/>
    <x v="8"/>
    <n v="28"/>
    <d v="2017-01-28T00:00:00"/>
    <x v="2"/>
  </r>
  <r>
    <s v="Wrapss"/>
    <x v="6"/>
    <x v="8"/>
    <n v="5"/>
    <d v="2010-01-05T00:00:00"/>
    <x v="2"/>
  </r>
  <r>
    <s v="All Things Yummy"/>
    <x v="7"/>
    <x v="8"/>
    <n v="24"/>
    <d v="2017-01-24T00:00:00"/>
    <x v="2"/>
  </r>
  <r>
    <s v="Green Chick Chop"/>
    <x v="1"/>
    <x v="8"/>
    <n v="23"/>
    <d v="2016-01-23T00:00:00"/>
    <x v="2"/>
  </r>
  <r>
    <s v="Wake 'n' Bake Cafe"/>
    <x v="6"/>
    <x v="8"/>
    <n v="13"/>
    <d v="2010-01-13T00:00:00"/>
    <x v="2"/>
  </r>
  <r>
    <s v="34, Chowringhee Lane"/>
    <x v="7"/>
    <x v="8"/>
    <n v="9"/>
    <d v="2017-01-09T00:00:00"/>
    <x v="2"/>
  </r>
  <r>
    <s v="Cafe Gainz"/>
    <x v="7"/>
    <x v="9"/>
    <n v="24"/>
    <d v="2017-12-24T00:00:00"/>
    <x v="3"/>
  </r>
  <r>
    <s v="Comesum"/>
    <x v="4"/>
    <x v="9"/>
    <n v="6"/>
    <d v="2014-12-06T00:00:00"/>
    <x v="3"/>
  </r>
  <r>
    <s v="Pizza Hub"/>
    <x v="6"/>
    <x v="9"/>
    <n v="10"/>
    <d v="2010-12-10T00:00:00"/>
    <x v="3"/>
  </r>
  <r>
    <s v="South Cafe"/>
    <x v="6"/>
    <x v="9"/>
    <n v="22"/>
    <d v="2010-12-22T00:00:00"/>
    <x v="3"/>
  </r>
  <r>
    <s v="Chicken Mughlai"/>
    <x v="0"/>
    <x v="9"/>
    <n v="23"/>
    <d v="2013-12-23T00:00:00"/>
    <x v="3"/>
  </r>
  <r>
    <s v="Let's Meet Up"/>
    <x v="3"/>
    <x v="9"/>
    <n v="19"/>
    <d v="2011-12-19T00:00:00"/>
    <x v="3"/>
  </r>
  <r>
    <s v="Sandwichai"/>
    <x v="2"/>
    <x v="9"/>
    <n v="26"/>
    <d v="2018-12-26T00:00:00"/>
    <x v="3"/>
  </r>
  <r>
    <s v="Paranthas 21"/>
    <x v="5"/>
    <x v="9"/>
    <n v="1"/>
    <d v="2012-12-01T00:00:00"/>
    <x v="3"/>
  </r>
  <r>
    <s v="Wow! Momo"/>
    <x v="5"/>
    <x v="9"/>
    <n v="17"/>
    <d v="2012-12-17T00:00:00"/>
    <x v="3"/>
  </r>
  <r>
    <s v="Hyderabad Spl. Chicken Biryani Point"/>
    <x v="2"/>
    <x v="9"/>
    <n v="22"/>
    <d v="2018-12-22T00:00:00"/>
    <x v="3"/>
  </r>
  <r>
    <s v="Pehalwan Da Hotel"/>
    <x v="5"/>
    <x v="9"/>
    <n v="26"/>
    <d v="2012-12-26T00:00:00"/>
    <x v="3"/>
  </r>
  <r>
    <s v="Om Sai Dosa Corner"/>
    <x v="2"/>
    <x v="9"/>
    <n v="16"/>
    <d v="2018-12-16T00:00:00"/>
    <x v="3"/>
  </r>
  <r>
    <s v="Green Chick Chop"/>
    <x v="8"/>
    <x v="9"/>
    <n v="24"/>
    <d v="2015-12-24T00:00:00"/>
    <x v="3"/>
  </r>
  <r>
    <s v="Green Chick Chop"/>
    <x v="6"/>
    <x v="9"/>
    <n v="23"/>
    <d v="2010-12-23T00:00:00"/>
    <x v="3"/>
  </r>
  <r>
    <s v="The Pirates Of China Town"/>
    <x v="1"/>
    <x v="9"/>
    <n v="6"/>
    <d v="2016-12-06T00:00:00"/>
    <x v="3"/>
  </r>
  <r>
    <s v="Brothers' Bakery"/>
    <x v="3"/>
    <x v="9"/>
    <n v="16"/>
    <d v="2011-12-16T00:00:00"/>
    <x v="3"/>
  </r>
  <r>
    <s v="Cafe Youth"/>
    <x v="2"/>
    <x v="9"/>
    <n v="21"/>
    <d v="2018-12-21T00:00:00"/>
    <x v="3"/>
  </r>
  <r>
    <s v="Cafe Brewbug"/>
    <x v="6"/>
    <x v="10"/>
    <n v="18"/>
    <d v="2010-11-18T00:00:00"/>
    <x v="3"/>
  </r>
  <r>
    <s v="34, Chowringhee Lane"/>
    <x v="3"/>
    <x v="10"/>
    <n v="14"/>
    <d v="2011-11-14T00:00:00"/>
    <x v="3"/>
  </r>
  <r>
    <s v="Polka Pastry &amp; Snack Bar"/>
    <x v="3"/>
    <x v="10"/>
    <n v="13"/>
    <d v="2011-11-13T00:00:00"/>
    <x v="3"/>
  </r>
  <r>
    <s v="Punjab Sweet Corner"/>
    <x v="7"/>
    <x v="10"/>
    <n v="21"/>
    <d v="2017-11-21T00:00:00"/>
    <x v="3"/>
  </r>
  <r>
    <s v="Khanna's Hot Pizza"/>
    <x v="6"/>
    <x v="10"/>
    <n v="24"/>
    <d v="2010-11-24T00:00:00"/>
    <x v="3"/>
  </r>
  <r>
    <s v="Chatorey Chacha"/>
    <x v="6"/>
    <x v="10"/>
    <n v="27"/>
    <d v="2010-11-27T00:00:00"/>
    <x v="3"/>
  </r>
  <r>
    <s v="Rita Chinese Food"/>
    <x v="3"/>
    <x v="10"/>
    <n v="22"/>
    <d v="2011-11-22T00:00:00"/>
    <x v="3"/>
  </r>
  <r>
    <s v="Angels in my Kitchen"/>
    <x v="4"/>
    <x v="10"/>
    <n v="23"/>
    <d v="2014-11-23T00:00:00"/>
    <x v="3"/>
  </r>
  <r>
    <s v="Comesum"/>
    <x v="6"/>
    <x v="10"/>
    <n v="17"/>
    <d v="2010-11-17T00:00:00"/>
    <x v="3"/>
  </r>
  <r>
    <s v="Cafe CoffeeCo"/>
    <x v="1"/>
    <x v="10"/>
    <n v="23"/>
    <d v="2016-11-23T00:00:00"/>
    <x v="3"/>
  </r>
  <r>
    <s v="Krispy Kreme"/>
    <x v="2"/>
    <x v="10"/>
    <n v="12"/>
    <d v="2018-11-12T00:00:00"/>
    <x v="3"/>
  </r>
  <r>
    <s v="Green Chick Chop"/>
    <x v="8"/>
    <x v="10"/>
    <n v="10"/>
    <d v="2015-11-10T00:00:00"/>
    <x v="3"/>
  </r>
  <r>
    <s v="Khansama"/>
    <x v="0"/>
    <x v="10"/>
    <n v="4"/>
    <d v="2013-11-04T00:00:00"/>
    <x v="3"/>
  </r>
  <r>
    <s v="Wow! Momo"/>
    <x v="5"/>
    <x v="10"/>
    <n v="24"/>
    <d v="2012-11-24T00:00:00"/>
    <x v="3"/>
  </r>
  <r>
    <s v="Uncle's Kabab Point"/>
    <x v="1"/>
    <x v="11"/>
    <n v="16"/>
    <d v="2016-10-16T00:00:00"/>
    <x v="3"/>
  </r>
  <r>
    <s v="Zaika"/>
    <x v="6"/>
    <x v="11"/>
    <n v="24"/>
    <d v="2010-10-24T00:00:00"/>
    <x v="3"/>
  </r>
  <r>
    <s v="Pinkom's Bar-Be-Que"/>
    <x v="8"/>
    <x v="11"/>
    <n v="10"/>
    <d v="2015-10-10T00:00:00"/>
    <x v="3"/>
  </r>
  <r>
    <s v="Wrapss"/>
    <x v="6"/>
    <x v="11"/>
    <n v="8"/>
    <d v="2010-10-08T00:00:00"/>
    <x v="3"/>
  </r>
  <r>
    <s v="The Grill Point"/>
    <x v="4"/>
    <x v="11"/>
    <n v="3"/>
    <d v="2014-10-03T00:00:00"/>
    <x v="3"/>
  </r>
  <r>
    <s v="Green Chick Chop"/>
    <x v="8"/>
    <x v="11"/>
    <n v="9"/>
    <d v="2015-10-09T00:00:00"/>
    <x v="3"/>
  </r>
  <r>
    <s v="Evergreen Food Corner"/>
    <x v="6"/>
    <x v="11"/>
    <n v="1"/>
    <d v="2010-10-01T00:00:00"/>
    <x v="3"/>
  </r>
  <r>
    <s v="Green Chick Chop"/>
    <x v="3"/>
    <x v="11"/>
    <n v="22"/>
    <d v="2011-10-22T00:00:00"/>
    <x v="3"/>
  </r>
  <r>
    <s v="KGN Chicken Corner"/>
    <x v="6"/>
    <x v="11"/>
    <n v="11"/>
    <d v="2010-10-11T00:00:00"/>
    <x v="3"/>
  </r>
  <r>
    <s v="Polka Pastry &amp; Snack Bar"/>
    <x v="0"/>
    <x v="11"/>
    <n v="26"/>
    <d v="2013-10-26T00:00:00"/>
    <x v="3"/>
  </r>
  <r>
    <s v="Food Nursary"/>
    <x v="2"/>
    <x v="11"/>
    <n v="26"/>
    <d v="2018-10-26T00:00:00"/>
    <x v="3"/>
  </r>
  <r>
    <s v="Blue Tokai Coffee Roasters"/>
    <x v="8"/>
    <x v="11"/>
    <n v="5"/>
    <d v="2015-10-05T00:00:00"/>
    <x v="3"/>
  </r>
  <r>
    <s v="New Anand Sagar"/>
    <x v="8"/>
    <x v="11"/>
    <n v="5"/>
    <d v="2015-10-05T00:00:00"/>
    <x v="3"/>
  </r>
  <r>
    <s v="Pizza Hub"/>
    <x v="3"/>
    <x v="11"/>
    <n v="18"/>
    <d v="2011-10-18T00:00:00"/>
    <x v="3"/>
  </r>
  <r>
    <s v="La Chocoallure"/>
    <x v="6"/>
    <x v="0"/>
    <n v="18"/>
    <d v="2010-09-18T00:00:00"/>
    <x v="0"/>
  </r>
  <r>
    <s v="Mother Dairy Ice Cream"/>
    <x v="5"/>
    <x v="0"/>
    <n v="28"/>
    <d v="2012-09-28T00:00:00"/>
    <x v="0"/>
  </r>
  <r>
    <s v="Riyaz Chicken Corner"/>
    <x v="4"/>
    <x v="0"/>
    <n v="1"/>
    <d v="2014-09-01T00:00:00"/>
    <x v="0"/>
  </r>
  <r>
    <s v="Sant Sweets"/>
    <x v="2"/>
    <x v="0"/>
    <n v="1"/>
    <d v="2018-09-01T00:00:00"/>
    <x v="0"/>
  </r>
  <r>
    <s v="Classic"/>
    <x v="0"/>
    <x v="0"/>
    <n v="13"/>
    <d v="2013-09-13T00:00:00"/>
    <x v="0"/>
  </r>
  <r>
    <s v="GO CHATZ With Breadz"/>
    <x v="6"/>
    <x v="0"/>
    <n v="10"/>
    <d v="2010-09-10T00:00:00"/>
    <x v="0"/>
  </r>
  <r>
    <s v="Twenty Four Seven"/>
    <x v="2"/>
    <x v="0"/>
    <n v="13"/>
    <d v="2018-09-13T00:00:00"/>
    <x v="0"/>
  </r>
  <r>
    <s v="Open Oven"/>
    <x v="4"/>
    <x v="0"/>
    <n v="8"/>
    <d v="2014-09-08T00:00:00"/>
    <x v="0"/>
  </r>
  <r>
    <s v="Freakin Beans"/>
    <x v="2"/>
    <x v="0"/>
    <n v="6"/>
    <d v="2018-09-06T00:00:00"/>
    <x v="0"/>
  </r>
  <r>
    <s v="Mr. Baker's"/>
    <x v="4"/>
    <x v="0"/>
    <n v="3"/>
    <d v="2014-09-03T00:00:00"/>
    <x v="0"/>
  </r>
  <r>
    <s v="Saraswati Food Corner"/>
    <x v="0"/>
    <x v="0"/>
    <n v="15"/>
    <d v="2013-09-15T00:00:00"/>
    <x v="0"/>
  </r>
  <r>
    <s v="34, Chowringhee Lane"/>
    <x v="6"/>
    <x v="0"/>
    <n v="13"/>
    <d v="2010-09-13T00:00:00"/>
    <x v="0"/>
  </r>
  <r>
    <s v="Darjeeling Momos"/>
    <x v="8"/>
    <x v="0"/>
    <n v="27"/>
    <d v="2015-09-27T00:00:00"/>
    <x v="0"/>
  </r>
  <r>
    <s v="Inam Muradabadi"/>
    <x v="4"/>
    <x v="0"/>
    <n v="20"/>
    <d v="2014-09-20T00:00:00"/>
    <x v="0"/>
  </r>
  <r>
    <s v="Asli Alam Muradabadi Biryani Centre"/>
    <x v="5"/>
    <x v="0"/>
    <n v="13"/>
    <d v="2012-09-13T00:00:00"/>
    <x v="0"/>
  </r>
  <r>
    <s v="Grand Madras Cafe"/>
    <x v="7"/>
    <x v="0"/>
    <n v="8"/>
    <d v="2017-09-08T00:00:00"/>
    <x v="0"/>
  </r>
  <r>
    <s v="Cakes &amp; Bakes"/>
    <x v="2"/>
    <x v="0"/>
    <n v="10"/>
    <d v="2018-09-10T00:00:00"/>
    <x v="0"/>
  </r>
  <r>
    <s v="Vijay South Indian Food"/>
    <x v="2"/>
    <x v="0"/>
    <n v="28"/>
    <d v="2018-09-28T00:00:00"/>
    <x v="0"/>
  </r>
  <r>
    <s v="Chatkaara Point"/>
    <x v="4"/>
    <x v="0"/>
    <n v="28"/>
    <d v="2014-09-28T00:00:00"/>
    <x v="0"/>
  </r>
  <r>
    <s v="Grover Sweets"/>
    <x v="6"/>
    <x v="0"/>
    <n v="18"/>
    <d v="2010-09-18T00:00:00"/>
    <x v="0"/>
  </r>
  <r>
    <s v="Kutty's South Indian Cafe"/>
    <x v="8"/>
    <x v="0"/>
    <n v="1"/>
    <d v="2015-09-01T00:00:00"/>
    <x v="0"/>
  </r>
  <r>
    <s v="Red Chillies"/>
    <x v="3"/>
    <x v="1"/>
    <n v="16"/>
    <d v="2011-08-16T00:00:00"/>
    <x v="0"/>
  </r>
  <r>
    <s v="For God's Cake"/>
    <x v="6"/>
    <x v="1"/>
    <n v="15"/>
    <d v="2010-08-15T00:00:00"/>
    <x v="0"/>
  </r>
  <r>
    <s v="Suresh Fast Food"/>
    <x v="0"/>
    <x v="1"/>
    <n v="10"/>
    <d v="2013-08-10T00:00:00"/>
    <x v="0"/>
  </r>
  <r>
    <s v="Snacks and More"/>
    <x v="1"/>
    <x v="1"/>
    <n v="21"/>
    <d v="2016-08-21T00:00:00"/>
    <x v="0"/>
  </r>
  <r>
    <s v="New Bengal Sweets"/>
    <x v="6"/>
    <x v="1"/>
    <n v="14"/>
    <d v="2010-08-14T00:00:00"/>
    <x v="0"/>
  </r>
  <r>
    <s v="Cakes &amp; Bakes"/>
    <x v="8"/>
    <x v="1"/>
    <n v="24"/>
    <d v="2015-08-24T00:00:00"/>
    <x v="0"/>
  </r>
  <r>
    <s v="The Great Indian Food Truck"/>
    <x v="6"/>
    <x v="1"/>
    <n v="22"/>
    <d v="2010-08-22T00:00:00"/>
    <x v="0"/>
  </r>
  <r>
    <s v="Chowringhee"/>
    <x v="5"/>
    <x v="1"/>
    <n v="23"/>
    <d v="2012-08-23T00:00:00"/>
    <x v="0"/>
  </r>
  <r>
    <s v="Cones &amp; Curries"/>
    <x v="7"/>
    <x v="1"/>
    <n v="23"/>
    <d v="2017-08-23T00:00:00"/>
    <x v="0"/>
  </r>
  <r>
    <s v="Ambersari Dhaba"/>
    <x v="7"/>
    <x v="1"/>
    <n v="27"/>
    <d v="2017-08-27T00:00:00"/>
    <x v="0"/>
  </r>
  <r>
    <s v="Chick Chicken House"/>
    <x v="7"/>
    <x v="1"/>
    <n v="2"/>
    <d v="2017-08-02T00:00:00"/>
    <x v="0"/>
  </r>
  <r>
    <s v="Vero Gusto"/>
    <x v="6"/>
    <x v="1"/>
    <n v="8"/>
    <d v="2010-08-08T00:00:00"/>
    <x v="0"/>
  </r>
  <r>
    <s v="Sanju Cool &amp; Hot Hut"/>
    <x v="7"/>
    <x v="1"/>
    <n v="14"/>
    <d v="2017-08-14T00:00:00"/>
    <x v="0"/>
  </r>
  <r>
    <s v="Lasha Chinese Food"/>
    <x v="5"/>
    <x v="1"/>
    <n v="20"/>
    <d v="2012-08-20T00:00:00"/>
    <x v="0"/>
  </r>
  <r>
    <s v="Chillax Cafe And Bistro"/>
    <x v="3"/>
    <x v="1"/>
    <n v="7"/>
    <d v="2011-08-07T00:00:00"/>
    <x v="0"/>
  </r>
  <r>
    <s v="South Indian Corner"/>
    <x v="4"/>
    <x v="1"/>
    <n v="25"/>
    <d v="2014-08-25T00:00:00"/>
    <x v="0"/>
  </r>
  <r>
    <s v="Brij Ki Rasoi"/>
    <x v="7"/>
    <x v="1"/>
    <n v="24"/>
    <d v="2017-08-24T00:00:00"/>
    <x v="0"/>
  </r>
  <r>
    <s v="Chowringhee"/>
    <x v="3"/>
    <x v="1"/>
    <n v="26"/>
    <d v="2011-08-26T00:00:00"/>
    <x v="0"/>
  </r>
  <r>
    <s v="Al-Taj Shamim Chicken Point"/>
    <x v="1"/>
    <x v="1"/>
    <n v="19"/>
    <d v="2016-08-19T00:00:00"/>
    <x v="0"/>
  </r>
  <r>
    <s v="Nishtha"/>
    <x v="1"/>
    <x v="1"/>
    <n v="28"/>
    <d v="2016-08-28T00:00:00"/>
    <x v="0"/>
  </r>
  <r>
    <s v="Sandwiches 'N' More"/>
    <x v="1"/>
    <x v="1"/>
    <n v="15"/>
    <d v="2016-08-15T00:00:00"/>
    <x v="0"/>
  </r>
  <r>
    <s v="Panchwati Rasoi"/>
    <x v="3"/>
    <x v="2"/>
    <n v="7"/>
    <d v="2011-07-07T00:00:00"/>
    <x v="0"/>
  </r>
  <r>
    <s v="Prince Chaat Corner"/>
    <x v="0"/>
    <x v="2"/>
    <n v="25"/>
    <d v="2013-07-25T00:00:00"/>
    <x v="0"/>
  </r>
  <r>
    <s v="Nirula's Ice Cream"/>
    <x v="4"/>
    <x v="2"/>
    <n v="7"/>
    <d v="2014-07-07T00:00:00"/>
    <x v="0"/>
  </r>
  <r>
    <s v="Shree Meenakshi Dosai"/>
    <x v="0"/>
    <x v="2"/>
    <n v="22"/>
    <d v="2013-07-22T00:00:00"/>
    <x v="0"/>
  </r>
  <r>
    <s v="Muffins"/>
    <x v="7"/>
    <x v="2"/>
    <n v="13"/>
    <d v="2017-07-13T00:00:00"/>
    <x v="0"/>
  </r>
  <r>
    <s v="Aggarwal Bikaneri Sweets"/>
    <x v="6"/>
    <x v="2"/>
    <n v="8"/>
    <d v="2010-07-08T00:00:00"/>
    <x v="0"/>
  </r>
  <r>
    <s v="Kwality Sweets &amp; Restaurant"/>
    <x v="6"/>
    <x v="2"/>
    <n v="18"/>
    <d v="2010-07-18T00:00:00"/>
    <x v="0"/>
  </r>
  <r>
    <s v="Shiv Tikki Wala"/>
    <x v="4"/>
    <x v="2"/>
    <n v="22"/>
    <d v="2014-07-22T00:00:00"/>
    <x v="0"/>
  </r>
  <r>
    <s v="Fast Trax"/>
    <x v="4"/>
    <x v="2"/>
    <n v="12"/>
    <d v="2014-07-12T00:00:00"/>
    <x v="0"/>
  </r>
  <r>
    <s v="Pizza Corner"/>
    <x v="3"/>
    <x v="2"/>
    <n v="8"/>
    <d v="2011-07-08T00:00:00"/>
    <x v="0"/>
  </r>
  <r>
    <s v="Nine 2 Nine Snacks &amp; Restaurant"/>
    <x v="2"/>
    <x v="2"/>
    <n v="12"/>
    <d v="2018-07-12T00:00:00"/>
    <x v="0"/>
  </r>
  <r>
    <s v="Sweet Toof Designer Cakes"/>
    <x v="0"/>
    <x v="2"/>
    <n v="22"/>
    <d v="2013-07-22T00:00:00"/>
    <x v="0"/>
  </r>
  <r>
    <s v="Shiv Bhojnalaya"/>
    <x v="7"/>
    <x v="2"/>
    <n v="11"/>
    <d v="2017-07-11T00:00:00"/>
    <x v="0"/>
  </r>
  <r>
    <s v="Shawarma King's"/>
    <x v="7"/>
    <x v="2"/>
    <n v="1"/>
    <d v="2017-07-01T00:00:00"/>
    <x v="0"/>
  </r>
  <r>
    <s v="SFC"/>
    <x v="0"/>
    <x v="2"/>
    <n v="22"/>
    <d v="2013-07-22T00:00:00"/>
    <x v="0"/>
  </r>
  <r>
    <s v="Cafe Corner"/>
    <x v="2"/>
    <x v="2"/>
    <n v="5"/>
    <d v="2018-07-05T00:00:00"/>
    <x v="0"/>
  </r>
  <r>
    <s v="South Indian Hut"/>
    <x v="1"/>
    <x v="2"/>
    <n v="3"/>
    <d v="2016-07-03T00:00:00"/>
    <x v="0"/>
  </r>
  <r>
    <s v="Tibb's Frankie"/>
    <x v="7"/>
    <x v="2"/>
    <n v="7"/>
    <d v="2017-07-07T00:00:00"/>
    <x v="0"/>
  </r>
  <r>
    <s v="Open Oven"/>
    <x v="1"/>
    <x v="2"/>
    <n v="2"/>
    <d v="2016-07-02T00:00:00"/>
    <x v="0"/>
  </r>
  <r>
    <s v="Snack Bar"/>
    <x v="4"/>
    <x v="3"/>
    <n v="13"/>
    <d v="2014-06-13T00:00:00"/>
    <x v="1"/>
  </r>
  <r>
    <s v="Roll n Roast"/>
    <x v="2"/>
    <x v="3"/>
    <n v="25"/>
    <d v="2018-06-25T00:00:00"/>
    <x v="1"/>
  </r>
  <r>
    <s v="Huddle Cafe"/>
    <x v="0"/>
    <x v="3"/>
    <n v="8"/>
    <d v="2013-06-08T00:00:00"/>
    <x v="1"/>
  </r>
  <r>
    <s v="Kathi Roll Corner 44"/>
    <x v="3"/>
    <x v="3"/>
    <n v="7"/>
    <d v="2011-06-07T00:00:00"/>
    <x v="1"/>
  </r>
  <r>
    <s v="Frozen Pan"/>
    <x v="3"/>
    <x v="3"/>
    <n v="8"/>
    <d v="2011-06-08T00:00:00"/>
    <x v="1"/>
  </r>
  <r>
    <s v="Keventers"/>
    <x v="0"/>
    <x v="3"/>
    <n v="4"/>
    <d v="2013-06-04T00:00:00"/>
    <x v="1"/>
  </r>
  <r>
    <s v="Aviram's Chinese Kitchen"/>
    <x v="2"/>
    <x v="3"/>
    <n v="24"/>
    <d v="2018-06-24T00:00:00"/>
    <x v="1"/>
  </r>
  <r>
    <s v="Amar Bakery"/>
    <x v="2"/>
    <x v="3"/>
    <n v="28"/>
    <d v="2018-06-28T00:00:00"/>
    <x v="1"/>
  </r>
  <r>
    <s v="Bobby Tikki Wala"/>
    <x v="7"/>
    <x v="3"/>
    <n v="28"/>
    <d v="2017-06-28T00:00:00"/>
    <x v="1"/>
  </r>
  <r>
    <s v="Chawla's The Cake Room"/>
    <x v="5"/>
    <x v="3"/>
    <n v="6"/>
    <d v="2012-06-06T00:00:00"/>
    <x v="1"/>
  </r>
  <r>
    <s v="Vegie Kitchen"/>
    <x v="3"/>
    <x v="3"/>
    <n v="7"/>
    <d v="2011-06-07T00:00:00"/>
    <x v="1"/>
  </r>
  <r>
    <s v="Food Point and Sweets Corner"/>
    <x v="3"/>
    <x v="3"/>
    <n v="10"/>
    <d v="2011-06-10T00:00:00"/>
    <x v="1"/>
  </r>
  <r>
    <s v="New Vishal Corner"/>
    <x v="2"/>
    <x v="3"/>
    <n v="16"/>
    <d v="2018-06-16T00:00:00"/>
    <x v="1"/>
  </r>
  <r>
    <s v="Shree Durga Dosa"/>
    <x v="3"/>
    <x v="3"/>
    <n v="9"/>
    <d v="2011-06-09T00:00:00"/>
    <x v="1"/>
  </r>
  <r>
    <s v="Chakhna Food Point"/>
    <x v="2"/>
    <x v="3"/>
    <n v="6"/>
    <d v="2018-06-06T00:00:00"/>
    <x v="1"/>
  </r>
  <r>
    <s v="Nirula's Ice Cream"/>
    <x v="6"/>
    <x v="3"/>
    <n v="24"/>
    <d v="2010-06-24T00:00:00"/>
    <x v="1"/>
  </r>
  <r>
    <s v="Gaurav Pastry Palace"/>
    <x v="4"/>
    <x v="3"/>
    <n v="17"/>
    <d v="2014-06-17T00:00:00"/>
    <x v="1"/>
  </r>
  <r>
    <s v="Chocochill"/>
    <x v="7"/>
    <x v="3"/>
    <n v="4"/>
    <d v="2017-06-04T00:00:00"/>
    <x v="1"/>
  </r>
  <r>
    <s v="Chowringhee"/>
    <x v="8"/>
    <x v="3"/>
    <n v="3"/>
    <d v="2015-06-03T00:00:00"/>
    <x v="1"/>
  </r>
  <r>
    <s v="Hangout - A House Of Kathis"/>
    <x v="5"/>
    <x v="4"/>
    <n v="24"/>
    <d v="2012-05-24T00:00:00"/>
    <x v="1"/>
  </r>
  <r>
    <s v="Raw Creams"/>
    <x v="2"/>
    <x v="4"/>
    <n v="15"/>
    <d v="2018-05-15T00:00:00"/>
    <x v="1"/>
  </r>
  <r>
    <s v="Gelato Vinto"/>
    <x v="3"/>
    <x v="4"/>
    <n v="28"/>
    <d v="2011-05-28T00:00:00"/>
    <x v="1"/>
  </r>
  <r>
    <s v="De Cafepedia"/>
    <x v="1"/>
    <x v="4"/>
    <n v="18"/>
    <d v="2016-05-18T00:00:00"/>
    <x v="1"/>
  </r>
  <r>
    <s v="Sea Lord"/>
    <x v="0"/>
    <x v="4"/>
    <n v="16"/>
    <d v="2013-05-16T00:00:00"/>
    <x v="1"/>
  </r>
  <r>
    <s v="Fun Bytes"/>
    <x v="6"/>
    <x v="4"/>
    <n v="18"/>
    <d v="2010-05-18T00:00:00"/>
    <x v="1"/>
  </r>
  <r>
    <s v="Punjabi Jaika"/>
    <x v="3"/>
    <x v="4"/>
    <n v="20"/>
    <d v="2011-05-20T00:00:00"/>
    <x v="1"/>
  </r>
  <r>
    <s v="Cheffron Bakery"/>
    <x v="3"/>
    <x v="4"/>
    <n v="13"/>
    <d v="2011-05-13T00:00:00"/>
    <x v="1"/>
  </r>
  <r>
    <s v="Al Mughal"/>
    <x v="3"/>
    <x v="4"/>
    <n v="24"/>
    <d v="2011-05-24T00:00:00"/>
    <x v="1"/>
  </r>
  <r>
    <s v="PIE"/>
    <x v="3"/>
    <x v="4"/>
    <n v="17"/>
    <d v="2011-05-17T00:00:00"/>
    <x v="1"/>
  </r>
  <r>
    <s v="Alam Muradabadi Chicken Biryani"/>
    <x v="6"/>
    <x v="4"/>
    <n v="10"/>
    <d v="2010-05-10T00:00:00"/>
    <x v="1"/>
  </r>
  <r>
    <s v="Ice Pan Creamery"/>
    <x v="1"/>
    <x v="4"/>
    <n v="6"/>
    <d v="2016-05-06T00:00:00"/>
    <x v="1"/>
  </r>
  <r>
    <s v="Papa Buns"/>
    <x v="1"/>
    <x v="4"/>
    <n v="9"/>
    <d v="2016-05-09T00:00:00"/>
    <x v="1"/>
  </r>
  <r>
    <s v="Fast Trax"/>
    <x v="3"/>
    <x v="4"/>
    <n v="13"/>
    <d v="2011-05-13T00:00:00"/>
    <x v="1"/>
  </r>
  <r>
    <s v="Punjabi Shahi Chicken Soup"/>
    <x v="5"/>
    <x v="4"/>
    <n v="18"/>
    <d v="2012-05-18T00:00:00"/>
    <x v="1"/>
  </r>
  <r>
    <s v="Pizza Station"/>
    <x v="6"/>
    <x v="4"/>
    <n v="25"/>
    <d v="2010-05-25T00:00:00"/>
    <x v="1"/>
  </r>
  <r>
    <s v="Shri Bikaner Sweets"/>
    <x v="0"/>
    <x v="4"/>
    <n v="15"/>
    <d v="2013-05-15T00:00:00"/>
    <x v="1"/>
  </r>
  <r>
    <s v="From The Kitchen of Mala Bindra"/>
    <x v="7"/>
    <x v="4"/>
    <n v="12"/>
    <d v="2017-05-12T00:00:00"/>
    <x v="1"/>
  </r>
  <r>
    <s v="Tibb's Frankie"/>
    <x v="1"/>
    <x v="5"/>
    <n v="7"/>
    <d v="2016-04-07T00:00:00"/>
    <x v="1"/>
  </r>
  <r>
    <s v="The Foodie Cafe"/>
    <x v="7"/>
    <x v="5"/>
    <n v="5"/>
    <d v="2017-04-05T00:00:00"/>
    <x v="1"/>
  </r>
  <r>
    <s v="Kesariya Sweets"/>
    <x v="1"/>
    <x v="5"/>
    <n v="28"/>
    <d v="2016-04-28T00:00:00"/>
    <x v="1"/>
  </r>
  <r>
    <s v="Open Oven"/>
    <x v="7"/>
    <x v="5"/>
    <n v="22"/>
    <d v="2017-04-22T00:00:00"/>
    <x v="1"/>
  </r>
  <r>
    <s v="Cafe Tandoor"/>
    <x v="4"/>
    <x v="5"/>
    <n v="13"/>
    <d v="2014-04-13T00:00:00"/>
    <x v="1"/>
  </r>
  <r>
    <s v="The China Town"/>
    <x v="2"/>
    <x v="5"/>
    <n v="16"/>
    <d v="2018-04-16T00:00:00"/>
    <x v="1"/>
  </r>
  <r>
    <s v="New Arjun Bombay Pav Bhaji"/>
    <x v="4"/>
    <x v="5"/>
    <n v="17"/>
    <d v="2014-04-17T00:00:00"/>
    <x v="1"/>
  </r>
  <r>
    <s v="The Metro Fast Food"/>
    <x v="8"/>
    <x v="5"/>
    <n v="23"/>
    <d v="2015-04-23T00:00:00"/>
    <x v="1"/>
  </r>
  <r>
    <s v="Chinese Food"/>
    <x v="6"/>
    <x v="5"/>
    <n v="21"/>
    <d v="2010-04-21T00:00:00"/>
    <x v="1"/>
  </r>
  <r>
    <s v="Aggarwal Sweets"/>
    <x v="6"/>
    <x v="5"/>
    <n v="13"/>
    <d v="2010-04-13T00:00:00"/>
    <x v="1"/>
  </r>
  <r>
    <s v="Mahavir Sweets"/>
    <x v="7"/>
    <x v="5"/>
    <n v="14"/>
    <d v="2017-04-14T00:00:00"/>
    <x v="1"/>
  </r>
  <r>
    <s v="Bharat Sweets"/>
    <x v="6"/>
    <x v="5"/>
    <n v="23"/>
    <d v="2010-04-23T00:00:00"/>
    <x v="1"/>
  </r>
  <r>
    <s v="Parashar's"/>
    <x v="8"/>
    <x v="5"/>
    <n v="10"/>
    <d v="2015-04-10T00:00:00"/>
    <x v="1"/>
  </r>
  <r>
    <s v="South Indian Cafe"/>
    <x v="4"/>
    <x v="5"/>
    <n v="17"/>
    <d v="2014-04-17T00:00:00"/>
    <x v="1"/>
  </r>
  <r>
    <s v="Jhakkas"/>
    <x v="8"/>
    <x v="5"/>
    <n v="5"/>
    <d v="2015-04-05T00:00:00"/>
    <x v="1"/>
  </r>
  <r>
    <s v="Alfa Kathi Rolls"/>
    <x v="0"/>
    <x v="5"/>
    <n v="1"/>
    <d v="2013-04-01T00:00:00"/>
    <x v="1"/>
  </r>
  <r>
    <s v="Turban Tadka"/>
    <x v="0"/>
    <x v="5"/>
    <n v="17"/>
    <d v="2013-04-17T00:00:00"/>
    <x v="1"/>
  </r>
  <r>
    <s v="Nirula's Ice Cream"/>
    <x v="7"/>
    <x v="5"/>
    <n v="28"/>
    <d v="2017-04-28T00:00:00"/>
    <x v="1"/>
  </r>
  <r>
    <s v="Shree Sai Bhog"/>
    <x v="0"/>
    <x v="5"/>
    <n v="23"/>
    <d v="2013-04-23T00:00:00"/>
    <x v="1"/>
  </r>
  <r>
    <s v="1990's"/>
    <x v="1"/>
    <x v="5"/>
    <n v="25"/>
    <d v="2016-04-25T00:00:00"/>
    <x v="1"/>
  </r>
  <r>
    <s v="Saravana South Indian Hut"/>
    <x v="5"/>
    <x v="5"/>
    <n v="12"/>
    <d v="2012-04-12T00:00:00"/>
    <x v="1"/>
  </r>
  <r>
    <s v="Meghraj Food Court"/>
    <x v="5"/>
    <x v="5"/>
    <n v="25"/>
    <d v="2012-04-25T00:00:00"/>
    <x v="1"/>
  </r>
  <r>
    <s v="Bharat Sweets"/>
    <x v="3"/>
    <x v="6"/>
    <n v="19"/>
    <d v="2011-03-19T00:00:00"/>
    <x v="2"/>
  </r>
  <r>
    <s v="Vaishno Bhojanalaya"/>
    <x v="5"/>
    <x v="6"/>
    <n v="15"/>
    <d v="2012-03-15T00:00:00"/>
    <x v="2"/>
  </r>
  <r>
    <s v="Keventers"/>
    <x v="1"/>
    <x v="6"/>
    <n v="2"/>
    <d v="2016-03-02T00:00:00"/>
    <x v="2"/>
  </r>
  <r>
    <s v="Bikaner Sweets"/>
    <x v="7"/>
    <x v="6"/>
    <n v="5"/>
    <d v="2017-03-05T00:00:00"/>
    <x v="2"/>
  </r>
  <r>
    <s v="34 Parkstreet Lane"/>
    <x v="4"/>
    <x v="6"/>
    <n v="7"/>
    <d v="2014-03-07T00:00:00"/>
    <x v="2"/>
  </r>
  <r>
    <s v="Nirula's Ice Cream"/>
    <x v="3"/>
    <x v="6"/>
    <n v="17"/>
    <d v="2011-03-17T00:00:00"/>
    <x v="2"/>
  </r>
  <r>
    <s v="Sugandh Corner"/>
    <x v="5"/>
    <x v="6"/>
    <n v="4"/>
    <d v="2012-03-04T00:00:00"/>
    <x v="2"/>
  </r>
  <r>
    <s v="All Day 99"/>
    <x v="0"/>
    <x v="6"/>
    <n v="27"/>
    <d v="2013-03-27T00:00:00"/>
    <x v="2"/>
  </r>
  <r>
    <s v="Lazeez Zaika"/>
    <x v="1"/>
    <x v="6"/>
    <n v="10"/>
    <d v="2016-03-10T00:00:00"/>
    <x v="2"/>
  </r>
  <r>
    <s v="Sree Krishna Udupi"/>
    <x v="7"/>
    <x v="6"/>
    <n v="14"/>
    <d v="2017-03-14T00:00:00"/>
    <x v="2"/>
  </r>
  <r>
    <s v="Nirula's Ice Cream"/>
    <x v="1"/>
    <x v="6"/>
    <n v="3"/>
    <d v="2016-03-03T00:00:00"/>
    <x v="2"/>
  </r>
  <r>
    <s v="Aditya's Kulcha Express"/>
    <x v="0"/>
    <x v="6"/>
    <n v="6"/>
    <d v="2013-03-06T00:00:00"/>
    <x v="2"/>
  </r>
  <r>
    <s v="Bakerz Lodge"/>
    <x v="8"/>
    <x v="6"/>
    <n v="19"/>
    <d v="2015-03-19T00:00:00"/>
    <x v="2"/>
  </r>
  <r>
    <s v="Otik Cake Shop"/>
    <x v="8"/>
    <x v="6"/>
    <n v="6"/>
    <d v="2015-03-06T00:00:00"/>
    <x v="2"/>
  </r>
  <r>
    <s v="SardarBuksh Coffee &amp; Co."/>
    <x v="4"/>
    <x v="6"/>
    <n v="16"/>
    <d v="2014-03-16T00:00:00"/>
    <x v="2"/>
  </r>
  <r>
    <s v="Pastry Place"/>
    <x v="4"/>
    <x v="6"/>
    <n v="16"/>
    <d v="2014-03-16T00:00:00"/>
    <x v="2"/>
  </r>
  <r>
    <s v="Khalsa Chicken Corner"/>
    <x v="5"/>
    <x v="6"/>
    <n v="2"/>
    <d v="2012-03-02T00:00:00"/>
    <x v="2"/>
  </r>
  <r>
    <s v="Khatey Raho"/>
    <x v="2"/>
    <x v="7"/>
    <n v="7"/>
    <d v="2018-02-07T00:00:00"/>
    <x v="2"/>
  </r>
  <r>
    <s v="Shepherd's"/>
    <x v="3"/>
    <x v="7"/>
    <n v="5"/>
    <d v="2011-02-05T00:00:00"/>
    <x v="2"/>
  </r>
  <r>
    <s v="Diet Dabba"/>
    <x v="1"/>
    <x v="7"/>
    <n v="5"/>
    <d v="2016-02-05T00:00:00"/>
    <x v="2"/>
  </r>
  <r>
    <s v="The Wrap Factory"/>
    <x v="8"/>
    <x v="7"/>
    <n v="20"/>
    <d v="2015-02-20T00:00:00"/>
    <x v="2"/>
  </r>
  <r>
    <s v="New Anna Ka Dosa"/>
    <x v="4"/>
    <x v="7"/>
    <n v="18"/>
    <d v="2014-02-18T00:00:00"/>
    <x v="2"/>
  </r>
  <r>
    <s v="Mr. Bake"/>
    <x v="7"/>
    <x v="7"/>
    <n v="19"/>
    <d v="2017-02-19T00:00:00"/>
    <x v="2"/>
  </r>
  <r>
    <s v="Lahorian's Sweets &amp; Bakers"/>
    <x v="2"/>
    <x v="7"/>
    <n v="24"/>
    <d v="2018-02-24T00:00:00"/>
    <x v="2"/>
  </r>
  <r>
    <s v="Roll Club"/>
    <x v="7"/>
    <x v="7"/>
    <n v="13"/>
    <d v="2017-02-13T00:00:00"/>
    <x v="2"/>
  </r>
  <r>
    <s v="Rajshree"/>
    <x v="8"/>
    <x v="7"/>
    <n v="25"/>
    <d v="2015-02-25T00:00:00"/>
    <x v="2"/>
  </r>
  <r>
    <s v="Gelato Vinto"/>
    <x v="4"/>
    <x v="7"/>
    <n v="12"/>
    <d v="2014-02-12T00:00:00"/>
    <x v="2"/>
  </r>
  <r>
    <s v="Southern Welcome Restaurant"/>
    <x v="3"/>
    <x v="7"/>
    <n v="11"/>
    <d v="2011-02-11T00:00:00"/>
    <x v="2"/>
  </r>
  <r>
    <s v="New Durga Corner"/>
    <x v="7"/>
    <x v="7"/>
    <n v="24"/>
    <d v="2017-02-24T00:00:00"/>
    <x v="2"/>
  </r>
  <r>
    <s v="Deli Cake Cafe"/>
    <x v="2"/>
    <x v="7"/>
    <n v="3"/>
    <d v="2018-02-03T00:00:00"/>
    <x v="2"/>
  </r>
  <r>
    <s v="Gopala"/>
    <x v="0"/>
    <x v="7"/>
    <n v="12"/>
    <d v="2013-02-12T00:00:00"/>
    <x v="2"/>
  </r>
  <r>
    <s v="Frosty Rollies"/>
    <x v="3"/>
    <x v="7"/>
    <n v="2"/>
    <d v="2011-02-02T00:00:00"/>
    <x v="2"/>
  </r>
  <r>
    <s v="Chinese Delight"/>
    <x v="2"/>
    <x v="7"/>
    <n v="24"/>
    <d v="2018-02-24T00:00:00"/>
    <x v="2"/>
  </r>
  <r>
    <s v="Sardar Ji Punjabi Jayeka"/>
    <x v="7"/>
    <x v="7"/>
    <n v="14"/>
    <d v="2017-02-14T00:00:00"/>
    <x v="2"/>
  </r>
  <r>
    <s v="Gopala"/>
    <x v="1"/>
    <x v="7"/>
    <n v="12"/>
    <d v="2016-02-12T00:00:00"/>
    <x v="2"/>
  </r>
  <r>
    <s v="FFC Restaurant"/>
    <x v="8"/>
    <x v="8"/>
    <n v="16"/>
    <d v="2015-01-16T00:00:00"/>
    <x v="2"/>
  </r>
  <r>
    <s v="Bake Club"/>
    <x v="4"/>
    <x v="8"/>
    <n v="15"/>
    <d v="2014-01-15T00:00:00"/>
    <x v="2"/>
  </r>
  <r>
    <s v="Open Oven"/>
    <x v="8"/>
    <x v="8"/>
    <n v="10"/>
    <d v="2015-01-10T00:00:00"/>
    <x v="2"/>
  </r>
  <r>
    <s v="Amma Mess"/>
    <x v="2"/>
    <x v="8"/>
    <n v="1"/>
    <d v="2018-01-01T00:00:00"/>
    <x v="2"/>
  </r>
  <r>
    <s v="Bhagwan Sweets"/>
    <x v="6"/>
    <x v="8"/>
    <n v="10"/>
    <d v="2010-01-10T00:00:00"/>
    <x v="2"/>
  </r>
  <r>
    <s v="China Town"/>
    <x v="3"/>
    <x v="8"/>
    <n v="13"/>
    <d v="2011-01-13T00:00:00"/>
    <x v="2"/>
  </r>
  <r>
    <s v="Gopala"/>
    <x v="2"/>
    <x v="8"/>
    <n v="1"/>
    <d v="2018-01-01T00:00:00"/>
    <x v="2"/>
  </r>
  <r>
    <s v="Bake My Day"/>
    <x v="8"/>
    <x v="8"/>
    <n v="19"/>
    <d v="2015-01-19T00:00:00"/>
    <x v="2"/>
  </r>
  <r>
    <s v="Gopala"/>
    <x v="7"/>
    <x v="8"/>
    <n v="2"/>
    <d v="2017-01-02T00:00:00"/>
    <x v="2"/>
  </r>
  <r>
    <s v="Swiss Softy"/>
    <x v="3"/>
    <x v="8"/>
    <n v="2"/>
    <d v="2011-01-02T00:00:00"/>
    <x v="2"/>
  </r>
  <r>
    <s v="The Bubble Tea"/>
    <x v="1"/>
    <x v="8"/>
    <n v="18"/>
    <d v="2016-01-18T00:00:00"/>
    <x v="2"/>
  </r>
  <r>
    <s v="Yum Yum"/>
    <x v="6"/>
    <x v="8"/>
    <n v="23"/>
    <d v="2010-01-23T00:00:00"/>
    <x v="2"/>
  </r>
  <r>
    <s v="Nirula's Ice Cream"/>
    <x v="7"/>
    <x v="8"/>
    <n v="28"/>
    <d v="2017-01-28T00:00:00"/>
    <x v="2"/>
  </r>
  <r>
    <s v="Stuffed Kathi Roll"/>
    <x v="7"/>
    <x v="8"/>
    <n v="13"/>
    <d v="2017-01-13T00:00:00"/>
    <x v="2"/>
  </r>
  <r>
    <s v="Bikaner Sweets"/>
    <x v="2"/>
    <x v="8"/>
    <n v="1"/>
    <d v="2018-01-01T00:00:00"/>
    <x v="2"/>
  </r>
  <r>
    <s v="Shawarma Wala"/>
    <x v="4"/>
    <x v="8"/>
    <n v="15"/>
    <d v="2014-01-15T00:00:00"/>
    <x v="2"/>
  </r>
  <r>
    <s v="Raj South Indian Food"/>
    <x v="6"/>
    <x v="9"/>
    <n v="15"/>
    <d v="2010-12-15T00:00:00"/>
    <x v="3"/>
  </r>
  <r>
    <s v="Shawarma King's"/>
    <x v="0"/>
    <x v="9"/>
    <n v="19"/>
    <d v="2013-12-19T00:00:00"/>
    <x v="3"/>
  </r>
  <r>
    <s v="Chatore"/>
    <x v="3"/>
    <x v="9"/>
    <n v="4"/>
    <d v="2011-12-04T00:00:00"/>
    <x v="3"/>
  </r>
  <r>
    <s v="7 Stick"/>
    <x v="8"/>
    <x v="9"/>
    <n v="8"/>
    <d v="2015-12-08T00:00:00"/>
    <x v="3"/>
  </r>
  <r>
    <s v="Roll Club"/>
    <x v="0"/>
    <x v="9"/>
    <n v="22"/>
    <d v="2013-12-22T00:00:00"/>
    <x v="3"/>
  </r>
  <r>
    <s v="Shama Muradabadi"/>
    <x v="6"/>
    <x v="9"/>
    <n v="24"/>
    <d v="2010-12-24T00:00:00"/>
    <x v="3"/>
  </r>
  <r>
    <s v="Gopala"/>
    <x v="6"/>
    <x v="9"/>
    <n v="28"/>
    <d v="2010-12-28T00:00:00"/>
    <x v="3"/>
  </r>
  <r>
    <s v="New Madras Cafe"/>
    <x v="1"/>
    <x v="9"/>
    <n v="28"/>
    <d v="2016-12-28T00:00:00"/>
    <x v="3"/>
  </r>
  <r>
    <s v="Pasta Hub"/>
    <x v="4"/>
    <x v="9"/>
    <n v="15"/>
    <d v="2014-12-15T00:00:00"/>
    <x v="3"/>
  </r>
  <r>
    <s v="Snack Junction"/>
    <x v="0"/>
    <x v="9"/>
    <n v="24"/>
    <d v="2013-12-24T00:00:00"/>
    <x v="3"/>
  </r>
  <r>
    <s v="Tipu Sultan Chicken Point"/>
    <x v="3"/>
    <x v="9"/>
    <n v="22"/>
    <d v="2011-12-22T00:00:00"/>
    <x v="3"/>
  </r>
  <r>
    <s v="The Taste"/>
    <x v="2"/>
    <x v="9"/>
    <n v="2"/>
    <d v="2018-12-02T00:00:00"/>
    <x v="3"/>
  </r>
  <r>
    <s v="Supreme Bakery"/>
    <x v="5"/>
    <x v="9"/>
    <n v="16"/>
    <d v="2012-12-16T00:00:00"/>
    <x v="3"/>
  </r>
  <r>
    <s v="The Grill Cafe"/>
    <x v="8"/>
    <x v="9"/>
    <n v="10"/>
    <d v="2015-12-10T00:00:00"/>
    <x v="3"/>
  </r>
  <r>
    <s v="Chaap Point"/>
    <x v="1"/>
    <x v="9"/>
    <n v="13"/>
    <d v="2016-12-13T00:00:00"/>
    <x v="3"/>
  </r>
  <r>
    <s v="Cake Palace"/>
    <x v="4"/>
    <x v="9"/>
    <n v="3"/>
    <d v="2014-12-03T00:00:00"/>
    <x v="3"/>
  </r>
  <r>
    <s v="Aggarwal Sweets"/>
    <x v="6"/>
    <x v="9"/>
    <n v="8"/>
    <d v="2010-12-08T00:00:00"/>
    <x v="3"/>
  </r>
  <r>
    <s v="Mama Tao"/>
    <x v="6"/>
    <x v="9"/>
    <n v="3"/>
    <d v="2010-12-03T00:00:00"/>
    <x v="3"/>
  </r>
  <r>
    <s v="Garden Hut"/>
    <x v="3"/>
    <x v="10"/>
    <n v="5"/>
    <d v="2011-11-05T00:00:00"/>
    <x v="3"/>
  </r>
  <r>
    <s v="RR China Tawun"/>
    <x v="3"/>
    <x v="10"/>
    <n v="9"/>
    <d v="2011-11-09T00:00:00"/>
    <x v="3"/>
  </r>
  <r>
    <s v="Hot &amp; Pot"/>
    <x v="3"/>
    <x v="10"/>
    <n v="20"/>
    <d v="2011-11-20T00:00:00"/>
    <x v="3"/>
  </r>
  <r>
    <s v="Chill House Kafe"/>
    <x v="7"/>
    <x v="10"/>
    <n v="25"/>
    <d v="2017-11-25T00:00:00"/>
    <x v="3"/>
  </r>
  <r>
    <s v="Just Kababs"/>
    <x v="1"/>
    <x v="10"/>
    <n v="23"/>
    <d v="2016-11-23T00:00:00"/>
    <x v="3"/>
  </r>
  <r>
    <s v="Bake Bite"/>
    <x v="7"/>
    <x v="10"/>
    <n v="2"/>
    <d v="2017-11-02T00:00:00"/>
    <x v="3"/>
  </r>
  <r>
    <s v="Annapurna Restaurant"/>
    <x v="4"/>
    <x v="10"/>
    <n v="22"/>
    <d v="2014-11-22T00:00:00"/>
    <x v="3"/>
  </r>
  <r>
    <s v="Krishan Sweets"/>
    <x v="0"/>
    <x v="10"/>
    <n v="26"/>
    <d v="2013-11-26T00:00:00"/>
    <x v="3"/>
  </r>
  <r>
    <s v="Pizza Treat"/>
    <x v="8"/>
    <x v="10"/>
    <n v="8"/>
    <d v="2015-11-08T00:00:00"/>
    <x v="3"/>
  </r>
  <r>
    <s v="Sayyam"/>
    <x v="2"/>
    <x v="10"/>
    <n v="4"/>
    <d v="2018-11-04T00:00:00"/>
    <x v="3"/>
  </r>
  <r>
    <s v="Utsav"/>
    <x v="3"/>
    <x v="10"/>
    <n v="17"/>
    <d v="2011-11-17T00:00:00"/>
    <x v="3"/>
  </r>
  <r>
    <s v="Hungerzz Grill"/>
    <x v="3"/>
    <x v="10"/>
    <n v="3"/>
    <d v="2011-11-03T00:00:00"/>
    <x v="3"/>
  </r>
  <r>
    <s v="Marathi Katta"/>
    <x v="2"/>
    <x v="10"/>
    <n v="8"/>
    <d v="2018-11-08T00:00:00"/>
    <x v="3"/>
  </r>
  <r>
    <s v="Anupam Sweets"/>
    <x v="3"/>
    <x v="10"/>
    <n v="22"/>
    <d v="2011-11-22T00:00:00"/>
    <x v="3"/>
  </r>
  <r>
    <s v="New Madras Cafe"/>
    <x v="6"/>
    <x v="10"/>
    <n v="4"/>
    <d v="2010-11-04T00:00:00"/>
    <x v="3"/>
  </r>
  <r>
    <s v="Pizza Hub"/>
    <x v="1"/>
    <x v="10"/>
    <n v="27"/>
    <d v="2016-11-27T00:00:00"/>
    <x v="3"/>
  </r>
  <r>
    <s v="Bikaner Sweets &amp; Restaurant"/>
    <x v="3"/>
    <x v="10"/>
    <n v="25"/>
    <d v="2011-11-25T00:00:00"/>
    <x v="3"/>
  </r>
  <r>
    <s v="Chinese Sigdi"/>
    <x v="4"/>
    <x v="10"/>
    <n v="8"/>
    <d v="2014-11-08T00:00:00"/>
    <x v="3"/>
  </r>
  <r>
    <s v="Taste Drive"/>
    <x v="5"/>
    <x v="10"/>
    <n v="21"/>
    <d v="2012-11-21T00:00:00"/>
    <x v="3"/>
  </r>
  <r>
    <s v="Al Changezi"/>
    <x v="8"/>
    <x v="10"/>
    <n v="24"/>
    <d v="2015-11-24T00:00:00"/>
    <x v="3"/>
  </r>
  <r>
    <s v="Letz Roll"/>
    <x v="4"/>
    <x v="11"/>
    <n v="26"/>
    <d v="2014-10-26T00:00:00"/>
    <x v="3"/>
  </r>
  <r>
    <s v="KTS"/>
    <x v="7"/>
    <x v="11"/>
    <n v="13"/>
    <d v="2017-10-13T00:00:00"/>
    <x v="3"/>
  </r>
  <r>
    <s v="Cent Percent The Pastry Shop"/>
    <x v="0"/>
    <x v="11"/>
    <n v="10"/>
    <d v="2013-10-10T00:00:00"/>
    <x v="3"/>
  </r>
  <r>
    <s v="Papa Buns"/>
    <x v="7"/>
    <x v="11"/>
    <n v="14"/>
    <d v="2017-10-14T00:00:00"/>
    <x v="3"/>
  </r>
  <r>
    <s v="The Chocolate Haven"/>
    <x v="4"/>
    <x v="11"/>
    <n v="6"/>
    <d v="2014-10-06T00:00:00"/>
    <x v="3"/>
  </r>
  <r>
    <s v="Gopala"/>
    <x v="6"/>
    <x v="11"/>
    <n v="21"/>
    <d v="2010-10-21T00:00:00"/>
    <x v="3"/>
  </r>
  <r>
    <s v="Nirula's Ice Cream"/>
    <x v="2"/>
    <x v="11"/>
    <n v="12"/>
    <d v="2018-10-12T00:00:00"/>
    <x v="3"/>
  </r>
  <r>
    <s v="Kashmiri Wazwan"/>
    <x v="1"/>
    <x v="11"/>
    <n v="2"/>
    <d v="2016-10-02T00:00:00"/>
    <x v="3"/>
  </r>
  <r>
    <s v="Roll Club"/>
    <x v="3"/>
    <x v="11"/>
    <n v="26"/>
    <d v="2011-10-26T00:00:00"/>
    <x v="3"/>
  </r>
  <r>
    <s v="Shashi's China Wok"/>
    <x v="7"/>
    <x v="11"/>
    <n v="15"/>
    <d v="2017-10-15T00:00:00"/>
    <x v="3"/>
  </r>
  <r>
    <s v="Bake Club"/>
    <x v="7"/>
    <x v="11"/>
    <n v="8"/>
    <d v="2017-10-08T00:00:00"/>
    <x v="3"/>
  </r>
  <r>
    <s v="Shree Durga Dosa"/>
    <x v="1"/>
    <x v="11"/>
    <n v="14"/>
    <d v="2016-10-14T00:00:00"/>
    <x v="3"/>
  </r>
  <r>
    <s v="Madras Cafe"/>
    <x v="7"/>
    <x v="11"/>
    <n v="5"/>
    <d v="2017-10-05T00:00:00"/>
    <x v="3"/>
  </r>
  <r>
    <s v="Aap Ki Rasoi Ghar"/>
    <x v="7"/>
    <x v="11"/>
    <n v="6"/>
    <d v="2017-10-06T00:00:00"/>
    <x v="3"/>
  </r>
  <r>
    <s v="Da Pizza Pind"/>
    <x v="7"/>
    <x v="11"/>
    <n v="19"/>
    <d v="2017-10-19T00:00:00"/>
    <x v="3"/>
  </r>
  <r>
    <s v="Today Pizza"/>
    <x v="3"/>
    <x v="11"/>
    <n v="28"/>
    <d v="2011-10-28T00:00:00"/>
    <x v="3"/>
  </r>
  <r>
    <s v="Chinese Chatorey Xpress"/>
    <x v="0"/>
    <x v="11"/>
    <n v="16"/>
    <d v="2013-10-16T00:00:00"/>
    <x v="3"/>
  </r>
  <r>
    <s v="Green Tea Fanatics"/>
    <x v="2"/>
    <x v="11"/>
    <n v="18"/>
    <d v="2018-10-18T00:00:00"/>
    <x v="3"/>
  </r>
  <r>
    <s v="South Indian Hut"/>
    <x v="5"/>
    <x v="11"/>
    <n v="1"/>
    <d v="2012-10-01T00:00:00"/>
    <x v="3"/>
  </r>
  <r>
    <s v="Popular Chicken"/>
    <x v="5"/>
    <x v="0"/>
    <n v="24"/>
    <d v="2012-09-24T00:00:00"/>
    <x v="0"/>
  </r>
  <r>
    <s v="Itäó»s Sinful"/>
    <x v="4"/>
    <x v="0"/>
    <n v="28"/>
    <d v="2014-09-28T00:00:00"/>
    <x v="0"/>
  </r>
  <r>
    <s v="Zayaka"/>
    <x v="2"/>
    <x v="0"/>
    <n v="2"/>
    <d v="2018-09-02T00:00:00"/>
    <x v="0"/>
  </r>
  <r>
    <s v="Cafe Coffee Day"/>
    <x v="4"/>
    <x v="0"/>
    <n v="24"/>
    <d v="2014-09-24T00:00:00"/>
    <x v="0"/>
  </r>
  <r>
    <s v="Pudding &amp; Pie"/>
    <x v="6"/>
    <x v="0"/>
    <n v="16"/>
    <d v="2010-09-16T00:00:00"/>
    <x v="0"/>
  </r>
  <r>
    <s v="Veer Jee Restaurant"/>
    <x v="3"/>
    <x v="0"/>
    <n v="27"/>
    <d v="2011-09-27T00:00:00"/>
    <x v="0"/>
  </r>
  <r>
    <s v="Muradabadi Shahi Biryani &amp; Chicken Corner"/>
    <x v="6"/>
    <x v="0"/>
    <n v="18"/>
    <d v="2010-09-18T00:00:00"/>
    <x v="0"/>
  </r>
  <r>
    <s v="Cafe Coffee Day"/>
    <x v="5"/>
    <x v="0"/>
    <n v="28"/>
    <d v="2012-09-28T00:00:00"/>
    <x v="0"/>
  </r>
  <r>
    <s v="Moolchand's"/>
    <x v="1"/>
    <x v="0"/>
    <n v="14"/>
    <d v="2016-09-14T00:00:00"/>
    <x v="0"/>
  </r>
  <r>
    <s v="Hornbill"/>
    <x v="5"/>
    <x v="0"/>
    <n v="21"/>
    <d v="2012-09-21T00:00:00"/>
    <x v="0"/>
  </r>
  <r>
    <s v="Bobby Dhaba &amp; Caterers"/>
    <x v="0"/>
    <x v="0"/>
    <n v="25"/>
    <d v="2013-09-25T00:00:00"/>
    <x v="0"/>
  </r>
  <r>
    <s v="Halal Pizza Fun"/>
    <x v="4"/>
    <x v="0"/>
    <n v="20"/>
    <d v="2014-09-20T00:00:00"/>
    <x v="0"/>
  </r>
  <r>
    <s v="Cafe Coffee Day"/>
    <x v="6"/>
    <x v="0"/>
    <n v="10"/>
    <d v="2010-09-10T00:00:00"/>
    <x v="0"/>
  </r>
  <r>
    <s v="Cafe Coffee Day"/>
    <x v="7"/>
    <x v="0"/>
    <n v="22"/>
    <d v="2017-09-22T00:00:00"/>
    <x v="0"/>
  </r>
  <r>
    <s v="Cafe Coffee Day"/>
    <x v="5"/>
    <x v="0"/>
    <n v="27"/>
    <d v="2012-09-27T00:00:00"/>
    <x v="0"/>
  </r>
  <r>
    <s v="Cafe Coffee Day"/>
    <x v="7"/>
    <x v="0"/>
    <n v="3"/>
    <d v="2017-09-03T00:00:00"/>
    <x v="0"/>
  </r>
  <r>
    <s v="Apsara Restaurant"/>
    <x v="1"/>
    <x v="0"/>
    <n v="18"/>
    <d v="2016-09-18T00:00:00"/>
    <x v="0"/>
  </r>
  <r>
    <s v="Pavitra Bakers"/>
    <x v="8"/>
    <x v="0"/>
    <n v="10"/>
    <d v="2015-09-10T00:00:00"/>
    <x v="0"/>
  </r>
  <r>
    <s v="WTF - What's the Food?"/>
    <x v="0"/>
    <x v="0"/>
    <n v="9"/>
    <d v="2013-09-09T00:00:00"/>
    <x v="0"/>
  </r>
  <r>
    <s v="Wah Ji Wah"/>
    <x v="1"/>
    <x v="0"/>
    <n v="24"/>
    <d v="2016-09-24T00:00:00"/>
    <x v="0"/>
  </r>
  <r>
    <s v="Cafe Coffee Day"/>
    <x v="1"/>
    <x v="0"/>
    <n v="11"/>
    <d v="2016-09-11T00:00:00"/>
    <x v="0"/>
  </r>
  <r>
    <s v="Fatafat Fast Food"/>
    <x v="3"/>
    <x v="0"/>
    <n v="12"/>
    <d v="2011-09-12T00:00:00"/>
    <x v="0"/>
  </r>
  <r>
    <s v="The Sugar Therapy"/>
    <x v="4"/>
    <x v="1"/>
    <n v="12"/>
    <d v="2014-08-12T00:00:00"/>
    <x v="0"/>
  </r>
  <r>
    <s v="Cafe Coffee Day"/>
    <x v="5"/>
    <x v="1"/>
    <n v="13"/>
    <d v="2012-08-13T00:00:00"/>
    <x v="0"/>
  </r>
  <r>
    <s v="Chattisgarh Bhawan"/>
    <x v="7"/>
    <x v="1"/>
    <n v="21"/>
    <d v="2017-08-21T00:00:00"/>
    <x v="0"/>
  </r>
  <r>
    <s v="Evergreen Sweet House"/>
    <x v="4"/>
    <x v="1"/>
    <n v="6"/>
    <d v="2014-08-06T00:00:00"/>
    <x v="0"/>
  </r>
  <r>
    <s v="Amritsar Juction"/>
    <x v="2"/>
    <x v="1"/>
    <n v="9"/>
    <d v="2018-08-09T00:00:00"/>
    <x v="0"/>
  </r>
  <r>
    <s v="Bawarchi"/>
    <x v="6"/>
    <x v="1"/>
    <n v="20"/>
    <d v="2010-08-20T00:00:00"/>
    <x v="0"/>
  </r>
  <r>
    <s v="Wah G Wah"/>
    <x v="3"/>
    <x v="1"/>
    <n v="2"/>
    <d v="2011-08-02T00:00:00"/>
    <x v="0"/>
  </r>
  <r>
    <s v="Cafe Coffee Day"/>
    <x v="2"/>
    <x v="1"/>
    <n v="16"/>
    <d v="2018-08-16T00:00:00"/>
    <x v="0"/>
  </r>
  <r>
    <s v="Chinese Hut"/>
    <x v="7"/>
    <x v="1"/>
    <n v="24"/>
    <d v="2017-08-24T00:00:00"/>
    <x v="0"/>
  </r>
  <r>
    <s v="Cafe Coffee Day"/>
    <x v="4"/>
    <x v="1"/>
    <n v="6"/>
    <d v="2014-08-06T00:00:00"/>
    <x v="0"/>
  </r>
  <r>
    <s v="Wah Ji Wah"/>
    <x v="8"/>
    <x v="1"/>
    <n v="25"/>
    <d v="2015-08-25T00:00:00"/>
    <x v="0"/>
  </r>
  <r>
    <s v="Aashirwad"/>
    <x v="5"/>
    <x v="1"/>
    <n v="2"/>
    <d v="2012-08-02T00:00:00"/>
    <x v="0"/>
  </r>
  <r>
    <s v="Cafe Coffee Day"/>
    <x v="7"/>
    <x v="1"/>
    <n v="20"/>
    <d v="2017-08-20T00:00:00"/>
    <x v="0"/>
  </r>
  <r>
    <s v="Madras Cafe"/>
    <x v="5"/>
    <x v="1"/>
    <n v="2"/>
    <d v="2012-08-02T00:00:00"/>
    <x v="0"/>
  </r>
  <r>
    <s v="Cafe Coffee Day"/>
    <x v="7"/>
    <x v="1"/>
    <n v="7"/>
    <d v="2017-08-07T00:00:00"/>
    <x v="0"/>
  </r>
  <r>
    <s v="Cafe Coffee Day"/>
    <x v="1"/>
    <x v="1"/>
    <n v="24"/>
    <d v="2016-08-24T00:00:00"/>
    <x v="0"/>
  </r>
  <r>
    <s v="The Addictions"/>
    <x v="4"/>
    <x v="1"/>
    <n v="1"/>
    <d v="2014-08-01T00:00:00"/>
    <x v="0"/>
  </r>
  <r>
    <s v="Tandoori Theka"/>
    <x v="1"/>
    <x v="1"/>
    <n v="8"/>
    <d v="2016-08-08T00:00:00"/>
    <x v="0"/>
  </r>
  <r>
    <s v="Cafe Coffee Day"/>
    <x v="5"/>
    <x v="1"/>
    <n v="13"/>
    <d v="2012-08-13T00:00:00"/>
    <x v="0"/>
  </r>
  <r>
    <s v="Cafe Coffee Day"/>
    <x v="7"/>
    <x v="1"/>
    <n v="6"/>
    <d v="2017-08-06T00:00:00"/>
    <x v="0"/>
  </r>
  <r>
    <s v="Odisha"/>
    <x v="6"/>
    <x v="2"/>
    <n v="26"/>
    <d v="2010-07-26T00:00:00"/>
    <x v="0"/>
  </r>
  <r>
    <s v="Cafe Coffee Day"/>
    <x v="3"/>
    <x v="2"/>
    <n v="1"/>
    <d v="2011-07-01T00:00:00"/>
    <x v="0"/>
  </r>
  <r>
    <s v="Cafe Coffee Day"/>
    <x v="7"/>
    <x v="2"/>
    <n v="27"/>
    <d v="2017-07-27T00:00:00"/>
    <x v="0"/>
  </r>
  <r>
    <s v="Papa Pizza"/>
    <x v="2"/>
    <x v="2"/>
    <n v="23"/>
    <d v="2018-07-23T00:00:00"/>
    <x v="0"/>
  </r>
  <r>
    <s v="Garden Chef"/>
    <x v="0"/>
    <x v="2"/>
    <n v="12"/>
    <d v="2013-07-12T00:00:00"/>
    <x v="0"/>
  </r>
  <r>
    <s v="Sab Ki Khatir"/>
    <x v="7"/>
    <x v="2"/>
    <n v="7"/>
    <d v="2017-07-07T00:00:00"/>
    <x v="0"/>
  </r>
  <r>
    <s v="Chinese Hut"/>
    <x v="7"/>
    <x v="2"/>
    <n v="18"/>
    <d v="2017-07-18T00:00:00"/>
    <x v="0"/>
  </r>
  <r>
    <s v="WTF - Wraps Toast Fries"/>
    <x v="6"/>
    <x v="2"/>
    <n v="25"/>
    <d v="2010-07-25T00:00:00"/>
    <x v="0"/>
  </r>
  <r>
    <s v="Kitchen King"/>
    <x v="5"/>
    <x v="2"/>
    <n v="8"/>
    <d v="2012-07-08T00:00:00"/>
    <x v="0"/>
  </r>
  <r>
    <s v="Cafe Coffee Day"/>
    <x v="3"/>
    <x v="2"/>
    <n v="23"/>
    <d v="2011-07-23T00:00:00"/>
    <x v="0"/>
  </r>
  <r>
    <s v="Pudding &amp; Pie"/>
    <x v="7"/>
    <x v="2"/>
    <n v="26"/>
    <d v="2017-07-26T00:00:00"/>
    <x v="0"/>
  </r>
  <r>
    <s v="Neha's Treat"/>
    <x v="2"/>
    <x v="3"/>
    <n v="9"/>
    <d v="2018-06-09T00:00:00"/>
    <x v="1"/>
  </r>
  <r>
    <s v="Southy"/>
    <x v="5"/>
    <x v="3"/>
    <n v="7"/>
    <d v="2012-06-07T00:00:00"/>
    <x v="1"/>
  </r>
  <r>
    <s v="Chinese Hut"/>
    <x v="2"/>
    <x v="3"/>
    <n v="6"/>
    <d v="2018-06-06T00:00:00"/>
    <x v="1"/>
  </r>
  <r>
    <s v="Cafe Coffee Day"/>
    <x v="3"/>
    <x v="3"/>
    <n v="9"/>
    <d v="2011-06-09T00:00:00"/>
    <x v="1"/>
  </r>
  <r>
    <s v="Cafe Coffee Day"/>
    <x v="2"/>
    <x v="3"/>
    <n v="9"/>
    <d v="2018-06-09T00:00:00"/>
    <x v="1"/>
  </r>
  <r>
    <s v="Tandoori Tadka"/>
    <x v="2"/>
    <x v="3"/>
    <n v="15"/>
    <d v="2018-06-15T00:00:00"/>
    <x v="1"/>
  </r>
  <r>
    <s v="27 China Street"/>
    <x v="5"/>
    <x v="3"/>
    <n v="25"/>
    <d v="2012-06-25T00:00:00"/>
    <x v="1"/>
  </r>
  <r>
    <s v="Nakshatra Punjabi Rasoi"/>
    <x v="5"/>
    <x v="3"/>
    <n v="11"/>
    <d v="2012-06-11T00:00:00"/>
    <x v="1"/>
  </r>
  <r>
    <s v="Sona Restaurant"/>
    <x v="3"/>
    <x v="3"/>
    <n v="23"/>
    <d v="2011-06-23T00:00:00"/>
    <x v="1"/>
  </r>
  <r>
    <s v="Mithapur"/>
    <x v="0"/>
    <x v="4"/>
    <n v="3"/>
    <d v="2013-05-03T00:00:00"/>
    <x v="1"/>
  </r>
  <r>
    <s v="Cafe Coffee Day"/>
    <x v="8"/>
    <x v="4"/>
    <n v="23"/>
    <d v="2015-05-23T00:00:00"/>
    <x v="1"/>
  </r>
  <r>
    <s v="Cafe Coffee Day"/>
    <x v="4"/>
    <x v="4"/>
    <n v="25"/>
    <d v="2014-05-25T00:00:00"/>
    <x v="1"/>
  </r>
  <r>
    <s v="Cafe Coffee Day"/>
    <x v="2"/>
    <x v="4"/>
    <n v="14"/>
    <d v="2018-05-14T00:00:00"/>
    <x v="1"/>
  </r>
  <r>
    <s v="Stop My Starvation"/>
    <x v="2"/>
    <x v="4"/>
    <n v="24"/>
    <d v="2018-05-24T00:00:00"/>
    <x v="1"/>
  </r>
  <r>
    <s v="Pindi's Kitchen"/>
    <x v="3"/>
    <x v="4"/>
    <n v="6"/>
    <d v="2011-05-06T00:00:00"/>
    <x v="1"/>
  </r>
  <r>
    <s v="Cafe Coffee Day"/>
    <x v="8"/>
    <x v="4"/>
    <n v="3"/>
    <d v="2015-05-03T00:00:00"/>
    <x v="1"/>
  </r>
  <r>
    <s v="Cafe Coffee Day"/>
    <x v="7"/>
    <x v="4"/>
    <n v="7"/>
    <d v="2017-05-07T00:00:00"/>
    <x v="1"/>
  </r>
  <r>
    <s v="Dawat"/>
    <x v="5"/>
    <x v="4"/>
    <n v="8"/>
    <d v="2012-05-08T00:00:00"/>
    <x v="1"/>
  </r>
  <r>
    <s v="Rooftop Restaurant"/>
    <x v="3"/>
    <x v="4"/>
    <n v="11"/>
    <d v="2011-05-11T00:00:00"/>
    <x v="1"/>
  </r>
  <r>
    <s v="Pudding &amp; Pie"/>
    <x v="7"/>
    <x v="4"/>
    <n v="12"/>
    <d v="2017-05-12T00:00:00"/>
    <x v="1"/>
  </r>
  <r>
    <s v="Sardar Ji Take Away &amp; Caterers"/>
    <x v="0"/>
    <x v="4"/>
    <n v="4"/>
    <d v="2013-05-04T00:00:00"/>
    <x v="1"/>
  </r>
  <r>
    <s v="Southy"/>
    <x v="2"/>
    <x v="4"/>
    <n v="19"/>
    <d v="2018-05-19T00:00:00"/>
    <x v="1"/>
  </r>
  <r>
    <s v="Hyderabadi &amp; Muradabadi Chicken Corner"/>
    <x v="6"/>
    <x v="4"/>
    <n v="13"/>
    <d v="2010-05-13T00:00:00"/>
    <x v="1"/>
  </r>
  <r>
    <s v="Pudding &amp; Pie"/>
    <x v="8"/>
    <x v="4"/>
    <n v="6"/>
    <d v="2015-05-06T00:00:00"/>
    <x v="1"/>
  </r>
  <r>
    <s v="Aayana Foods"/>
    <x v="0"/>
    <x v="4"/>
    <n v="16"/>
    <d v="2013-05-16T00:00:00"/>
    <x v="1"/>
  </r>
  <r>
    <s v="Alag Khana Khazana"/>
    <x v="5"/>
    <x v="4"/>
    <n v="17"/>
    <d v="2012-05-17T00:00:00"/>
    <x v="1"/>
  </r>
  <r>
    <s v="The Night Owl"/>
    <x v="6"/>
    <x v="5"/>
    <n v="6"/>
    <d v="2010-04-06T00:00:00"/>
    <x v="1"/>
  </r>
  <r>
    <s v="Garden Hut"/>
    <x v="5"/>
    <x v="5"/>
    <n v="6"/>
    <d v="2012-04-06T00:00:00"/>
    <x v="1"/>
  </r>
  <r>
    <s v="Wah Ji Wah"/>
    <x v="2"/>
    <x v="5"/>
    <n v="26"/>
    <d v="2018-04-26T00:00:00"/>
    <x v="1"/>
  </r>
  <r>
    <s v="Kabul Restaurant"/>
    <x v="6"/>
    <x v="5"/>
    <n v="22"/>
    <d v="2010-04-22T00:00:00"/>
    <x v="1"/>
  </r>
  <r>
    <s v="Cafe Coffee Day"/>
    <x v="1"/>
    <x v="5"/>
    <n v="7"/>
    <d v="2016-04-07T00:00:00"/>
    <x v="1"/>
  </r>
  <r>
    <s v="Chinese King"/>
    <x v="4"/>
    <x v="5"/>
    <n v="17"/>
    <d v="2014-04-17T00:00:00"/>
    <x v="1"/>
  </r>
  <r>
    <s v="Shanu's Food Shop"/>
    <x v="4"/>
    <x v="5"/>
    <n v="8"/>
    <d v="2014-04-08T00:00:00"/>
    <x v="1"/>
  </r>
  <r>
    <s v="Cafe Coffee Day"/>
    <x v="1"/>
    <x v="5"/>
    <n v="27"/>
    <d v="2016-04-27T00:00:00"/>
    <x v="1"/>
  </r>
  <r>
    <s v="Cafe Coffee Day"/>
    <x v="1"/>
    <x v="5"/>
    <n v="5"/>
    <d v="2016-04-05T00:00:00"/>
    <x v="1"/>
  </r>
  <r>
    <s v="Veggie-Licious"/>
    <x v="5"/>
    <x v="5"/>
    <n v="5"/>
    <d v="2012-04-05T00:00:00"/>
    <x v="1"/>
  </r>
  <r>
    <s v="Bhimsain's Bengali Sweet House"/>
    <x v="0"/>
    <x v="5"/>
    <n v="7"/>
    <d v="2013-04-07T00:00:00"/>
    <x v="1"/>
  </r>
  <r>
    <s v="Biryaniwala"/>
    <x v="1"/>
    <x v="5"/>
    <n v="1"/>
    <d v="2016-04-01T00:00:00"/>
    <x v="1"/>
  </r>
  <r>
    <s v="Jalsa"/>
    <x v="6"/>
    <x v="5"/>
    <n v="5"/>
    <d v="2010-04-05T00:00:00"/>
    <x v="1"/>
  </r>
  <r>
    <s v="The Bake Studio"/>
    <x v="0"/>
    <x v="5"/>
    <n v="20"/>
    <d v="2013-04-20T00:00:00"/>
    <x v="1"/>
  </r>
  <r>
    <s v="Pizza Diet"/>
    <x v="8"/>
    <x v="5"/>
    <n v="28"/>
    <d v="2015-04-28T00:00:00"/>
    <x v="1"/>
  </r>
  <r>
    <s v="Pizza Diet"/>
    <x v="3"/>
    <x v="5"/>
    <n v="6"/>
    <d v="2011-04-06T00:00:00"/>
    <x v="1"/>
  </r>
  <r>
    <s v="Vijay Eating Point"/>
    <x v="8"/>
    <x v="5"/>
    <n v="17"/>
    <d v="2015-04-17T00:00:00"/>
    <x v="1"/>
  </r>
  <r>
    <s v="Cafe Coffee Day"/>
    <x v="7"/>
    <x v="5"/>
    <n v="1"/>
    <d v="2017-04-01T00:00:00"/>
    <x v="1"/>
  </r>
  <r>
    <s v="Hot Stuff"/>
    <x v="3"/>
    <x v="5"/>
    <n v="10"/>
    <d v="2011-04-10T00:00:00"/>
    <x v="1"/>
  </r>
  <r>
    <s v="Georgia Dakota"/>
    <x v="7"/>
    <x v="5"/>
    <n v="25"/>
    <d v="2017-04-25T00:00:00"/>
    <x v="1"/>
  </r>
  <r>
    <s v="Cafe Coffee Day"/>
    <x v="3"/>
    <x v="6"/>
    <n v="18"/>
    <d v="2011-03-18T00:00:00"/>
    <x v="2"/>
  </r>
  <r>
    <s v="Mad Over Donuts"/>
    <x v="6"/>
    <x v="6"/>
    <n v="14"/>
    <d v="2010-03-14T00:00:00"/>
    <x v="2"/>
  </r>
  <r>
    <s v="Muradabadi Shahi Biryani &amp; Chicken Corner"/>
    <x v="4"/>
    <x v="6"/>
    <n v="22"/>
    <d v="2014-03-22T00:00:00"/>
    <x v="2"/>
  </r>
  <r>
    <s v="Bangla Sweets"/>
    <x v="0"/>
    <x v="6"/>
    <n v="13"/>
    <d v="2013-03-13T00:00:00"/>
    <x v="2"/>
  </r>
  <r>
    <s v="Shanu's Chicken Planet"/>
    <x v="8"/>
    <x v="6"/>
    <n v="23"/>
    <d v="2015-03-23T00:00:00"/>
    <x v="2"/>
  </r>
  <r>
    <s v="The Host"/>
    <x v="2"/>
    <x v="6"/>
    <n v="14"/>
    <d v="2018-03-14T00:00:00"/>
    <x v="2"/>
  </r>
  <r>
    <s v="Halal Pizza 'n' Joy"/>
    <x v="4"/>
    <x v="6"/>
    <n v="15"/>
    <d v="2014-03-15T00:00:00"/>
    <x v="2"/>
  </r>
  <r>
    <s v="Vinayak Restaurant"/>
    <x v="8"/>
    <x v="6"/>
    <n v="25"/>
    <d v="2015-03-25T00:00:00"/>
    <x v="2"/>
  </r>
  <r>
    <s v="Cafe Coffee Day"/>
    <x v="2"/>
    <x v="6"/>
    <n v="19"/>
    <d v="2018-03-19T00:00:00"/>
    <x v="2"/>
  </r>
  <r>
    <s v="Garam Masala Food Corner"/>
    <x v="6"/>
    <x v="6"/>
    <n v="8"/>
    <d v="2010-03-08T00:00:00"/>
    <x v="2"/>
  </r>
  <r>
    <s v="Bikanervala"/>
    <x v="7"/>
    <x v="7"/>
    <n v="15"/>
    <d v="2017-02-15T00:00:00"/>
    <x v="2"/>
  </r>
  <r>
    <s v="Cafe Coffee Day"/>
    <x v="4"/>
    <x v="7"/>
    <n v="3"/>
    <d v="2014-02-03T00:00:00"/>
    <x v="2"/>
  </r>
  <r>
    <s v="Cafe Coffee Day"/>
    <x v="1"/>
    <x v="7"/>
    <n v="3"/>
    <d v="2016-02-03T00:00:00"/>
    <x v="2"/>
  </r>
  <r>
    <s v="The Night Owl"/>
    <x v="2"/>
    <x v="7"/>
    <n v="4"/>
    <d v="2018-02-04T00:00:00"/>
    <x v="2"/>
  </r>
  <r>
    <s v="Manipur Food Stall"/>
    <x v="4"/>
    <x v="7"/>
    <n v="4"/>
    <d v="2014-02-04T00:00:00"/>
    <x v="2"/>
  </r>
  <r>
    <s v="Wah Ji Wah"/>
    <x v="1"/>
    <x v="7"/>
    <n v="4"/>
    <d v="2016-02-04T00:00:00"/>
    <x v="2"/>
  </r>
  <r>
    <s v="ANF Kitchen Express"/>
    <x v="1"/>
    <x v="7"/>
    <n v="27"/>
    <d v="2016-02-27T00:00:00"/>
    <x v="2"/>
  </r>
  <r>
    <s v="Ananda Food Express"/>
    <x v="6"/>
    <x v="7"/>
    <n v="8"/>
    <d v="2010-02-08T00:00:00"/>
    <x v="2"/>
  </r>
  <r>
    <s v="Cafe Coffee Day"/>
    <x v="0"/>
    <x v="7"/>
    <n v="20"/>
    <d v="2013-02-20T00:00:00"/>
    <x v="2"/>
  </r>
  <r>
    <s v="Food Army"/>
    <x v="4"/>
    <x v="7"/>
    <n v="21"/>
    <d v="2014-02-21T00:00:00"/>
    <x v="2"/>
  </r>
  <r>
    <s v="Cafe Coffee Day"/>
    <x v="5"/>
    <x v="7"/>
    <n v="12"/>
    <d v="2012-02-12T00:00:00"/>
    <x v="2"/>
  </r>
  <r>
    <s v="Cafe Coffee Day"/>
    <x v="1"/>
    <x v="7"/>
    <n v="26"/>
    <d v="2016-02-26T00:00:00"/>
    <x v="2"/>
  </r>
  <r>
    <s v="Papa Veg Chinese Food"/>
    <x v="2"/>
    <x v="7"/>
    <n v="27"/>
    <d v="2018-02-27T00:00:00"/>
    <x v="2"/>
  </r>
  <r>
    <s v="Roadside Cafe"/>
    <x v="4"/>
    <x v="7"/>
    <n v="15"/>
    <d v="2014-02-15T00:00:00"/>
    <x v="2"/>
  </r>
  <r>
    <s v="Safdarjung Club"/>
    <x v="4"/>
    <x v="7"/>
    <n v="25"/>
    <d v="2014-02-25T00:00:00"/>
    <x v="2"/>
  </r>
  <r>
    <s v="Wah G Wah"/>
    <x v="5"/>
    <x v="7"/>
    <n v="5"/>
    <d v="2012-02-05T00:00:00"/>
    <x v="2"/>
  </r>
  <r>
    <s v="Mad Over Donuts"/>
    <x v="4"/>
    <x v="7"/>
    <n v="10"/>
    <d v="2014-02-10T00:00:00"/>
    <x v="2"/>
  </r>
  <r>
    <s v="Cafe Coffee Day"/>
    <x v="1"/>
    <x v="8"/>
    <n v="22"/>
    <d v="2016-01-22T00:00:00"/>
    <x v="2"/>
  </r>
  <r>
    <s v="Cafe Coffee Day"/>
    <x v="7"/>
    <x v="8"/>
    <n v="28"/>
    <d v="2017-01-28T00:00:00"/>
    <x v="2"/>
  </r>
  <r>
    <s v="Wah Ji Wah"/>
    <x v="1"/>
    <x v="8"/>
    <n v="4"/>
    <d v="2016-01-04T00:00:00"/>
    <x v="2"/>
  </r>
  <r>
    <s v="Cafe Coffee Day"/>
    <x v="0"/>
    <x v="8"/>
    <n v="26"/>
    <d v="2013-01-26T00:00:00"/>
    <x v="2"/>
  </r>
  <r>
    <s v="Grain Bell Restaurant"/>
    <x v="8"/>
    <x v="8"/>
    <n v="23"/>
    <d v="2015-01-23T00:00:00"/>
    <x v="2"/>
  </r>
  <r>
    <s v="Mad Over Donuts"/>
    <x v="0"/>
    <x v="8"/>
    <n v="19"/>
    <d v="2013-01-19T00:00:00"/>
    <x v="2"/>
  </r>
  <r>
    <s v="Cafe Coffee Day"/>
    <x v="8"/>
    <x v="8"/>
    <n v="4"/>
    <d v="2015-01-04T00:00:00"/>
    <x v="2"/>
  </r>
  <r>
    <s v="Meet n Eat"/>
    <x v="1"/>
    <x v="8"/>
    <n v="16"/>
    <d v="2016-01-16T00:00:00"/>
    <x v="2"/>
  </r>
  <r>
    <s v="Wah G Wah"/>
    <x v="8"/>
    <x v="8"/>
    <n v="18"/>
    <d v="2015-01-18T00:00:00"/>
    <x v="2"/>
  </r>
  <r>
    <s v="Dessert in Desert"/>
    <x v="2"/>
    <x v="8"/>
    <n v="8"/>
    <d v="2018-01-08T00:00:00"/>
    <x v="2"/>
  </r>
  <r>
    <s v="M&amp;S Coffee Cafe"/>
    <x v="7"/>
    <x v="8"/>
    <n v="15"/>
    <d v="2017-01-15T00:00:00"/>
    <x v="2"/>
  </r>
  <r>
    <s v="Pudding &amp; Pie"/>
    <x v="3"/>
    <x v="8"/>
    <n v="1"/>
    <d v="2011-01-01T00:00:00"/>
    <x v="2"/>
  </r>
  <r>
    <s v="Cafe Coffee Day"/>
    <x v="3"/>
    <x v="8"/>
    <n v="9"/>
    <d v="2011-01-09T00:00:00"/>
    <x v="2"/>
  </r>
  <r>
    <s v="Slic Chic"/>
    <x v="0"/>
    <x v="8"/>
    <n v="13"/>
    <d v="2013-01-13T00:00:00"/>
    <x v="2"/>
  </r>
  <r>
    <s v="Mandrain"/>
    <x v="2"/>
    <x v="8"/>
    <n v="23"/>
    <d v="2018-01-23T00:00:00"/>
    <x v="2"/>
  </r>
  <r>
    <s v="Shanghai Nights"/>
    <x v="5"/>
    <x v="8"/>
    <n v="8"/>
    <d v="2012-01-08T00:00:00"/>
    <x v="2"/>
  </r>
  <r>
    <s v="Arabian Nites"/>
    <x v="5"/>
    <x v="9"/>
    <n v="26"/>
    <d v="2012-12-26T00:00:00"/>
    <x v="3"/>
  </r>
  <r>
    <s v="La Americana"/>
    <x v="8"/>
    <x v="9"/>
    <n v="24"/>
    <d v="2015-12-24T00:00:00"/>
    <x v="3"/>
  </r>
  <r>
    <s v="Oberoi's"/>
    <x v="7"/>
    <x v="9"/>
    <n v="1"/>
    <d v="2017-12-01T00:00:00"/>
    <x v="3"/>
  </r>
  <r>
    <s v="Cafe Coffee Day"/>
    <x v="2"/>
    <x v="9"/>
    <n v="5"/>
    <d v="2018-12-05T00:00:00"/>
    <x v="3"/>
  </r>
  <r>
    <s v="Cafe Coffee Day"/>
    <x v="2"/>
    <x v="9"/>
    <n v="7"/>
    <d v="2018-12-07T00:00:00"/>
    <x v="3"/>
  </r>
  <r>
    <s v="New Evergreen Hotel"/>
    <x v="5"/>
    <x v="9"/>
    <n v="11"/>
    <d v="2012-12-11T00:00:00"/>
    <x v="3"/>
  </r>
  <r>
    <s v="Quality Food Point"/>
    <x v="4"/>
    <x v="9"/>
    <n v="24"/>
    <d v="2014-12-24T00:00:00"/>
    <x v="3"/>
  </r>
  <r>
    <s v="Orange Cafe &amp; Restaurant"/>
    <x v="2"/>
    <x v="9"/>
    <n v="15"/>
    <d v="2018-12-15T00:00:00"/>
    <x v="3"/>
  </r>
  <r>
    <s v="Cafe Blur"/>
    <x v="5"/>
    <x v="9"/>
    <n v="9"/>
    <d v="2012-12-09T00:00:00"/>
    <x v="3"/>
  </r>
  <r>
    <s v="Pudding &amp; Pie"/>
    <x v="6"/>
    <x v="9"/>
    <n v="16"/>
    <d v="2010-12-16T00:00:00"/>
    <x v="3"/>
  </r>
  <r>
    <s v="Cafe Coffee Day"/>
    <x v="3"/>
    <x v="9"/>
    <n v="17"/>
    <d v="2011-12-17T00:00:00"/>
    <x v="3"/>
  </r>
  <r>
    <s v="Lebanese Point"/>
    <x v="5"/>
    <x v="9"/>
    <n v="11"/>
    <d v="2012-12-11T00:00:00"/>
    <x v="3"/>
  </r>
  <r>
    <s v="Cafe Coffee Day"/>
    <x v="0"/>
    <x v="9"/>
    <n v="15"/>
    <d v="2013-12-15T00:00:00"/>
    <x v="3"/>
  </r>
  <r>
    <s v="SharpShooters Roof Top Cafe"/>
    <x v="7"/>
    <x v="9"/>
    <n v="9"/>
    <d v="2017-12-09T00:00:00"/>
    <x v="3"/>
  </r>
  <r>
    <s v="Cafe Coffee Day"/>
    <x v="7"/>
    <x v="9"/>
    <n v="17"/>
    <d v="2017-12-17T00:00:00"/>
    <x v="3"/>
  </r>
  <r>
    <s v="Cafe Coffee Day"/>
    <x v="0"/>
    <x v="9"/>
    <n v="23"/>
    <d v="2013-12-23T00:00:00"/>
    <x v="3"/>
  </r>
  <r>
    <s v="Southy"/>
    <x v="6"/>
    <x v="10"/>
    <n v="17"/>
    <d v="2010-11-17T00:00:00"/>
    <x v="3"/>
  </r>
  <r>
    <s v="Cafe Coffee Day"/>
    <x v="3"/>
    <x v="10"/>
    <n v="26"/>
    <d v="2011-11-26T00:00:00"/>
    <x v="3"/>
  </r>
  <r>
    <s v="Southy"/>
    <x v="8"/>
    <x v="10"/>
    <n v="20"/>
    <d v="2015-11-20T00:00:00"/>
    <x v="3"/>
  </r>
  <r>
    <s v="Hot n Hot"/>
    <x v="0"/>
    <x v="10"/>
    <n v="8"/>
    <d v="2013-11-08T00:00:00"/>
    <x v="3"/>
  </r>
  <r>
    <s v="Qureshi Kabab"/>
    <x v="4"/>
    <x v="10"/>
    <n v="27"/>
    <d v="2014-11-27T00:00:00"/>
    <x v="3"/>
  </r>
  <r>
    <s v="Cabana's Kabab &amp; Curry's"/>
    <x v="7"/>
    <x v="10"/>
    <n v="26"/>
    <d v="2017-11-26T00:00:00"/>
    <x v="3"/>
  </r>
  <r>
    <s v="The Midnight Hub - C"/>
    <x v="6"/>
    <x v="10"/>
    <n v="14"/>
    <d v="2010-11-14T00:00:00"/>
    <x v="3"/>
  </r>
  <r>
    <s v="Pokhreli Kitchen"/>
    <x v="5"/>
    <x v="10"/>
    <n v="16"/>
    <d v="2012-11-16T00:00:00"/>
    <x v="3"/>
  </r>
  <r>
    <s v="Rolls Tiger"/>
    <x v="6"/>
    <x v="10"/>
    <n v="11"/>
    <d v="2010-11-11T00:00:00"/>
    <x v="3"/>
  </r>
  <r>
    <s v="La Americana"/>
    <x v="4"/>
    <x v="10"/>
    <n v="17"/>
    <d v="2014-11-17T00:00:00"/>
    <x v="3"/>
  </r>
  <r>
    <s v="Muradabadi Biryani Centre"/>
    <x v="0"/>
    <x v="10"/>
    <n v="27"/>
    <d v="2013-11-27T00:00:00"/>
    <x v="3"/>
  </r>
  <r>
    <s v="Burgrill"/>
    <x v="7"/>
    <x v="10"/>
    <n v="15"/>
    <d v="2017-11-15T00:00:00"/>
    <x v="3"/>
  </r>
  <r>
    <s v="The Rolling Joint"/>
    <x v="0"/>
    <x v="11"/>
    <n v="18"/>
    <d v="2013-10-18T00:00:00"/>
    <x v="3"/>
  </r>
  <r>
    <s v="Cafe Coffee Day"/>
    <x v="3"/>
    <x v="11"/>
    <n v="23"/>
    <d v="2011-10-23T00:00:00"/>
    <x v="3"/>
  </r>
  <r>
    <s v="Kitchen King"/>
    <x v="8"/>
    <x v="11"/>
    <n v="3"/>
    <d v="2015-10-03T00:00:00"/>
    <x v="3"/>
  </r>
  <r>
    <s v="Cafe Coffee Day"/>
    <x v="8"/>
    <x v="11"/>
    <n v="13"/>
    <d v="2015-10-13T00:00:00"/>
    <x v="3"/>
  </r>
  <r>
    <s v="Southy"/>
    <x v="2"/>
    <x v="11"/>
    <n v="13"/>
    <d v="2018-10-13T00:00:00"/>
    <x v="3"/>
  </r>
  <r>
    <s v="Bakeology"/>
    <x v="8"/>
    <x v="11"/>
    <n v="12"/>
    <d v="2015-10-12T00:00:00"/>
    <x v="3"/>
  </r>
  <r>
    <s v="Cafe Coffee Day"/>
    <x v="0"/>
    <x v="11"/>
    <n v="1"/>
    <d v="2013-10-01T00:00:00"/>
    <x v="3"/>
  </r>
  <r>
    <s v="Cafe Coffee Day"/>
    <x v="6"/>
    <x v="11"/>
    <n v="12"/>
    <d v="2010-10-12T00:00:00"/>
    <x v="3"/>
  </r>
  <r>
    <s v="Dilli Chaap Wale"/>
    <x v="5"/>
    <x v="11"/>
    <n v="23"/>
    <d v="2012-10-23T00:00:00"/>
    <x v="3"/>
  </r>
  <r>
    <s v="Cafe Coffee Day"/>
    <x v="8"/>
    <x v="11"/>
    <n v="28"/>
    <d v="2015-10-28T00:00:00"/>
    <x v="3"/>
  </r>
  <r>
    <s v="Sahib e Aalam"/>
    <x v="2"/>
    <x v="11"/>
    <n v="16"/>
    <d v="2018-10-16T00:00:00"/>
    <x v="3"/>
  </r>
  <r>
    <s v="Cafe Coffee Day"/>
    <x v="5"/>
    <x v="11"/>
    <n v="26"/>
    <d v="2012-10-26T00:00:00"/>
    <x v="3"/>
  </r>
  <r>
    <s v="Amritsari Lassi Wala"/>
    <x v="2"/>
    <x v="0"/>
    <n v="22"/>
    <d v="2018-09-22T00:00:00"/>
    <x v="0"/>
  </r>
  <r>
    <s v="Old Famous Jalebi Wala"/>
    <x v="6"/>
    <x v="0"/>
    <n v="27"/>
    <d v="2010-09-27T00:00:00"/>
    <x v="0"/>
  </r>
  <r>
    <s v="Shri Gujrat Namkeen Bhandar"/>
    <x v="3"/>
    <x v="0"/>
    <n v="15"/>
    <d v="2011-09-15T00:00:00"/>
    <x v="0"/>
  </r>
  <r>
    <s v="Aggarwal Sweets"/>
    <x v="5"/>
    <x v="0"/>
    <n v="10"/>
    <d v="2012-09-10T00:00:00"/>
    <x v="0"/>
  </r>
  <r>
    <s v="Delhi Pizza Corner"/>
    <x v="2"/>
    <x v="0"/>
    <n v="23"/>
    <d v="2018-09-23T00:00:00"/>
    <x v="0"/>
  </r>
  <r>
    <s v="Mother Sweets"/>
    <x v="7"/>
    <x v="0"/>
    <n v="10"/>
    <d v="2017-09-10T00:00:00"/>
    <x v="0"/>
  </r>
  <r>
    <s v="Snacks Point"/>
    <x v="5"/>
    <x v="0"/>
    <n v="7"/>
    <d v="2012-09-07T00:00:00"/>
    <x v="0"/>
  </r>
  <r>
    <s v="Milko Sweets Corner"/>
    <x v="2"/>
    <x v="0"/>
    <n v="17"/>
    <d v="2018-09-17T00:00:00"/>
    <x v="0"/>
  </r>
  <r>
    <s v="Mx Corn"/>
    <x v="6"/>
    <x v="0"/>
    <n v="5"/>
    <d v="2010-09-05T00:00:00"/>
    <x v="0"/>
  </r>
  <r>
    <s v="Sita Ram Diwan Chand"/>
    <x v="3"/>
    <x v="0"/>
    <n v="19"/>
    <d v="2011-09-19T00:00:00"/>
    <x v="0"/>
  </r>
  <r>
    <s v="Rastogi Sweets &amp; Caterers"/>
    <x v="8"/>
    <x v="0"/>
    <n v="9"/>
    <d v="2015-09-09T00:00:00"/>
    <x v="0"/>
  </r>
  <r>
    <s v="Om Aggarwal Sweets"/>
    <x v="6"/>
    <x v="0"/>
    <n v="11"/>
    <d v="2010-09-11T00:00:00"/>
    <x v="0"/>
  </r>
  <r>
    <s v="Annapoorna"/>
    <x v="6"/>
    <x v="0"/>
    <n v="21"/>
    <d v="2010-09-21T00:00:00"/>
    <x v="0"/>
  </r>
  <r>
    <s v="Aggarwal Sweet &amp; Pastry"/>
    <x v="6"/>
    <x v="0"/>
    <n v="22"/>
    <d v="2010-09-22T00:00:00"/>
    <x v="0"/>
  </r>
  <r>
    <s v="Ram Ji Snacks &amp; Food Corner"/>
    <x v="5"/>
    <x v="0"/>
    <n v="20"/>
    <d v="2012-09-20T00:00:00"/>
    <x v="0"/>
  </r>
  <r>
    <s v="Aggarwal Sweets"/>
    <x v="5"/>
    <x v="0"/>
    <n v="6"/>
    <d v="2012-09-06T00:00:00"/>
    <x v="0"/>
  </r>
  <r>
    <s v="Goli Vada Pav No. 1"/>
    <x v="3"/>
    <x v="0"/>
    <n v="5"/>
    <d v="2011-09-05T00:00:00"/>
    <x v="0"/>
  </r>
  <r>
    <s v="Special Jalebi Wala"/>
    <x v="6"/>
    <x v="1"/>
    <n v="28"/>
    <d v="2010-08-28T00:00:00"/>
    <x v="0"/>
  </r>
  <r>
    <s v="Ashok Chaat Corner"/>
    <x v="7"/>
    <x v="1"/>
    <n v="5"/>
    <d v="2017-08-05T00:00:00"/>
    <x v="0"/>
  </r>
  <r>
    <s v="Modi Pastry Corner"/>
    <x v="2"/>
    <x v="1"/>
    <n v="13"/>
    <d v="2018-08-13T00:00:00"/>
    <x v="0"/>
  </r>
  <r>
    <s v="Aggarwal Bikaner Sweets"/>
    <x v="5"/>
    <x v="1"/>
    <n v="9"/>
    <d v="2012-08-09T00:00:00"/>
    <x v="0"/>
  </r>
  <r>
    <s v="Darshan Dhaba"/>
    <x v="5"/>
    <x v="1"/>
    <n v="12"/>
    <d v="2012-08-12T00:00:00"/>
    <x v="0"/>
  </r>
  <r>
    <s v="Bikaner Choice"/>
    <x v="0"/>
    <x v="1"/>
    <n v="18"/>
    <d v="2013-08-18T00:00:00"/>
    <x v="0"/>
  </r>
  <r>
    <s v="Bikaner Sweets"/>
    <x v="5"/>
    <x v="1"/>
    <n v="8"/>
    <d v="2012-08-08T00:00:00"/>
    <x v="0"/>
  </r>
  <r>
    <s v="Durga Sweets Corner"/>
    <x v="4"/>
    <x v="1"/>
    <n v="12"/>
    <d v="2014-08-12T00:00:00"/>
    <x v="0"/>
  </r>
  <r>
    <s v="Jony Sweets"/>
    <x v="7"/>
    <x v="1"/>
    <n v="5"/>
    <d v="2017-08-05T00:00:00"/>
    <x v="0"/>
  </r>
  <r>
    <s v="Standard Ice Cream"/>
    <x v="1"/>
    <x v="1"/>
    <n v="5"/>
    <d v="2016-08-05T00:00:00"/>
    <x v="0"/>
  </r>
  <r>
    <s v="Burger Lust"/>
    <x v="4"/>
    <x v="1"/>
    <n v="28"/>
    <d v="2014-08-28T00:00:00"/>
    <x v="0"/>
  </r>
  <r>
    <s v="Raj Bakers And Confectioners"/>
    <x v="7"/>
    <x v="1"/>
    <n v="15"/>
    <d v="2017-08-15T00:00:00"/>
    <x v="0"/>
  </r>
  <r>
    <s v="Your's Chole Bhature"/>
    <x v="8"/>
    <x v="1"/>
    <n v="16"/>
    <d v="2015-08-16T00:00:00"/>
    <x v="0"/>
  </r>
  <r>
    <s v="Tiwari Ji Confectioner"/>
    <x v="0"/>
    <x v="2"/>
    <n v="6"/>
    <d v="2013-07-06T00:00:00"/>
    <x v="0"/>
  </r>
  <r>
    <s v="Annapurna Chaat &amp; Sweets"/>
    <x v="1"/>
    <x v="2"/>
    <n v="11"/>
    <d v="2016-07-11T00:00:00"/>
    <x v="0"/>
  </r>
  <r>
    <s v="Chocolatiers - The Chocolate Boutique"/>
    <x v="5"/>
    <x v="2"/>
    <n v="17"/>
    <d v="2012-07-17T00:00:00"/>
    <x v="0"/>
  </r>
  <r>
    <s v="Bhogalji Bikaner Sweets"/>
    <x v="2"/>
    <x v="2"/>
    <n v="20"/>
    <d v="2018-07-20T00:00:00"/>
    <x v="0"/>
  </r>
  <r>
    <s v="Amritsar Express"/>
    <x v="7"/>
    <x v="2"/>
    <n v="4"/>
    <d v="2017-07-04T00:00:00"/>
    <x v="0"/>
  </r>
  <r>
    <s v="Cool Point Shahi Tukda"/>
    <x v="8"/>
    <x v="2"/>
    <n v="19"/>
    <d v="2015-07-19T00:00:00"/>
    <x v="0"/>
  </r>
  <r>
    <s v="Aggarwal Sweets India"/>
    <x v="4"/>
    <x v="2"/>
    <n v="16"/>
    <d v="2014-07-16T00:00:00"/>
    <x v="0"/>
  </r>
  <r>
    <s v="Mr. Baker's"/>
    <x v="1"/>
    <x v="2"/>
    <n v="18"/>
    <d v="2016-07-18T00:00:00"/>
    <x v="0"/>
  </r>
  <r>
    <s v="Aggarwal Sweets"/>
    <x v="2"/>
    <x v="2"/>
    <n v="6"/>
    <d v="2018-07-06T00:00:00"/>
    <x v="0"/>
  </r>
  <r>
    <s v="Grover Mithaivala"/>
    <x v="8"/>
    <x v="2"/>
    <n v="19"/>
    <d v="2015-07-19T00:00:00"/>
    <x v="0"/>
  </r>
  <r>
    <s v="Mom Hand Momos"/>
    <x v="2"/>
    <x v="2"/>
    <n v="12"/>
    <d v="2018-07-12T00:00:00"/>
    <x v="0"/>
  </r>
  <r>
    <s v="Deep Bakers"/>
    <x v="2"/>
    <x v="2"/>
    <n v="9"/>
    <d v="2018-07-09T00:00:00"/>
    <x v="0"/>
  </r>
  <r>
    <s v="Rehmatullah's Hotel"/>
    <x v="7"/>
    <x v="3"/>
    <n v="9"/>
    <d v="2017-06-09T00:00:00"/>
    <x v="1"/>
  </r>
  <r>
    <s v="Shri Duli Chand Naresh Gupta"/>
    <x v="5"/>
    <x v="3"/>
    <n v="20"/>
    <d v="2012-06-20T00:00:00"/>
    <x v="1"/>
  </r>
  <r>
    <s v="Kedarnath Prem Chand Halwai"/>
    <x v="1"/>
    <x v="3"/>
    <n v="22"/>
    <d v="2016-06-22T00:00:00"/>
    <x v="1"/>
  </r>
  <r>
    <s v="Natraj Dahi Bhalle Wala"/>
    <x v="6"/>
    <x v="3"/>
    <n v="26"/>
    <d v="2010-06-26T00:00:00"/>
    <x v="1"/>
  </r>
  <r>
    <s v="Hira Chaat Corner"/>
    <x v="4"/>
    <x v="3"/>
    <n v="8"/>
    <d v="2014-06-08T00:00:00"/>
    <x v="1"/>
  </r>
  <r>
    <s v="Jai Hind Dairy"/>
    <x v="1"/>
    <x v="3"/>
    <n v="25"/>
    <d v="2016-06-25T00:00:00"/>
    <x v="1"/>
  </r>
  <r>
    <s v="Roti Aur Boti"/>
    <x v="3"/>
    <x v="3"/>
    <n v="17"/>
    <d v="2011-06-17T00:00:00"/>
    <x v="1"/>
  </r>
  <r>
    <s v="Chandni Chowk Ka Sonu Parathe Wala"/>
    <x v="0"/>
    <x v="3"/>
    <n v="12"/>
    <d v="2013-06-12T00:00:00"/>
    <x v="1"/>
  </r>
  <r>
    <s v="Jeeta Kulfi Walle"/>
    <x v="5"/>
    <x v="3"/>
    <n v="20"/>
    <d v="2012-06-20T00:00:00"/>
    <x v="1"/>
  </r>
  <r>
    <s v="Aryan's Rajasthani Pyaz Ki Kachori"/>
    <x v="3"/>
    <x v="3"/>
    <n v="15"/>
    <d v="2011-06-15T00:00:00"/>
    <x v="1"/>
  </r>
  <r>
    <s v="Bikaner Sweets"/>
    <x v="3"/>
    <x v="3"/>
    <n v="23"/>
    <d v="2011-06-23T00:00:00"/>
    <x v="1"/>
  </r>
  <r>
    <s v="Chacha Di Hatti"/>
    <x v="4"/>
    <x v="3"/>
    <n v="17"/>
    <d v="2014-06-17T00:00:00"/>
    <x v="1"/>
  </r>
  <r>
    <s v="The Cake Basket"/>
    <x v="5"/>
    <x v="3"/>
    <n v="18"/>
    <d v="2012-06-18T00:00:00"/>
    <x v="1"/>
  </r>
  <r>
    <s v="Bikaner Sweet Corner"/>
    <x v="3"/>
    <x v="3"/>
    <n v="8"/>
    <d v="2011-06-08T00:00:00"/>
    <x v="1"/>
  </r>
  <r>
    <s v="VadaPav 'n' Frankie"/>
    <x v="4"/>
    <x v="3"/>
    <n v="4"/>
    <d v="2014-06-04T00:00:00"/>
    <x v="1"/>
  </r>
  <r>
    <s v="Fantasy Pastry Shop"/>
    <x v="5"/>
    <x v="3"/>
    <n v="12"/>
    <d v="2012-06-12T00:00:00"/>
    <x v="1"/>
  </r>
  <r>
    <s v="Shalimar Food"/>
    <x v="2"/>
    <x v="3"/>
    <n v="8"/>
    <d v="2018-06-08T00:00:00"/>
    <x v="1"/>
  </r>
  <r>
    <s v="The Darjiling Delicious Chinese Food"/>
    <x v="1"/>
    <x v="3"/>
    <n v="24"/>
    <d v="2016-06-24T00:00:00"/>
    <x v="1"/>
  </r>
  <r>
    <s v="Chhabra Sweets"/>
    <x v="0"/>
    <x v="4"/>
    <n v="26"/>
    <d v="2013-05-26T00:00:00"/>
    <x v="1"/>
  </r>
  <r>
    <s v="Take n Taste Shawarma Zone"/>
    <x v="3"/>
    <x v="4"/>
    <n v="22"/>
    <d v="2011-05-22T00:00:00"/>
    <x v="1"/>
  </r>
  <r>
    <s v="Roti Aur Boti"/>
    <x v="6"/>
    <x v="4"/>
    <n v="17"/>
    <d v="2010-05-17T00:00:00"/>
    <x v="1"/>
  </r>
  <r>
    <s v="Milan Chole Bhature"/>
    <x v="6"/>
    <x v="4"/>
    <n v="28"/>
    <d v="2010-05-28T00:00:00"/>
    <x v="1"/>
  </r>
  <r>
    <s v="Rollacious"/>
    <x v="0"/>
    <x v="4"/>
    <n v="11"/>
    <d v="2013-05-11T00:00:00"/>
    <x v="1"/>
  </r>
  <r>
    <s v="ITO Ke Mashoor Chole Bhature"/>
    <x v="4"/>
    <x v="4"/>
    <n v="3"/>
    <d v="2014-05-03T00:00:00"/>
    <x v="1"/>
  </r>
  <r>
    <s v="Nand Bhai Chholey Bhature"/>
    <x v="2"/>
    <x v="4"/>
    <n v="2"/>
    <d v="2018-05-02T00:00:00"/>
    <x v="1"/>
  </r>
  <r>
    <s v="Aggarwal Sweet Centre"/>
    <x v="1"/>
    <x v="4"/>
    <n v="11"/>
    <d v="2016-05-11T00:00:00"/>
    <x v="1"/>
  </r>
  <r>
    <s v="Bhagat Ji"/>
    <x v="1"/>
    <x v="5"/>
    <n v="18"/>
    <d v="2016-04-18T00:00:00"/>
    <x v="1"/>
  </r>
  <r>
    <s v="Ram Parshad Makhan Lal"/>
    <x v="4"/>
    <x v="5"/>
    <n v="22"/>
    <d v="2014-04-22T00:00:00"/>
    <x v="1"/>
  </r>
  <r>
    <s v="Lots of Food"/>
    <x v="0"/>
    <x v="5"/>
    <n v="1"/>
    <d v="2013-04-01T00:00:00"/>
    <x v="1"/>
  </r>
  <r>
    <s v="Dewan Sweets"/>
    <x v="4"/>
    <x v="5"/>
    <n v="11"/>
    <d v="2014-04-11T00:00:00"/>
    <x v="1"/>
  </r>
  <r>
    <s v="Ameer Sweets House"/>
    <x v="4"/>
    <x v="5"/>
    <n v="28"/>
    <d v="2014-04-28T00:00:00"/>
    <x v="1"/>
  </r>
  <r>
    <s v="Yadav Namkeens &amp; Bakers"/>
    <x v="6"/>
    <x v="5"/>
    <n v="7"/>
    <d v="2010-04-07T00:00:00"/>
    <x v="1"/>
  </r>
  <r>
    <s v="Moti Sweets"/>
    <x v="0"/>
    <x v="5"/>
    <n v="25"/>
    <d v="2013-04-25T00:00:00"/>
    <x v="1"/>
  </r>
  <r>
    <s v="Annapurna Sweets Palace"/>
    <x v="6"/>
    <x v="5"/>
    <n v="20"/>
    <d v="2010-04-20T00:00:00"/>
    <x v="1"/>
  </r>
  <r>
    <s v="Anupama Snacks and Sweets Corner"/>
    <x v="1"/>
    <x v="5"/>
    <n v="17"/>
    <d v="2016-04-17T00:00:00"/>
    <x v="1"/>
  </r>
  <r>
    <s v="Charan Singh Kulfi &amp; Kala Khatta"/>
    <x v="8"/>
    <x v="5"/>
    <n v="12"/>
    <d v="2015-04-12T00:00:00"/>
    <x v="1"/>
  </r>
  <r>
    <s v="Gabbar Chowmein"/>
    <x v="7"/>
    <x v="5"/>
    <n v="19"/>
    <d v="2017-04-19T00:00:00"/>
    <x v="1"/>
  </r>
  <r>
    <s v="Arora Pastry Palace"/>
    <x v="7"/>
    <x v="5"/>
    <n v="12"/>
    <d v="2017-04-12T00:00:00"/>
    <x v="1"/>
  </r>
  <r>
    <s v="Kamal Chat Bhandar"/>
    <x v="5"/>
    <x v="5"/>
    <n v="19"/>
    <d v="2012-04-19T00:00:00"/>
    <x v="1"/>
  </r>
  <r>
    <s v="Taj Sweets"/>
    <x v="4"/>
    <x v="5"/>
    <n v="4"/>
    <d v="2014-04-04T00:00:00"/>
    <x v="1"/>
  </r>
  <r>
    <s v="Bhaijaan Kababs"/>
    <x v="1"/>
    <x v="6"/>
    <n v="10"/>
    <d v="2016-03-10T00:00:00"/>
    <x v="2"/>
  </r>
  <r>
    <s v="Mahalaxmi Mishthan Bhandar"/>
    <x v="8"/>
    <x v="6"/>
    <n v="8"/>
    <d v="2015-03-08T00:00:00"/>
    <x v="2"/>
  </r>
  <r>
    <s v="Annapurna Bhandar"/>
    <x v="2"/>
    <x v="6"/>
    <n v="27"/>
    <d v="2018-03-27T00:00:00"/>
    <x v="2"/>
  </r>
  <r>
    <s v="Milk n More"/>
    <x v="4"/>
    <x v="6"/>
    <n v="4"/>
    <d v="2014-03-04T00:00:00"/>
    <x v="2"/>
  </r>
  <r>
    <s v="Uncle Bakery"/>
    <x v="7"/>
    <x v="6"/>
    <n v="21"/>
    <d v="2017-03-21T00:00:00"/>
    <x v="2"/>
  </r>
  <r>
    <s v="Cafe Buddy's"/>
    <x v="7"/>
    <x v="6"/>
    <n v="16"/>
    <d v="2017-03-16T00:00:00"/>
    <x v="2"/>
  </r>
  <r>
    <s v="Dilli Darbaar"/>
    <x v="3"/>
    <x v="6"/>
    <n v="12"/>
    <d v="2011-03-12T00:00:00"/>
    <x v="2"/>
  </r>
  <r>
    <s v="Om Di Hatti"/>
    <x v="7"/>
    <x v="6"/>
    <n v="6"/>
    <d v="2017-03-06T00:00:00"/>
    <x v="2"/>
  </r>
  <r>
    <s v="Raja Chat Corner"/>
    <x v="8"/>
    <x v="6"/>
    <n v="6"/>
    <d v="2015-03-06T00:00:00"/>
    <x v="2"/>
  </r>
  <r>
    <s v="Cafexpress"/>
    <x v="1"/>
    <x v="6"/>
    <n v="10"/>
    <d v="2016-03-10T00:00:00"/>
    <x v="2"/>
  </r>
  <r>
    <s v="Aggarwal Sweet India"/>
    <x v="6"/>
    <x v="6"/>
    <n v="3"/>
    <d v="2010-03-03T00:00:00"/>
    <x v="2"/>
  </r>
  <r>
    <s v="Yadav Chaat Bhandar"/>
    <x v="8"/>
    <x v="6"/>
    <n v="5"/>
    <d v="2015-03-05T00:00:00"/>
    <x v="2"/>
  </r>
  <r>
    <s v="Aggarwal Sweet India"/>
    <x v="6"/>
    <x v="6"/>
    <n v="23"/>
    <d v="2010-03-23T00:00:00"/>
    <x v="2"/>
  </r>
  <r>
    <s v="Chanana Ice Cream Parlour"/>
    <x v="2"/>
    <x v="6"/>
    <n v="19"/>
    <d v="2018-03-19T00:00:00"/>
    <x v="2"/>
  </r>
  <r>
    <s v="Bikaner Sweets"/>
    <x v="3"/>
    <x v="6"/>
    <n v="24"/>
    <d v="2011-03-24T00:00:00"/>
    <x v="2"/>
  </r>
  <r>
    <s v="Grover Sweets"/>
    <x v="2"/>
    <x v="6"/>
    <n v="11"/>
    <d v="2018-03-11T00:00:00"/>
    <x v="2"/>
  </r>
  <r>
    <s v="Shree Ram Sweets &amp; Bakers"/>
    <x v="5"/>
    <x v="6"/>
    <n v="21"/>
    <d v="2012-03-21T00:00:00"/>
    <x v="2"/>
  </r>
  <r>
    <s v="Bikaner Kesarvala"/>
    <x v="5"/>
    <x v="7"/>
    <n v="9"/>
    <d v="2012-02-09T00:00:00"/>
    <x v="2"/>
  </r>
  <r>
    <s v="Padam Chaat Corner"/>
    <x v="7"/>
    <x v="7"/>
    <n v="10"/>
    <d v="2017-02-10T00:00:00"/>
    <x v="2"/>
  </r>
  <r>
    <s v="Shree Balaji Chaat Bhandar"/>
    <x v="7"/>
    <x v="7"/>
    <n v="11"/>
    <d v="2017-02-11T00:00:00"/>
    <x v="2"/>
  </r>
  <r>
    <s v="Golden Bakery"/>
    <x v="6"/>
    <x v="7"/>
    <n v="20"/>
    <d v="2010-02-20T00:00:00"/>
    <x v="2"/>
  </r>
  <r>
    <s v="Agarwal Bikaneri Sweets"/>
    <x v="8"/>
    <x v="7"/>
    <n v="24"/>
    <d v="2015-02-24T00:00:00"/>
    <x v="2"/>
  </r>
  <r>
    <s v="Just Vada Pav"/>
    <x v="0"/>
    <x v="7"/>
    <n v="10"/>
    <d v="2013-02-10T00:00:00"/>
    <x v="2"/>
  </r>
  <r>
    <s v="Indo Traditional Kulfi"/>
    <x v="2"/>
    <x v="7"/>
    <n v="23"/>
    <d v="2018-02-23T00:00:00"/>
    <x v="2"/>
  </r>
  <r>
    <s v="Kev's"/>
    <x v="2"/>
    <x v="7"/>
    <n v="2"/>
    <d v="2018-02-02T00:00:00"/>
    <x v="2"/>
  </r>
  <r>
    <s v="Lajwab Pastry Palace"/>
    <x v="8"/>
    <x v="7"/>
    <n v="26"/>
    <d v="2015-02-26T00:00:00"/>
    <x v="2"/>
  </r>
  <r>
    <s v="Aggarwal Sweet Center"/>
    <x v="8"/>
    <x v="7"/>
    <n v="4"/>
    <d v="2015-02-04T00:00:00"/>
    <x v="2"/>
  </r>
  <r>
    <s v="Derawal Soda Fountain"/>
    <x v="3"/>
    <x v="8"/>
    <n v="21"/>
    <d v="2011-01-21T00:00:00"/>
    <x v="2"/>
  </r>
  <r>
    <s v="Anand Sweets"/>
    <x v="2"/>
    <x v="8"/>
    <n v="23"/>
    <d v="2018-01-23T00:00:00"/>
    <x v="2"/>
  </r>
  <r>
    <s v="Radhika Sweets"/>
    <x v="6"/>
    <x v="8"/>
    <n v="23"/>
    <d v="2010-01-23T00:00:00"/>
    <x v="2"/>
  </r>
  <r>
    <s v="Bansal Sweets"/>
    <x v="8"/>
    <x v="8"/>
    <n v="10"/>
    <d v="2015-01-10T00:00:00"/>
    <x v="2"/>
  </r>
  <r>
    <s v="Om Corner"/>
    <x v="6"/>
    <x v="8"/>
    <n v="3"/>
    <d v="2010-01-03T00:00:00"/>
    <x v="2"/>
  </r>
  <r>
    <s v="PVR Bhojanalay"/>
    <x v="2"/>
    <x v="8"/>
    <n v="1"/>
    <d v="2018-01-01T00:00:00"/>
    <x v="2"/>
  </r>
  <r>
    <s v="Khandani Pakodewala"/>
    <x v="4"/>
    <x v="8"/>
    <n v="14"/>
    <d v="2014-01-14T00:00:00"/>
    <x v="2"/>
  </r>
  <r>
    <s v="Aggarwal Petha Store and Bakers"/>
    <x v="4"/>
    <x v="8"/>
    <n v="21"/>
    <d v="2014-01-21T00:00:00"/>
    <x v="2"/>
  </r>
  <r>
    <s v="Aggarwal Sweet Corner"/>
    <x v="5"/>
    <x v="8"/>
    <n v="8"/>
    <d v="2012-01-08T00:00:00"/>
    <x v="2"/>
  </r>
  <r>
    <s v="Bikaner Sweets &amp; Pastry Corner"/>
    <x v="1"/>
    <x v="8"/>
    <n v="2"/>
    <d v="2016-01-02T00:00:00"/>
    <x v="2"/>
  </r>
  <r>
    <s v="Brijwasi Sweet and Namkeen"/>
    <x v="2"/>
    <x v="8"/>
    <n v="28"/>
    <d v="2018-01-28T00:00:00"/>
    <x v="2"/>
  </r>
  <r>
    <s v="Sindhi Kulfi Wala"/>
    <x v="2"/>
    <x v="8"/>
    <n v="21"/>
    <d v="2018-01-21T00:00:00"/>
    <x v="2"/>
  </r>
  <r>
    <s v="Old Kheer Shop"/>
    <x v="6"/>
    <x v="9"/>
    <n v="15"/>
    <d v="2010-12-15T00:00:00"/>
    <x v="3"/>
  </r>
  <r>
    <s v="Ustad Moinuddin Kebab"/>
    <x v="0"/>
    <x v="9"/>
    <n v="10"/>
    <d v="2013-12-10T00:00:00"/>
    <x v="3"/>
  </r>
  <r>
    <s v="Brownies &amp; More"/>
    <x v="4"/>
    <x v="9"/>
    <n v="23"/>
    <d v="2014-12-23T00:00:00"/>
    <x v="3"/>
  </r>
  <r>
    <s v="Kallan Sweets"/>
    <x v="0"/>
    <x v="9"/>
    <n v="13"/>
    <d v="2013-12-13T00:00:00"/>
    <x v="3"/>
  </r>
  <r>
    <s v="Kumar Samose Wala"/>
    <x v="2"/>
    <x v="9"/>
    <n v="19"/>
    <d v="2018-12-19T00:00:00"/>
    <x v="3"/>
  </r>
  <r>
    <s v="Evergreen Sweets Corner"/>
    <x v="5"/>
    <x v="9"/>
    <n v="11"/>
    <d v="2012-12-11T00:00:00"/>
    <x v="3"/>
  </r>
  <r>
    <s v="Mauja Hi Mauja"/>
    <x v="7"/>
    <x v="9"/>
    <n v="18"/>
    <d v="2017-12-18T00:00:00"/>
    <x v="3"/>
  </r>
  <r>
    <s v="Sumit Sweets"/>
    <x v="8"/>
    <x v="9"/>
    <n v="2"/>
    <d v="2015-12-02T00:00:00"/>
    <x v="3"/>
  </r>
  <r>
    <s v="Bikaner Sweets"/>
    <x v="7"/>
    <x v="9"/>
    <n v="3"/>
    <d v="2017-12-03T00:00:00"/>
    <x v="3"/>
  </r>
  <r>
    <s v="Bangla Sweets &amp; Pastry Shop"/>
    <x v="0"/>
    <x v="9"/>
    <n v="26"/>
    <d v="2013-12-26T00:00:00"/>
    <x v="3"/>
  </r>
  <r>
    <s v="T-2 Di Hatti"/>
    <x v="7"/>
    <x v="9"/>
    <n v="3"/>
    <d v="2017-12-03T00:00:00"/>
    <x v="3"/>
  </r>
  <r>
    <s v="The Royal Prestige"/>
    <x v="4"/>
    <x v="9"/>
    <n v="25"/>
    <d v="2014-12-25T00:00:00"/>
    <x v="3"/>
  </r>
  <r>
    <s v="Shiv Misthan Bhandar"/>
    <x v="7"/>
    <x v="10"/>
    <n v="15"/>
    <d v="2017-11-15T00:00:00"/>
    <x v="3"/>
  </r>
  <r>
    <s v="Dadu Cutlet Shop"/>
    <x v="7"/>
    <x v="10"/>
    <n v="17"/>
    <d v="2017-11-17T00:00:00"/>
    <x v="3"/>
  </r>
  <r>
    <s v="Anil Mishtan Wala"/>
    <x v="6"/>
    <x v="10"/>
    <n v="9"/>
    <d v="2010-11-09T00:00:00"/>
    <x v="3"/>
  </r>
  <r>
    <s v="Grover's - The Baker Shop"/>
    <x v="3"/>
    <x v="10"/>
    <n v="6"/>
    <d v="2011-11-06T00:00:00"/>
    <x v="3"/>
  </r>
  <r>
    <s v="Froshier Fruits"/>
    <x v="1"/>
    <x v="10"/>
    <n v="24"/>
    <d v="2016-11-24T00:00:00"/>
    <x v="3"/>
  </r>
  <r>
    <s v="Mahalaxmi Dairy &amp; Sweets"/>
    <x v="2"/>
    <x v="10"/>
    <n v="7"/>
    <d v="2018-11-07T00:00:00"/>
    <x v="3"/>
  </r>
  <r>
    <s v="Jalebi Wala"/>
    <x v="5"/>
    <x v="10"/>
    <n v="8"/>
    <d v="2012-11-08T00:00:00"/>
    <x v="3"/>
  </r>
  <r>
    <s v="Cool Point"/>
    <x v="2"/>
    <x v="10"/>
    <n v="15"/>
    <d v="2018-11-15T00:00:00"/>
    <x v="3"/>
  </r>
  <r>
    <s v="Lamba Sweets Corner"/>
    <x v="0"/>
    <x v="10"/>
    <n v="16"/>
    <d v="2013-11-16T00:00:00"/>
    <x v="3"/>
  </r>
  <r>
    <s v="Aggarwal Bikaner Wala"/>
    <x v="8"/>
    <x v="10"/>
    <n v="5"/>
    <d v="2015-11-05T00:00:00"/>
    <x v="3"/>
  </r>
  <r>
    <s v="Bharat Sweets"/>
    <x v="5"/>
    <x v="10"/>
    <n v="28"/>
    <d v="2012-11-28T00:00:00"/>
    <x v="3"/>
  </r>
  <r>
    <s v="Empire"/>
    <x v="6"/>
    <x v="10"/>
    <n v="18"/>
    <d v="2010-11-18T00:00:00"/>
    <x v="3"/>
  </r>
  <r>
    <s v="Ram Singh Chaat Bhandaar"/>
    <x v="3"/>
    <x v="10"/>
    <n v="2"/>
    <d v="2011-11-02T00:00:00"/>
    <x v="3"/>
  </r>
  <r>
    <s v="Aggarwal Sweet Fresh"/>
    <x v="6"/>
    <x v="10"/>
    <n v="10"/>
    <d v="2010-11-10T00:00:00"/>
    <x v="3"/>
  </r>
  <r>
    <s v="Goli Vada Pav No. 1"/>
    <x v="0"/>
    <x v="10"/>
    <n v="27"/>
    <d v="2013-11-27T00:00:00"/>
    <x v="3"/>
  </r>
  <r>
    <s v="Bansal Mithai Wale"/>
    <x v="2"/>
    <x v="10"/>
    <n v="3"/>
    <d v="2018-11-03T00:00:00"/>
    <x v="3"/>
  </r>
  <r>
    <s v="Shri Bhujia Bhandar"/>
    <x v="0"/>
    <x v="11"/>
    <n v="3"/>
    <d v="2013-10-03T00:00:00"/>
    <x v="3"/>
  </r>
  <r>
    <s v="Ashirbad"/>
    <x v="6"/>
    <x v="11"/>
    <n v="28"/>
    <d v="2010-10-28T00:00:00"/>
    <x v="3"/>
  </r>
  <r>
    <s v="The Singing Tree"/>
    <x v="7"/>
    <x v="11"/>
    <n v="22"/>
    <d v="2017-10-22T00:00:00"/>
    <x v="3"/>
  </r>
  <r>
    <s v="Chaat Corner"/>
    <x v="7"/>
    <x v="11"/>
    <n v="10"/>
    <d v="2017-10-10T00:00:00"/>
    <x v="3"/>
  </r>
  <r>
    <s v="KG Confectionery and Pastry Shop"/>
    <x v="1"/>
    <x v="11"/>
    <n v="5"/>
    <d v="2016-10-05T00:00:00"/>
    <x v="3"/>
  </r>
  <r>
    <s v="Sindhi Kulfi"/>
    <x v="6"/>
    <x v="11"/>
    <n v="7"/>
    <d v="2010-10-07T00:00:00"/>
    <x v="3"/>
  </r>
  <r>
    <s v="Govinda"/>
    <x v="2"/>
    <x v="11"/>
    <n v="1"/>
    <d v="2018-10-01T00:00:00"/>
    <x v="3"/>
  </r>
  <r>
    <s v="New Aggarwal Sweet Corner"/>
    <x v="5"/>
    <x v="11"/>
    <n v="23"/>
    <d v="2012-10-23T00:00:00"/>
    <x v="3"/>
  </r>
  <r>
    <s v="C L Corner"/>
    <x v="6"/>
    <x v="11"/>
    <n v="18"/>
    <d v="2010-10-18T00:00:00"/>
    <x v="3"/>
  </r>
  <r>
    <s v="Bhikaram Bhujawala"/>
    <x v="6"/>
    <x v="11"/>
    <n v="8"/>
    <d v="2010-10-08T00:00:00"/>
    <x v="3"/>
  </r>
  <r>
    <s v="Shri Bankey Bihari Samosa Wala"/>
    <x v="3"/>
    <x v="11"/>
    <n v="8"/>
    <d v="2011-10-08T00:00:00"/>
    <x v="3"/>
  </r>
  <r>
    <s v="Munna Bakery"/>
    <x v="4"/>
    <x v="11"/>
    <n v="9"/>
    <d v="2014-10-09T00:00:00"/>
    <x v="3"/>
  </r>
  <r>
    <s v="Tilak Munjal-R Panchkuian Samose Wale"/>
    <x v="5"/>
    <x v="11"/>
    <n v="27"/>
    <d v="2012-10-27T00:00:00"/>
    <x v="3"/>
  </r>
  <r>
    <s v="Anupam Sweets"/>
    <x v="0"/>
    <x v="11"/>
    <n v="17"/>
    <d v="2013-10-17T00:00:00"/>
    <x v="3"/>
  </r>
  <r>
    <s v="Kolkata Kathi Roll"/>
    <x v="0"/>
    <x v="11"/>
    <n v="9"/>
    <d v="2013-10-09T00:00:00"/>
    <x v="3"/>
  </r>
  <r>
    <s v="Atul Chaat Corner"/>
    <x v="5"/>
    <x v="11"/>
    <n v="8"/>
    <d v="2012-10-08T00:00:00"/>
    <x v="3"/>
  </r>
  <r>
    <s v="Indian Chinese Fast Food"/>
    <x v="0"/>
    <x v="11"/>
    <n v="1"/>
    <d v="2013-10-01T00:00:00"/>
    <x v="3"/>
  </r>
  <r>
    <s v="New Raj Kachori Bhandar"/>
    <x v="1"/>
    <x v="11"/>
    <n v="16"/>
    <d v="2016-10-16T00:00:00"/>
    <x v="3"/>
  </r>
  <r>
    <s v="Lajwab Bakery"/>
    <x v="0"/>
    <x v="11"/>
    <n v="20"/>
    <d v="2013-10-20T00:00:00"/>
    <x v="3"/>
  </r>
  <r>
    <s v="South Indian Food"/>
    <x v="8"/>
    <x v="0"/>
    <n v="2"/>
    <d v="2015-09-02T00:00:00"/>
    <x v="0"/>
  </r>
  <r>
    <s v="Rambhoj"/>
    <x v="4"/>
    <x v="0"/>
    <n v="28"/>
    <d v="2014-09-28T00:00:00"/>
    <x v="0"/>
  </r>
  <r>
    <s v="Giani's di Hatti"/>
    <x v="6"/>
    <x v="0"/>
    <n v="20"/>
    <d v="2010-09-20T00:00:00"/>
    <x v="0"/>
  </r>
  <r>
    <s v="Sharda Pastry Shop"/>
    <x v="7"/>
    <x v="0"/>
    <n v="28"/>
    <d v="2017-09-28T00:00:00"/>
    <x v="0"/>
  </r>
  <r>
    <s v="Jack Po!tato's"/>
    <x v="0"/>
    <x v="0"/>
    <n v="8"/>
    <d v="2013-09-08T00:00:00"/>
    <x v="0"/>
  </r>
  <r>
    <s v="Shree Ram Sweet Centre"/>
    <x v="4"/>
    <x v="0"/>
    <n v="19"/>
    <d v="2014-09-19T00:00:00"/>
    <x v="0"/>
  </r>
  <r>
    <s v="The Cake Shop"/>
    <x v="0"/>
    <x v="0"/>
    <n v="21"/>
    <d v="2013-09-21T00:00:00"/>
    <x v="0"/>
  </r>
  <r>
    <s v="Biryani Point"/>
    <x v="5"/>
    <x v="0"/>
    <n v="20"/>
    <d v="2012-09-20T00:00:00"/>
    <x v="0"/>
  </r>
  <r>
    <s v="Rabri Bhandar"/>
    <x v="7"/>
    <x v="1"/>
    <n v="3"/>
    <d v="2017-08-03T00:00:00"/>
    <x v="0"/>
  </r>
  <r>
    <s v="Shyam Sweets"/>
    <x v="0"/>
    <x v="1"/>
    <n v="25"/>
    <d v="2013-08-25T00:00:00"/>
    <x v="0"/>
  </r>
  <r>
    <s v="Bombay Vada Pav"/>
    <x v="5"/>
    <x v="1"/>
    <n v="17"/>
    <d v="2012-08-17T00:00:00"/>
    <x v="0"/>
  </r>
  <r>
    <s v="Kerala Cafe"/>
    <x v="4"/>
    <x v="1"/>
    <n v="9"/>
    <d v="2014-08-09T00:00:00"/>
    <x v="0"/>
  </r>
  <r>
    <s v="New Raja Sweets"/>
    <x v="8"/>
    <x v="1"/>
    <n v="5"/>
    <d v="2015-08-05T00:00:00"/>
    <x v="0"/>
  </r>
  <r>
    <s v="Hussain - UP Ki Mashoor Biryani"/>
    <x v="4"/>
    <x v="1"/>
    <n v="27"/>
    <d v="2014-08-27T00:00:00"/>
    <x v="0"/>
  </r>
  <r>
    <s v="Mithlesh Ande Wala"/>
    <x v="6"/>
    <x v="1"/>
    <n v="6"/>
    <d v="2010-08-06T00:00:00"/>
    <x v="0"/>
  </r>
  <r>
    <s v="Shyam Chaat Bhandar"/>
    <x v="8"/>
    <x v="1"/>
    <n v="19"/>
    <d v="2015-08-19T00:00:00"/>
    <x v="0"/>
  </r>
  <r>
    <s v="Annapurna Sweet House"/>
    <x v="0"/>
    <x v="2"/>
    <n v="27"/>
    <d v="2013-07-27T00:00:00"/>
    <x v="0"/>
  </r>
  <r>
    <s v="Bon Bon Pastry Shop"/>
    <x v="2"/>
    <x v="2"/>
    <n v="24"/>
    <d v="2018-07-24T00:00:00"/>
    <x v="0"/>
  </r>
  <r>
    <s v="Delhi Chaat Bhandar"/>
    <x v="6"/>
    <x v="2"/>
    <n v="21"/>
    <d v="2010-07-21T00:00:00"/>
    <x v="0"/>
  </r>
  <r>
    <s v="Chaap Point"/>
    <x v="7"/>
    <x v="2"/>
    <n v="6"/>
    <d v="2017-07-06T00:00:00"/>
    <x v="0"/>
  </r>
  <r>
    <s v="Ramjee's"/>
    <x v="7"/>
    <x v="2"/>
    <n v="11"/>
    <d v="2017-07-11T00:00:00"/>
    <x v="0"/>
  </r>
  <r>
    <s v="Kanha Sweets"/>
    <x v="6"/>
    <x v="2"/>
    <n v="14"/>
    <d v="2010-07-14T00:00:00"/>
    <x v="0"/>
  </r>
  <r>
    <s v="Bikaner Sweets Corner"/>
    <x v="2"/>
    <x v="2"/>
    <n v="21"/>
    <d v="2018-07-21T00:00:00"/>
    <x v="0"/>
  </r>
  <r>
    <s v="Malika Bakers Pastry Shop"/>
    <x v="0"/>
    <x v="2"/>
    <n v="6"/>
    <d v="2013-07-06T00:00:00"/>
    <x v="0"/>
  </r>
  <r>
    <s v="Sardar A Pure Meat Shop"/>
    <x v="4"/>
    <x v="2"/>
    <n v="11"/>
    <d v="2014-07-11T00:00:00"/>
    <x v="0"/>
  </r>
  <r>
    <s v="Annapurna Sweets"/>
    <x v="0"/>
    <x v="2"/>
    <n v="9"/>
    <d v="2013-07-09T00:00:00"/>
    <x v="0"/>
  </r>
  <r>
    <s v="Kings Kulfi"/>
    <x v="4"/>
    <x v="3"/>
    <n v="19"/>
    <d v="2014-06-19T00:00:00"/>
    <x v="1"/>
  </r>
  <r>
    <s v="Jaisons"/>
    <x v="3"/>
    <x v="3"/>
    <n v="24"/>
    <d v="2011-06-24T00:00:00"/>
    <x v="1"/>
  </r>
  <r>
    <s v="Phelwan Biryani Wala"/>
    <x v="2"/>
    <x v="3"/>
    <n v="21"/>
    <d v="2018-06-21T00:00:00"/>
    <x v="1"/>
  </r>
  <r>
    <s v="Bistro"/>
    <x v="1"/>
    <x v="3"/>
    <n v="20"/>
    <d v="2016-06-20T00:00:00"/>
    <x v="1"/>
  </r>
  <r>
    <s v="Chaudhary Di Hatti"/>
    <x v="8"/>
    <x v="3"/>
    <n v="11"/>
    <d v="2015-06-11T00:00:00"/>
    <x v="1"/>
  </r>
  <r>
    <s v="Punjab Sweets"/>
    <x v="1"/>
    <x v="3"/>
    <n v="25"/>
    <d v="2016-06-25T00:00:00"/>
    <x v="1"/>
  </r>
  <r>
    <s v="Chauhan Laxmi Sweets"/>
    <x v="0"/>
    <x v="3"/>
    <n v="2"/>
    <d v="2013-06-02T00:00:00"/>
    <x v="1"/>
  </r>
  <r>
    <s v="Yadav Sweets"/>
    <x v="6"/>
    <x v="3"/>
    <n v="7"/>
    <d v="2010-06-07T00:00:00"/>
    <x v="1"/>
  </r>
  <r>
    <s v="U Like"/>
    <x v="3"/>
    <x v="3"/>
    <n v="3"/>
    <d v="2011-06-03T00:00:00"/>
    <x v="1"/>
  </r>
  <r>
    <s v="CL Snacks"/>
    <x v="8"/>
    <x v="3"/>
    <n v="21"/>
    <d v="2015-06-21T00:00:00"/>
    <x v="1"/>
  </r>
  <r>
    <s v="King's"/>
    <x v="2"/>
    <x v="3"/>
    <n v="25"/>
    <d v="2018-06-25T00:00:00"/>
    <x v="1"/>
  </r>
  <r>
    <s v="Refuel"/>
    <x v="7"/>
    <x v="3"/>
    <n v="13"/>
    <d v="2017-06-13T00:00:00"/>
    <x v="1"/>
  </r>
  <r>
    <s v="Fourteen Eleven Tea Cafe"/>
    <x v="0"/>
    <x v="3"/>
    <n v="4"/>
    <d v="2013-06-04T00:00:00"/>
    <x v="1"/>
  </r>
  <r>
    <s v="Vadapav Junction"/>
    <x v="2"/>
    <x v="3"/>
    <n v="25"/>
    <d v="2018-06-25T00:00:00"/>
    <x v="1"/>
  </r>
  <r>
    <s v="HotPlate"/>
    <x v="3"/>
    <x v="3"/>
    <n v="12"/>
    <d v="2011-06-12T00:00:00"/>
    <x v="1"/>
  </r>
  <r>
    <s v="Bobby Tikki Wala"/>
    <x v="8"/>
    <x v="4"/>
    <n v="19"/>
    <d v="2015-05-19T00:00:00"/>
    <x v="1"/>
  </r>
  <r>
    <s v="Lokenath Sweets"/>
    <x v="0"/>
    <x v="4"/>
    <n v="17"/>
    <d v="2013-05-17T00:00:00"/>
    <x v="1"/>
  </r>
  <r>
    <s v="Kallu Nihari"/>
    <x v="6"/>
    <x v="4"/>
    <n v="10"/>
    <d v="2010-05-10T00:00:00"/>
    <x v="1"/>
  </r>
  <r>
    <s v="China Town"/>
    <x v="0"/>
    <x v="4"/>
    <n v="9"/>
    <d v="2013-05-09T00:00:00"/>
    <x v="1"/>
  </r>
  <r>
    <s v="Bhatia Sweets"/>
    <x v="7"/>
    <x v="4"/>
    <n v="25"/>
    <d v="2017-05-25T00:00:00"/>
    <x v="1"/>
  </r>
  <r>
    <s v="New Sharma Chicken Corner"/>
    <x v="6"/>
    <x v="4"/>
    <n v="17"/>
    <d v="2010-05-17T00:00:00"/>
    <x v="1"/>
  </r>
  <r>
    <s v="Kolkata Kathi Roll"/>
    <x v="8"/>
    <x v="4"/>
    <n v="17"/>
    <d v="2015-05-17T00:00:00"/>
    <x v="1"/>
  </r>
  <r>
    <s v="36 lebzelter"/>
    <x v="7"/>
    <x v="4"/>
    <n v="4"/>
    <d v="2017-05-04T00:00:00"/>
    <x v="1"/>
  </r>
  <r>
    <s v="Sat Narayan Fast Food"/>
    <x v="6"/>
    <x v="4"/>
    <n v="14"/>
    <d v="2010-05-14T00:00:00"/>
    <x v="1"/>
  </r>
  <r>
    <s v="Chocowell"/>
    <x v="1"/>
    <x v="4"/>
    <n v="28"/>
    <d v="2016-05-28T00:00:00"/>
    <x v="1"/>
  </r>
  <r>
    <s v="Chin China"/>
    <x v="0"/>
    <x v="4"/>
    <n v="6"/>
    <d v="2013-05-06T00:00:00"/>
    <x v="1"/>
  </r>
  <r>
    <s v="Peshawar Sweets Shop"/>
    <x v="3"/>
    <x v="4"/>
    <n v="13"/>
    <d v="2011-05-13T00:00:00"/>
    <x v="1"/>
  </r>
  <r>
    <s v="Bikaner Kesarvala"/>
    <x v="5"/>
    <x v="4"/>
    <n v="16"/>
    <d v="2012-05-16T00:00:00"/>
    <x v="1"/>
  </r>
  <r>
    <s v="Aggarwal Sweet Corner"/>
    <x v="2"/>
    <x v="4"/>
    <n v="5"/>
    <d v="2018-05-05T00:00:00"/>
    <x v="1"/>
  </r>
  <r>
    <s v="Al Haj Bakery"/>
    <x v="4"/>
    <x v="5"/>
    <n v="20"/>
    <d v="2014-04-20T00:00:00"/>
    <x v="1"/>
  </r>
  <r>
    <s v="New Darvesh"/>
    <x v="7"/>
    <x v="5"/>
    <n v="6"/>
    <d v="2017-04-06T00:00:00"/>
    <x v="1"/>
  </r>
  <r>
    <s v="Maddi Sweet Centre"/>
    <x v="1"/>
    <x v="5"/>
    <n v="2"/>
    <d v="2016-04-02T00:00:00"/>
    <x v="1"/>
  </r>
  <r>
    <s v="Bhogal Chole Bhature Wala"/>
    <x v="8"/>
    <x v="5"/>
    <n v="3"/>
    <d v="2015-04-03T00:00:00"/>
    <x v="1"/>
  </r>
  <r>
    <s v="Aggarwal's Sweets"/>
    <x v="7"/>
    <x v="5"/>
    <n v="27"/>
    <d v="2017-04-27T00:00:00"/>
    <x v="1"/>
  </r>
  <r>
    <s v="Aggarwal Sweet &amp; Bakers"/>
    <x v="0"/>
    <x v="5"/>
    <n v="17"/>
    <d v="2013-04-17T00:00:00"/>
    <x v="1"/>
  </r>
  <r>
    <s v="Dazzle Pastry Shop"/>
    <x v="1"/>
    <x v="5"/>
    <n v="8"/>
    <d v="2016-04-08T00:00:00"/>
    <x v="1"/>
  </r>
  <r>
    <s v="Granny's Flavour"/>
    <x v="7"/>
    <x v="5"/>
    <n v="3"/>
    <d v="2017-04-03T00:00:00"/>
    <x v="1"/>
  </r>
  <r>
    <s v="Brown Town Bakers"/>
    <x v="7"/>
    <x v="5"/>
    <n v="27"/>
    <d v="2017-04-27T00:00:00"/>
    <x v="1"/>
  </r>
  <r>
    <s v="Gopala"/>
    <x v="0"/>
    <x v="5"/>
    <n v="8"/>
    <d v="2013-04-08T00:00:00"/>
    <x v="1"/>
  </r>
  <r>
    <s v="Janta Special Lassi Corner"/>
    <x v="0"/>
    <x v="5"/>
    <n v="27"/>
    <d v="2013-04-27T00:00:00"/>
    <x v="1"/>
  </r>
  <r>
    <s v="Ramchander Bhalushahi Wale"/>
    <x v="8"/>
    <x v="5"/>
    <n v="14"/>
    <d v="2015-04-14T00:00:00"/>
    <x v="1"/>
  </r>
  <r>
    <s v="Ashoka's Ice Zone"/>
    <x v="4"/>
    <x v="5"/>
    <n v="24"/>
    <d v="2014-04-24T00:00:00"/>
    <x v="1"/>
  </r>
  <r>
    <s v="Sethi Ice Cream Parlour"/>
    <x v="7"/>
    <x v="5"/>
    <n v="27"/>
    <d v="2017-04-27T00:00:00"/>
    <x v="1"/>
  </r>
  <r>
    <s v="Yummi Kolkataa"/>
    <x v="6"/>
    <x v="6"/>
    <n v="20"/>
    <d v="2010-03-20T00:00:00"/>
    <x v="2"/>
  </r>
  <r>
    <s v="Naturals Ice Cream"/>
    <x v="0"/>
    <x v="6"/>
    <n v="17"/>
    <d v="2013-03-17T00:00:00"/>
    <x v="2"/>
  </r>
  <r>
    <s v="Sardar A Pure Meat Shop"/>
    <x v="8"/>
    <x v="6"/>
    <n v="5"/>
    <d v="2015-03-05T00:00:00"/>
    <x v="2"/>
  </r>
  <r>
    <s v="Natural Ice Cream"/>
    <x v="5"/>
    <x v="6"/>
    <n v="28"/>
    <d v="2012-03-28T00:00:00"/>
    <x v="2"/>
  </r>
  <r>
    <s v="Prince Chaat Corner"/>
    <x v="4"/>
    <x v="6"/>
    <n v="25"/>
    <d v="2014-03-25T00:00:00"/>
    <x v="2"/>
  </r>
  <r>
    <s v="Natural Ice Cream"/>
    <x v="8"/>
    <x v="6"/>
    <n v="23"/>
    <d v="2015-03-23T00:00:00"/>
    <x v="2"/>
  </r>
  <r>
    <s v="Mini Shop"/>
    <x v="2"/>
    <x v="6"/>
    <n v="26"/>
    <d v="2018-03-26T00:00:00"/>
    <x v="2"/>
  </r>
  <r>
    <s v="Shri Bankey Bihari Brajwasi Rasgulle Wala"/>
    <x v="8"/>
    <x v="6"/>
    <n v="15"/>
    <d v="2015-03-15T00:00:00"/>
    <x v="2"/>
  </r>
  <r>
    <s v="Vaishno Chat Bhandar"/>
    <x v="3"/>
    <x v="6"/>
    <n v="23"/>
    <d v="2011-03-23T00:00:00"/>
    <x v="2"/>
  </r>
  <r>
    <s v="Flavourz"/>
    <x v="4"/>
    <x v="6"/>
    <n v="14"/>
    <d v="2014-03-14T00:00:00"/>
    <x v="2"/>
  </r>
  <r>
    <s v="Lily Tasty Fast Food"/>
    <x v="4"/>
    <x v="6"/>
    <n v="11"/>
    <d v="2014-03-11T00:00:00"/>
    <x v="2"/>
  </r>
  <r>
    <s v="Aggarwal Sweets"/>
    <x v="3"/>
    <x v="6"/>
    <n v="3"/>
    <d v="2011-03-03T00:00:00"/>
    <x v="2"/>
  </r>
  <r>
    <s v="Yummy Chinese Food"/>
    <x v="6"/>
    <x v="6"/>
    <n v="16"/>
    <d v="2010-03-16T00:00:00"/>
    <x v="2"/>
  </r>
  <r>
    <s v="Bruncheez"/>
    <x v="5"/>
    <x v="6"/>
    <n v="6"/>
    <d v="2012-03-06T00:00:00"/>
    <x v="2"/>
  </r>
  <r>
    <s v="G+"/>
    <x v="1"/>
    <x v="6"/>
    <n v="10"/>
    <d v="2016-03-10T00:00:00"/>
    <x v="2"/>
  </r>
  <r>
    <s v="Sai Juice Point"/>
    <x v="3"/>
    <x v="6"/>
    <n v="20"/>
    <d v="2011-03-20T00:00:00"/>
    <x v="2"/>
  </r>
  <r>
    <s v="Sharma Ji Spring Roll"/>
    <x v="3"/>
    <x v="6"/>
    <n v="14"/>
    <d v="2011-03-14T00:00:00"/>
    <x v="2"/>
  </r>
  <r>
    <s v="Bhatura King"/>
    <x v="1"/>
    <x v="6"/>
    <n v="20"/>
    <d v="2016-03-20T00:00:00"/>
    <x v="2"/>
  </r>
  <r>
    <s v="Grover Sweets &amp; Bakers"/>
    <x v="2"/>
    <x v="6"/>
    <n v="27"/>
    <d v="2018-03-27T00:00:00"/>
    <x v="2"/>
  </r>
  <r>
    <s v="Bread'D Bites"/>
    <x v="8"/>
    <x v="6"/>
    <n v="24"/>
    <d v="2015-03-24T00:00:00"/>
    <x v="2"/>
  </r>
  <r>
    <s v="Foodiez"/>
    <x v="1"/>
    <x v="6"/>
    <n v="22"/>
    <d v="2016-03-22T00:00:00"/>
    <x v="2"/>
  </r>
  <r>
    <s v="Meghraj Sweets"/>
    <x v="8"/>
    <x v="6"/>
    <n v="28"/>
    <d v="2015-03-28T00:00:00"/>
    <x v="2"/>
  </r>
  <r>
    <s v="Bismillah Hotel"/>
    <x v="7"/>
    <x v="6"/>
    <n v="10"/>
    <d v="2017-03-10T00:00:00"/>
    <x v="2"/>
  </r>
  <r>
    <s v="Chhotu Mashhoor Kathi Roll"/>
    <x v="8"/>
    <x v="7"/>
    <n v="22"/>
    <d v="2015-02-22T00:00:00"/>
    <x v="2"/>
  </r>
  <r>
    <s v="Pant  Ice Cream Parlour"/>
    <x v="3"/>
    <x v="7"/>
    <n v="8"/>
    <d v="2011-02-08T00:00:00"/>
    <x v="2"/>
  </r>
  <r>
    <s v="Sardar A Pure Meat Shop"/>
    <x v="7"/>
    <x v="7"/>
    <n v="3"/>
    <d v="2017-02-03T00:00:00"/>
    <x v="2"/>
  </r>
  <r>
    <s v="Sudarshan"/>
    <x v="7"/>
    <x v="7"/>
    <n v="7"/>
    <d v="2017-02-07T00:00:00"/>
    <x v="2"/>
  </r>
  <r>
    <s v="Jain Coffee House"/>
    <x v="5"/>
    <x v="7"/>
    <n v="17"/>
    <d v="2012-02-17T00:00:00"/>
    <x v="2"/>
  </r>
  <r>
    <s v="Wimpy Sweets And Confectioners"/>
    <x v="1"/>
    <x v="7"/>
    <n v="1"/>
    <d v="2016-02-01T00:00:00"/>
    <x v="2"/>
  </r>
  <r>
    <s v="Food Hub"/>
    <x v="6"/>
    <x v="7"/>
    <n v="8"/>
    <d v="2010-02-08T00:00:00"/>
    <x v="2"/>
  </r>
  <r>
    <s v="Ganesh Anna South Indian Food Corner"/>
    <x v="5"/>
    <x v="7"/>
    <n v="7"/>
    <d v="2012-02-07T00:00:00"/>
    <x v="2"/>
  </r>
  <r>
    <s v="Bikaner Namkeen Bhandar"/>
    <x v="0"/>
    <x v="7"/>
    <n v="27"/>
    <d v="2013-02-27T00:00:00"/>
    <x v="2"/>
  </r>
  <r>
    <s v="Baba Nagpal Corner"/>
    <x v="3"/>
    <x v="7"/>
    <n v="2"/>
    <d v="2011-02-02T00:00:00"/>
    <x v="2"/>
  </r>
  <r>
    <s v="Gopal's"/>
    <x v="7"/>
    <x v="7"/>
    <n v="16"/>
    <d v="2017-02-16T00:00:00"/>
    <x v="2"/>
  </r>
  <r>
    <s v="Zaiqa Kathi Roll &amp; Momos"/>
    <x v="3"/>
    <x v="7"/>
    <n v="5"/>
    <d v="2011-02-05T00:00:00"/>
    <x v="2"/>
  </r>
  <r>
    <s v="Kings Kulfi"/>
    <x v="7"/>
    <x v="7"/>
    <n v="1"/>
    <d v="2017-02-01T00:00:00"/>
    <x v="2"/>
  </r>
  <r>
    <s v="Bombay Bhelpuri"/>
    <x v="6"/>
    <x v="7"/>
    <n v="8"/>
    <d v="2010-02-08T00:00:00"/>
    <x v="2"/>
  </r>
  <r>
    <s v="Johny's Vada Pav"/>
    <x v="7"/>
    <x v="8"/>
    <n v="15"/>
    <d v="2017-01-15T00:00:00"/>
    <x v="2"/>
  </r>
  <r>
    <s v="Madras Cafe"/>
    <x v="2"/>
    <x v="8"/>
    <n v="25"/>
    <d v="2018-01-25T00:00:00"/>
    <x v="2"/>
  </r>
  <r>
    <s v="Kings Kulfi"/>
    <x v="8"/>
    <x v="8"/>
    <n v="23"/>
    <d v="2015-01-23T00:00:00"/>
    <x v="2"/>
  </r>
  <r>
    <s v="Janta Bakery"/>
    <x v="6"/>
    <x v="8"/>
    <n v="10"/>
    <d v="2010-01-10T00:00:00"/>
    <x v="2"/>
  </r>
  <r>
    <s v="F 2 Pastry Shop"/>
    <x v="7"/>
    <x v="8"/>
    <n v="10"/>
    <d v="2017-01-10T00:00:00"/>
    <x v="2"/>
  </r>
  <r>
    <s v="Sardar A Pure Meat Shop"/>
    <x v="8"/>
    <x v="8"/>
    <n v="19"/>
    <d v="2015-01-19T00:00:00"/>
    <x v="2"/>
  </r>
  <r>
    <s v="Agarwal Sweets"/>
    <x v="0"/>
    <x v="8"/>
    <n v="12"/>
    <d v="2013-01-12T00:00:00"/>
    <x v="2"/>
  </r>
  <r>
    <s v="RK Dosa"/>
    <x v="0"/>
    <x v="8"/>
    <n v="3"/>
    <d v="2013-01-03T00:00:00"/>
    <x v="2"/>
  </r>
  <r>
    <s v="Ram G Snacks &amp; Food Corner"/>
    <x v="1"/>
    <x v="8"/>
    <n v="26"/>
    <d v="2016-01-26T00:00:00"/>
    <x v="2"/>
  </r>
  <r>
    <s v="Gupta Sweets &amp; Namkeen"/>
    <x v="7"/>
    <x v="8"/>
    <n v="20"/>
    <d v="2017-01-20T00:00:00"/>
    <x v="2"/>
  </r>
  <r>
    <s v="Mohit Bakery"/>
    <x v="6"/>
    <x v="8"/>
    <n v="26"/>
    <d v="2010-01-26T00:00:00"/>
    <x v="2"/>
  </r>
  <r>
    <s v="Malabar Dosa Hut"/>
    <x v="4"/>
    <x v="8"/>
    <n v="1"/>
    <d v="2014-01-01T00:00:00"/>
    <x v="2"/>
  </r>
  <r>
    <s v="Hot Pot"/>
    <x v="7"/>
    <x v="8"/>
    <n v="14"/>
    <d v="2017-01-14T00:00:00"/>
    <x v="2"/>
  </r>
  <r>
    <s v="Aggarwal Sweets"/>
    <x v="1"/>
    <x v="8"/>
    <n v="18"/>
    <d v="2016-01-18T00:00:00"/>
    <x v="2"/>
  </r>
  <r>
    <s v="Bengal Sweet Palace"/>
    <x v="6"/>
    <x v="8"/>
    <n v="5"/>
    <d v="2010-01-05T00:00:00"/>
    <x v="2"/>
  </r>
  <r>
    <s v="Mehta Restaurant"/>
    <x v="1"/>
    <x v="9"/>
    <n v="27"/>
    <d v="2016-12-27T00:00:00"/>
    <x v="3"/>
  </r>
  <r>
    <s v="Aggarwal Eating Point"/>
    <x v="6"/>
    <x v="9"/>
    <n v="3"/>
    <d v="2010-12-03T00:00:00"/>
    <x v="3"/>
  </r>
  <r>
    <s v="Aggarwal Sweet India"/>
    <x v="6"/>
    <x v="9"/>
    <n v="20"/>
    <d v="2010-12-20T00:00:00"/>
    <x v="3"/>
  </r>
  <r>
    <s v="Pappu Chat Bhandar"/>
    <x v="1"/>
    <x v="9"/>
    <n v="17"/>
    <d v="2016-12-17T00:00:00"/>
    <x v="3"/>
  </r>
  <r>
    <s v="Just Vada Pav"/>
    <x v="0"/>
    <x v="9"/>
    <n v="26"/>
    <d v="2013-12-26T00:00:00"/>
    <x v="3"/>
  </r>
  <r>
    <s v="Jeet Chaat Bhandar"/>
    <x v="1"/>
    <x v="9"/>
    <n v="24"/>
    <d v="2016-12-24T00:00:00"/>
    <x v="3"/>
  </r>
  <r>
    <s v="Sweetheart Cupcakes"/>
    <x v="6"/>
    <x v="9"/>
    <n v="3"/>
    <d v="2010-12-03T00:00:00"/>
    <x v="3"/>
  </r>
  <r>
    <s v="Hot Spot Roll Corner"/>
    <x v="5"/>
    <x v="9"/>
    <n v="4"/>
    <d v="2012-12-04T00:00:00"/>
    <x v="3"/>
  </r>
  <r>
    <s v="Hill Chillz 26"/>
    <x v="1"/>
    <x v="9"/>
    <n v="18"/>
    <d v="2016-12-18T00:00:00"/>
    <x v="3"/>
  </r>
  <r>
    <s v="Moni Bakers"/>
    <x v="5"/>
    <x v="9"/>
    <n v="19"/>
    <d v="2012-12-19T00:00:00"/>
    <x v="3"/>
  </r>
  <r>
    <s v="Chaska"/>
    <x v="8"/>
    <x v="9"/>
    <n v="8"/>
    <d v="2015-12-08T00:00:00"/>
    <x v="3"/>
  </r>
  <r>
    <s v="Anand Sweets"/>
    <x v="6"/>
    <x v="9"/>
    <n v="14"/>
    <d v="2010-12-14T00:00:00"/>
    <x v="3"/>
  </r>
  <r>
    <s v="Sagar Choley Bhatoorey"/>
    <x v="7"/>
    <x v="9"/>
    <n v="12"/>
    <d v="2017-12-12T00:00:00"/>
    <x v="3"/>
  </r>
  <r>
    <s v="EDC Mania"/>
    <x v="1"/>
    <x v="9"/>
    <n v="9"/>
    <d v="2016-12-09T00:00:00"/>
    <x v="3"/>
  </r>
  <r>
    <s v="Kumar Sweet House"/>
    <x v="5"/>
    <x v="10"/>
    <n v="6"/>
    <d v="2012-11-06T00:00:00"/>
    <x v="3"/>
  </r>
  <r>
    <s v="Gulati Food Corner"/>
    <x v="5"/>
    <x v="10"/>
    <n v="18"/>
    <d v="2012-11-18T00:00:00"/>
    <x v="3"/>
  </r>
  <r>
    <s v="Laxmi Ice Cream"/>
    <x v="0"/>
    <x v="10"/>
    <n v="12"/>
    <d v="2013-11-12T00:00:00"/>
    <x v="3"/>
  </r>
  <r>
    <s v="Food Master's Galley"/>
    <x v="3"/>
    <x v="10"/>
    <n v="26"/>
    <d v="2011-11-26T00:00:00"/>
    <x v="3"/>
  </r>
  <r>
    <s v="Radhe Shyam"/>
    <x v="7"/>
    <x v="10"/>
    <n v="18"/>
    <d v="2017-11-18T00:00:00"/>
    <x v="3"/>
  </r>
  <r>
    <s v="Prabhu Chaat Bhandar"/>
    <x v="4"/>
    <x v="10"/>
    <n v="17"/>
    <d v="2014-11-17T00:00:00"/>
    <x v="3"/>
  </r>
  <r>
    <s v="Bansal Sweet"/>
    <x v="1"/>
    <x v="10"/>
    <n v="17"/>
    <d v="2016-11-17T00:00:00"/>
    <x v="3"/>
  </r>
  <r>
    <s v="Kanshi Ram Chole Kulche Wala"/>
    <x v="2"/>
    <x v="10"/>
    <n v="22"/>
    <d v="2018-11-22T00:00:00"/>
    <x v="3"/>
  </r>
  <r>
    <s v="Hans Fast Food Center"/>
    <x v="2"/>
    <x v="10"/>
    <n v="14"/>
    <d v="2018-11-14T00:00:00"/>
    <x v="3"/>
  </r>
  <r>
    <s v="Kings Kulfi"/>
    <x v="6"/>
    <x v="10"/>
    <n v="14"/>
    <d v="2010-11-14T00:00:00"/>
    <x v="3"/>
  </r>
  <r>
    <s v="RTW"/>
    <x v="7"/>
    <x v="10"/>
    <n v="8"/>
    <d v="2017-11-08T00:00:00"/>
    <x v="3"/>
  </r>
  <r>
    <s v="Jee Aao Jee Chole Bhature"/>
    <x v="3"/>
    <x v="10"/>
    <n v="21"/>
    <d v="2011-11-21T00:00:00"/>
    <x v="3"/>
  </r>
  <r>
    <s v="Prakash Sweets"/>
    <x v="6"/>
    <x v="10"/>
    <n v="9"/>
    <d v="2010-11-09T00:00:00"/>
    <x v="3"/>
  </r>
  <r>
    <s v="Sardar A Pure Meat Shop"/>
    <x v="3"/>
    <x v="10"/>
    <n v="9"/>
    <d v="2011-11-09T00:00:00"/>
    <x v="3"/>
  </r>
  <r>
    <s v="Sargam Sweets"/>
    <x v="7"/>
    <x v="10"/>
    <n v="11"/>
    <d v="2017-11-11T00:00:00"/>
    <x v="3"/>
  </r>
  <r>
    <s v="Bishan Swaroop Chaat Bhandar"/>
    <x v="8"/>
    <x v="11"/>
    <n v="10"/>
    <d v="2015-10-10T00:00:00"/>
    <x v="3"/>
  </r>
  <r>
    <s v="Khan Omelette Corner"/>
    <x v="8"/>
    <x v="11"/>
    <n v="12"/>
    <d v="2015-10-12T00:00:00"/>
    <x v="3"/>
  </r>
  <r>
    <s v="Kolkata Hot Kathi Roll"/>
    <x v="4"/>
    <x v="11"/>
    <n v="7"/>
    <d v="2014-10-07T00:00:00"/>
    <x v="3"/>
  </r>
  <r>
    <s v="Govinda's Confectionery"/>
    <x v="0"/>
    <x v="11"/>
    <n v="7"/>
    <d v="2013-10-07T00:00:00"/>
    <x v="3"/>
  </r>
  <r>
    <s v="M J Dosa Corner"/>
    <x v="7"/>
    <x v="11"/>
    <n v="22"/>
    <d v="2017-10-22T00:00:00"/>
    <x v="3"/>
  </r>
  <r>
    <s v="Raj Sweets"/>
    <x v="1"/>
    <x v="11"/>
    <n v="21"/>
    <d v="2016-10-21T00:00:00"/>
    <x v="3"/>
  </r>
  <r>
    <s v="Ravi Raj Di Kulfi"/>
    <x v="2"/>
    <x v="11"/>
    <n v="26"/>
    <d v="2018-10-26T00:00:00"/>
    <x v="3"/>
  </r>
  <r>
    <s v="Zaika Kathi Rolls"/>
    <x v="5"/>
    <x v="11"/>
    <n v="23"/>
    <d v="2012-10-23T00:00:00"/>
    <x v="3"/>
  </r>
  <r>
    <s v="Naturals Ice Cream"/>
    <x v="6"/>
    <x v="11"/>
    <n v="3"/>
    <d v="2010-10-03T00:00:00"/>
    <x v="3"/>
  </r>
  <r>
    <s v="Gareeb Dhaba"/>
    <x v="6"/>
    <x v="11"/>
    <n v="9"/>
    <d v="2010-10-09T00:00:00"/>
    <x v="3"/>
  </r>
  <r>
    <s v="Sethi's The Cake Shop"/>
    <x v="4"/>
    <x v="11"/>
    <n v="14"/>
    <d v="2014-10-14T00:00:00"/>
    <x v="3"/>
  </r>
  <r>
    <s v="Sehyog Alpahar"/>
    <x v="5"/>
    <x v="11"/>
    <n v="17"/>
    <d v="2012-10-17T00:00:00"/>
    <x v="3"/>
  </r>
  <r>
    <s v="Manohar Cakes &amp; Bikaneri"/>
    <x v="3"/>
    <x v="11"/>
    <n v="11"/>
    <d v="2011-10-11T00:00:00"/>
    <x v="3"/>
  </r>
  <r>
    <s v="EDC Mania"/>
    <x v="1"/>
    <x v="11"/>
    <n v="28"/>
    <d v="2016-10-28T00:00:00"/>
    <x v="3"/>
  </r>
  <r>
    <s v="Choice Corner"/>
    <x v="4"/>
    <x v="0"/>
    <n v="2"/>
    <d v="2014-09-02T00:00:00"/>
    <x v="0"/>
  </r>
  <r>
    <s v="Shahi Kachauri"/>
    <x v="0"/>
    <x v="1"/>
    <n v="5"/>
    <d v="2013-08-05T00:00:00"/>
    <x v="0"/>
  </r>
  <r>
    <s v="Shri Ram Poori Wale"/>
    <x v="2"/>
    <x v="2"/>
    <n v="23"/>
    <d v="2018-07-23T00:00:00"/>
    <x v="0"/>
  </r>
  <r>
    <s v="Duggal Snacks"/>
    <x v="6"/>
    <x v="5"/>
    <n v="3"/>
    <d v="2010-04-03T00:00:00"/>
    <x v="1"/>
  </r>
  <r>
    <s v="Aggarwal Jalebi Wale"/>
    <x v="5"/>
    <x v="5"/>
    <n v="22"/>
    <d v="2012-04-22T00:00:00"/>
    <x v="1"/>
  </r>
  <r>
    <s v="Sardar Ji"/>
    <x v="7"/>
    <x v="7"/>
    <n v="15"/>
    <d v="2017-02-15T00:00:00"/>
    <x v="2"/>
  </r>
  <r>
    <s v="Jung Bahadur Kachori Wala"/>
    <x v="4"/>
    <x v="8"/>
    <n v="20"/>
    <d v="2014-01-20T00:00:00"/>
    <x v="2"/>
  </r>
  <r>
    <s v="Pakode Ki Dukaan"/>
    <x v="6"/>
    <x v="8"/>
    <n v="23"/>
    <d v="2010-01-23T00:00:00"/>
    <x v="2"/>
  </r>
  <r>
    <s v="Shahi Kachauri Wale"/>
    <x v="1"/>
    <x v="8"/>
    <n v="18"/>
    <d v="2016-01-18T00:00:00"/>
    <x v="2"/>
  </r>
  <r>
    <s v="Sharma Kachoriwala"/>
    <x v="4"/>
    <x v="9"/>
    <n v="11"/>
    <d v="2014-12-11T00:00:00"/>
    <x v="3"/>
  </r>
  <r>
    <s v="Pandit Ved Prakash Lemon Wale"/>
    <x v="6"/>
    <x v="10"/>
    <n v="4"/>
    <d v="2010-11-04T00:00:00"/>
    <x v="3"/>
  </r>
  <r>
    <s v="Yadav Ji Chholey Bhature"/>
    <x v="5"/>
    <x v="10"/>
    <n v="25"/>
    <d v="2012-11-25T00:00:00"/>
    <x v="3"/>
  </r>
  <r>
    <s v="Aggarwal Confectionary"/>
    <x v="5"/>
    <x v="10"/>
    <n v="6"/>
    <d v="2012-11-06T00:00:00"/>
    <x v="3"/>
  </r>
  <r>
    <s v="Punjabi Chaap Corner"/>
    <x v="3"/>
    <x v="0"/>
    <n v="14"/>
    <d v="2011-09-14T00:00:00"/>
    <x v="0"/>
  </r>
  <r>
    <s v="Pt. Babu Ram Devi Dayal Paranthe Wale"/>
    <x v="7"/>
    <x v="0"/>
    <n v="11"/>
    <d v="2017-09-11T00:00:00"/>
    <x v="0"/>
  </r>
  <r>
    <s v="Gulshan Fish &amp; Chicken Fry"/>
    <x v="8"/>
    <x v="0"/>
    <n v="1"/>
    <d v="2015-09-01T00:00:00"/>
    <x v="0"/>
  </r>
  <r>
    <s v="Himalaya Dhaba"/>
    <x v="6"/>
    <x v="0"/>
    <n v="18"/>
    <d v="2010-09-18T00:00:00"/>
    <x v="0"/>
  </r>
  <r>
    <s v="Vaishno Amritsari Dhaba"/>
    <x v="1"/>
    <x v="0"/>
    <n v="8"/>
    <d v="2016-09-08T00:00:00"/>
    <x v="0"/>
  </r>
  <r>
    <s v="Tak - a - Tak"/>
    <x v="4"/>
    <x v="0"/>
    <n v="6"/>
    <d v="2014-09-06T00:00:00"/>
    <x v="0"/>
  </r>
  <r>
    <s v="Bhola Dhaba"/>
    <x v="3"/>
    <x v="0"/>
    <n v="15"/>
    <d v="2011-09-15T00:00:00"/>
    <x v="0"/>
  </r>
  <r>
    <s v="Amritsari Naan &amp; Kulcha"/>
    <x v="6"/>
    <x v="0"/>
    <n v="8"/>
    <d v="2010-09-08T00:00:00"/>
    <x v="0"/>
  </r>
  <r>
    <s v="Prince Fried N Grilled Chicken"/>
    <x v="7"/>
    <x v="0"/>
    <n v="11"/>
    <d v="2017-09-11T00:00:00"/>
    <x v="0"/>
  </r>
  <r>
    <s v="Bobby Di Punjabi Rasoi"/>
    <x v="2"/>
    <x v="0"/>
    <n v="1"/>
    <d v="2018-09-01T00:00:00"/>
    <x v="0"/>
  </r>
  <r>
    <s v="Paratha Hi Paratha"/>
    <x v="8"/>
    <x v="0"/>
    <n v="9"/>
    <d v="2015-09-09T00:00:00"/>
    <x v="0"/>
  </r>
  <r>
    <s v="Jaiveer Naan &amp; Chaap"/>
    <x v="6"/>
    <x v="0"/>
    <n v="21"/>
    <d v="2010-09-21T00:00:00"/>
    <x v="0"/>
  </r>
  <r>
    <s v="Apni Rasoi"/>
    <x v="1"/>
    <x v="0"/>
    <n v="23"/>
    <d v="2016-09-23T00:00:00"/>
    <x v="0"/>
  </r>
  <r>
    <s v="Grover Dhaba"/>
    <x v="7"/>
    <x v="0"/>
    <n v="13"/>
    <d v="2017-09-13T00:00:00"/>
    <x v="0"/>
  </r>
  <r>
    <s v="Little Punjab"/>
    <x v="5"/>
    <x v="0"/>
    <n v="23"/>
    <d v="2012-09-23T00:00:00"/>
    <x v="0"/>
  </r>
  <r>
    <s v="Shahi Food Corner"/>
    <x v="8"/>
    <x v="0"/>
    <n v="24"/>
    <d v="2015-09-24T00:00:00"/>
    <x v="0"/>
  </r>
  <r>
    <s v="Gupta's Restaurant"/>
    <x v="2"/>
    <x v="0"/>
    <n v="16"/>
    <d v="2018-09-16T00:00:00"/>
    <x v="0"/>
  </r>
  <r>
    <s v="Bhappe Di Hatti"/>
    <x v="4"/>
    <x v="0"/>
    <n v="27"/>
    <d v="2014-09-27T00:00:00"/>
    <x v="0"/>
  </r>
  <r>
    <s v="Mathur's Kitchen"/>
    <x v="8"/>
    <x v="1"/>
    <n v="28"/>
    <d v="2015-08-28T00:00:00"/>
    <x v="0"/>
  </r>
  <r>
    <s v="Sat Guru Dhaba"/>
    <x v="3"/>
    <x v="1"/>
    <n v="12"/>
    <d v="2011-08-12T00:00:00"/>
    <x v="0"/>
  </r>
  <r>
    <s v="Guru Kripa"/>
    <x v="3"/>
    <x v="1"/>
    <n v="20"/>
    <d v="2011-08-20T00:00:00"/>
    <x v="0"/>
  </r>
  <r>
    <s v="Hot N Chilly"/>
    <x v="4"/>
    <x v="1"/>
    <n v="8"/>
    <d v="2014-08-08T00:00:00"/>
    <x v="0"/>
  </r>
  <r>
    <s v="Vaishnu Bhojanalaya"/>
    <x v="4"/>
    <x v="1"/>
    <n v="19"/>
    <d v="2014-08-19T00:00:00"/>
    <x v="0"/>
  </r>
  <r>
    <s v="Baba Chicken Ludhiana Wale"/>
    <x v="5"/>
    <x v="1"/>
    <n v="8"/>
    <d v="2012-08-08T00:00:00"/>
    <x v="0"/>
  </r>
  <r>
    <s v="Shanta Fresh Fish Corner"/>
    <x v="8"/>
    <x v="1"/>
    <n v="22"/>
    <d v="2015-08-22T00:00:00"/>
    <x v="0"/>
  </r>
  <r>
    <s v="Chawla Snacks"/>
    <x v="0"/>
    <x v="1"/>
    <n v="9"/>
    <d v="2013-08-09T00:00:00"/>
    <x v="0"/>
  </r>
  <r>
    <s v="Rajeev Restaurant"/>
    <x v="1"/>
    <x v="1"/>
    <n v="27"/>
    <d v="2016-08-27T00:00:00"/>
    <x v="0"/>
  </r>
  <r>
    <s v="Mehak Food Corner"/>
    <x v="6"/>
    <x v="1"/>
    <n v="24"/>
    <d v="2010-08-24T00:00:00"/>
    <x v="0"/>
  </r>
  <r>
    <s v="Aapki Apni Rasoi"/>
    <x v="8"/>
    <x v="1"/>
    <n v="28"/>
    <d v="2015-08-28T00:00:00"/>
    <x v="0"/>
  </r>
  <r>
    <s v="Chandni Chowk Parantha Corner"/>
    <x v="7"/>
    <x v="1"/>
    <n v="6"/>
    <d v="2017-08-06T00:00:00"/>
    <x v="0"/>
  </r>
  <r>
    <s v="Uttaranchal Dhaba &amp; Restaurant"/>
    <x v="6"/>
    <x v="1"/>
    <n v="16"/>
    <d v="2010-08-16T00:00:00"/>
    <x v="0"/>
  </r>
  <r>
    <s v="Royal India Food Plaza"/>
    <x v="8"/>
    <x v="1"/>
    <n v="8"/>
    <d v="2015-08-08T00:00:00"/>
    <x v="0"/>
  </r>
  <r>
    <s v="Standard Corner"/>
    <x v="8"/>
    <x v="1"/>
    <n v="8"/>
    <d v="2015-08-08T00:00:00"/>
    <x v="0"/>
  </r>
  <r>
    <s v="Vaishno Punjabi Dhaba"/>
    <x v="7"/>
    <x v="1"/>
    <n v="28"/>
    <d v="2017-08-28T00:00:00"/>
    <x v="0"/>
  </r>
  <r>
    <s v="Amritsari Xpress"/>
    <x v="7"/>
    <x v="1"/>
    <n v="5"/>
    <d v="2017-08-05T00:00:00"/>
    <x v="0"/>
  </r>
  <r>
    <s v="Babbu Da Punjabi Dhaba"/>
    <x v="5"/>
    <x v="1"/>
    <n v="23"/>
    <d v="2012-08-23T00:00:00"/>
    <x v="0"/>
  </r>
  <r>
    <s v="Punjabi's Veg Grill"/>
    <x v="4"/>
    <x v="1"/>
    <n v="7"/>
    <d v="2014-08-07T00:00:00"/>
    <x v="0"/>
  </r>
  <r>
    <s v="Gyan Di Hatti"/>
    <x v="6"/>
    <x v="1"/>
    <n v="4"/>
    <d v="2010-08-04T00:00:00"/>
    <x v="0"/>
  </r>
  <r>
    <s v="Shri Krishna Vaishno Dhaba"/>
    <x v="6"/>
    <x v="1"/>
    <n v="17"/>
    <d v="2010-08-17T00:00:00"/>
    <x v="0"/>
  </r>
  <r>
    <s v="Tanatan Corner"/>
    <x v="4"/>
    <x v="1"/>
    <n v="8"/>
    <d v="2014-08-08T00:00:00"/>
    <x v="0"/>
  </r>
  <r>
    <s v="Punjabi Vaishno Rasoi"/>
    <x v="3"/>
    <x v="1"/>
    <n v="24"/>
    <d v="2011-08-24T00:00:00"/>
    <x v="0"/>
  </r>
  <r>
    <s v="Mitra Da Dhaba"/>
    <x v="8"/>
    <x v="1"/>
    <n v="9"/>
    <d v="2015-08-09T00:00:00"/>
    <x v="0"/>
  </r>
  <r>
    <s v="Babu Ram Paranthe Wale"/>
    <x v="2"/>
    <x v="2"/>
    <n v="8"/>
    <d v="2018-07-08T00:00:00"/>
    <x v="0"/>
  </r>
  <r>
    <s v="Soni Bhojnalaya"/>
    <x v="4"/>
    <x v="2"/>
    <n v="9"/>
    <d v="2014-07-09T00:00:00"/>
    <x v="0"/>
  </r>
  <r>
    <s v="Ashish Lal Dhaba"/>
    <x v="1"/>
    <x v="2"/>
    <n v="6"/>
    <d v="2016-07-06T00:00:00"/>
    <x v="0"/>
  </r>
  <r>
    <s v="New Frontier Hotel"/>
    <x v="8"/>
    <x v="2"/>
    <n v="12"/>
    <d v="2015-07-12T00:00:00"/>
    <x v="0"/>
  </r>
  <r>
    <s v="Titu Restaurant"/>
    <x v="1"/>
    <x v="2"/>
    <n v="19"/>
    <d v="2016-07-19T00:00:00"/>
    <x v="0"/>
  </r>
  <r>
    <s v="Punjabi Mirch"/>
    <x v="7"/>
    <x v="2"/>
    <n v="6"/>
    <d v="2017-07-06T00:00:00"/>
    <x v="0"/>
  </r>
  <r>
    <s v="Sonu Sudh Bhojnalaya"/>
    <x v="5"/>
    <x v="2"/>
    <n v="20"/>
    <d v="2012-07-20T00:00:00"/>
    <x v="0"/>
  </r>
  <r>
    <s v="Paharia Meat &amp; Chicken Shop"/>
    <x v="3"/>
    <x v="2"/>
    <n v="3"/>
    <d v="2011-07-03T00:00:00"/>
    <x v="0"/>
  </r>
  <r>
    <s v="New Punjabi Khana"/>
    <x v="8"/>
    <x v="2"/>
    <n v="15"/>
    <d v="2015-07-15T00:00:00"/>
    <x v="0"/>
  </r>
  <r>
    <s v="Lunch Express"/>
    <x v="4"/>
    <x v="2"/>
    <n v="24"/>
    <d v="2014-07-24T00:00:00"/>
    <x v="0"/>
  </r>
  <r>
    <s v="Jaiveer Naan &amp; Chaap"/>
    <x v="4"/>
    <x v="2"/>
    <n v="15"/>
    <d v="2014-07-15T00:00:00"/>
    <x v="0"/>
  </r>
  <r>
    <s v="Amritsari Kulcha"/>
    <x v="5"/>
    <x v="2"/>
    <n v="21"/>
    <d v="2012-07-21T00:00:00"/>
    <x v="0"/>
  </r>
  <r>
    <s v="Friends Restaurant"/>
    <x v="1"/>
    <x v="2"/>
    <n v="10"/>
    <d v="2016-07-10T00:00:00"/>
    <x v="0"/>
  </r>
  <r>
    <s v="Mahipal Dhaba"/>
    <x v="8"/>
    <x v="2"/>
    <n v="6"/>
    <d v="2015-07-06T00:00:00"/>
    <x v="0"/>
  </r>
  <r>
    <s v="Pandit Ji Ka Dhaba"/>
    <x v="3"/>
    <x v="2"/>
    <n v="11"/>
    <d v="2011-07-11T00:00:00"/>
    <x v="0"/>
  </r>
  <r>
    <s v="Wah Ji Wah"/>
    <x v="1"/>
    <x v="2"/>
    <n v="28"/>
    <d v="2016-07-28T00:00:00"/>
    <x v="0"/>
  </r>
  <r>
    <s v="Apni Rasoi"/>
    <x v="0"/>
    <x v="3"/>
    <n v="15"/>
    <d v="2013-06-15T00:00:00"/>
    <x v="1"/>
  </r>
  <r>
    <s v="Breakfast Corner"/>
    <x v="8"/>
    <x v="3"/>
    <n v="27"/>
    <d v="2015-06-27T00:00:00"/>
    <x v="1"/>
  </r>
  <r>
    <s v="Pt. Gaya Prasad Shiv Charan Paranthe Wale"/>
    <x v="2"/>
    <x v="3"/>
    <n v="8"/>
    <d v="2018-06-08T00:00:00"/>
    <x v="1"/>
  </r>
  <r>
    <s v="Shakahari Restaurant"/>
    <x v="7"/>
    <x v="3"/>
    <n v="3"/>
    <d v="2017-06-03T00:00:00"/>
    <x v="1"/>
  </r>
  <r>
    <s v="Sahni's Fish Corner"/>
    <x v="3"/>
    <x v="3"/>
    <n v="2"/>
    <d v="2011-06-02T00:00:00"/>
    <x v="1"/>
  </r>
  <r>
    <s v="Uncle Da Dhabha"/>
    <x v="6"/>
    <x v="3"/>
    <n v="3"/>
    <d v="2010-06-03T00:00:00"/>
    <x v="1"/>
  </r>
  <r>
    <s v="Sunny Chicken Soup"/>
    <x v="4"/>
    <x v="3"/>
    <n v="21"/>
    <d v="2014-06-21T00:00:00"/>
    <x v="1"/>
  </r>
  <r>
    <s v="Pahariya Chicken"/>
    <x v="8"/>
    <x v="3"/>
    <n v="18"/>
    <d v="2015-06-18T00:00:00"/>
    <x v="1"/>
  </r>
  <r>
    <s v="Jain Dhaba"/>
    <x v="5"/>
    <x v="3"/>
    <n v="19"/>
    <d v="2012-06-19T00:00:00"/>
    <x v="1"/>
  </r>
  <r>
    <s v="Katyani Rasoi"/>
    <x v="2"/>
    <x v="3"/>
    <n v="3"/>
    <d v="2018-06-03T00:00:00"/>
    <x v="1"/>
  </r>
  <r>
    <s v="Sialkot"/>
    <x v="7"/>
    <x v="3"/>
    <n v="27"/>
    <d v="2017-06-27T00:00:00"/>
    <x v="1"/>
  </r>
  <r>
    <s v="Chandni Chowk ke Mashhoor Makkhan Wale Paranthe"/>
    <x v="6"/>
    <x v="3"/>
    <n v="8"/>
    <d v="2010-06-08T00:00:00"/>
    <x v="1"/>
  </r>
  <r>
    <s v="Ashirwad Dhaba"/>
    <x v="3"/>
    <x v="3"/>
    <n v="22"/>
    <d v="2011-06-22T00:00:00"/>
    <x v="1"/>
  </r>
  <r>
    <s v="Baljeet's Amritsari Koolcha"/>
    <x v="6"/>
    <x v="3"/>
    <n v="2"/>
    <d v="2010-06-02T00:00:00"/>
    <x v="1"/>
  </r>
  <r>
    <s v="Gurdev Punjabi Restaurant"/>
    <x v="4"/>
    <x v="3"/>
    <n v="24"/>
    <d v="2014-06-24T00:00:00"/>
    <x v="1"/>
  </r>
  <r>
    <s v="Vrinda Vaishno Dhaba"/>
    <x v="0"/>
    <x v="3"/>
    <n v="7"/>
    <d v="2013-06-07T00:00:00"/>
    <x v="1"/>
  </r>
  <r>
    <s v="Maa Bhagwati"/>
    <x v="6"/>
    <x v="3"/>
    <n v="7"/>
    <d v="2010-06-07T00:00:00"/>
    <x v="1"/>
  </r>
  <r>
    <s v="Tandoori Planet"/>
    <x v="3"/>
    <x v="3"/>
    <n v="26"/>
    <d v="2011-06-26T00:00:00"/>
    <x v="1"/>
  </r>
  <r>
    <s v="Chaska"/>
    <x v="4"/>
    <x v="3"/>
    <n v="26"/>
    <d v="2014-06-26T00:00:00"/>
    <x v="1"/>
  </r>
  <r>
    <s v="Mitra Da Dhaba &amp; Caterers"/>
    <x v="2"/>
    <x v="3"/>
    <n v="4"/>
    <d v="2018-06-04T00:00:00"/>
    <x v="1"/>
  </r>
  <r>
    <s v="Arora's Veg. Corner"/>
    <x v="4"/>
    <x v="3"/>
    <n v="27"/>
    <d v="2014-06-27T00:00:00"/>
    <x v="1"/>
  </r>
  <r>
    <s v="Punjabi Tadka"/>
    <x v="7"/>
    <x v="3"/>
    <n v="4"/>
    <d v="2017-06-04T00:00:00"/>
    <x v="1"/>
  </r>
  <r>
    <s v="Delhi 6"/>
    <x v="7"/>
    <x v="3"/>
    <n v="11"/>
    <d v="2017-06-11T00:00:00"/>
    <x v="1"/>
  </r>
  <r>
    <s v="Punjabi Tadka"/>
    <x v="4"/>
    <x v="4"/>
    <n v="4"/>
    <d v="2014-05-04T00:00:00"/>
    <x v="1"/>
  </r>
  <r>
    <s v="Khalsa Hindu Hotel"/>
    <x v="1"/>
    <x v="4"/>
    <n v="18"/>
    <d v="2016-05-18T00:00:00"/>
    <x v="1"/>
  </r>
  <r>
    <s v="Sharma Bhojnalay"/>
    <x v="7"/>
    <x v="4"/>
    <n v="16"/>
    <d v="2017-05-16T00:00:00"/>
    <x v="1"/>
  </r>
  <r>
    <s v="Gole Hatti"/>
    <x v="4"/>
    <x v="4"/>
    <n v="2"/>
    <d v="2014-05-02T00:00:00"/>
    <x v="1"/>
  </r>
  <r>
    <s v="Wah Ji Wah"/>
    <x v="6"/>
    <x v="4"/>
    <n v="8"/>
    <d v="2010-05-08T00:00:00"/>
    <x v="1"/>
  </r>
  <r>
    <s v="Spice Box"/>
    <x v="1"/>
    <x v="4"/>
    <n v="9"/>
    <d v="2016-05-09T00:00:00"/>
    <x v="1"/>
  </r>
  <r>
    <s v="Punjabi Chaap Corner"/>
    <x v="8"/>
    <x v="4"/>
    <n v="5"/>
    <d v="2015-05-05T00:00:00"/>
    <x v="1"/>
  </r>
  <r>
    <s v="Deepak Vaishno Dhaba"/>
    <x v="5"/>
    <x v="4"/>
    <n v="2"/>
    <d v="2012-05-02T00:00:00"/>
    <x v="1"/>
  </r>
  <r>
    <s v="Nagi Fish Corner"/>
    <x v="1"/>
    <x v="4"/>
    <n v="2"/>
    <d v="2016-05-02T00:00:00"/>
    <x v="1"/>
  </r>
  <r>
    <s v="Anmol Chicken Corner"/>
    <x v="4"/>
    <x v="4"/>
    <n v="2"/>
    <d v="2014-05-02T00:00:00"/>
    <x v="1"/>
  </r>
  <r>
    <s v="Green Bhojanalya"/>
    <x v="5"/>
    <x v="4"/>
    <n v="15"/>
    <d v="2012-05-15T00:00:00"/>
    <x v="1"/>
  </r>
  <r>
    <s v="Badri Prasad Ramesh Kumar Caterers"/>
    <x v="3"/>
    <x v="4"/>
    <n v="4"/>
    <d v="2011-05-04T00:00:00"/>
    <x v="1"/>
  </r>
  <r>
    <s v="Amritsari Chaap Corner"/>
    <x v="1"/>
    <x v="4"/>
    <n v="21"/>
    <d v="2016-05-21T00:00:00"/>
    <x v="1"/>
  </r>
  <r>
    <s v="Pappi Machhi Wala"/>
    <x v="8"/>
    <x v="4"/>
    <n v="28"/>
    <d v="2015-05-28T00:00:00"/>
    <x v="1"/>
  </r>
  <r>
    <s v="Ramji Di Hatti &amp; Caterers"/>
    <x v="2"/>
    <x v="4"/>
    <n v="13"/>
    <d v="2018-05-13T00:00:00"/>
    <x v="1"/>
  </r>
  <r>
    <s v="Chatto Chapati"/>
    <x v="6"/>
    <x v="4"/>
    <n v="1"/>
    <d v="2010-05-01T00:00:00"/>
    <x v="1"/>
  </r>
  <r>
    <s v="Hari Om Bhojnalaya"/>
    <x v="0"/>
    <x v="4"/>
    <n v="1"/>
    <d v="2013-05-01T00:00:00"/>
    <x v="1"/>
  </r>
  <r>
    <s v="Cafe Rasoi"/>
    <x v="8"/>
    <x v="4"/>
    <n v="13"/>
    <d v="2015-05-13T00:00:00"/>
    <x v="1"/>
  </r>
  <r>
    <s v="Palji Corner"/>
    <x v="2"/>
    <x v="4"/>
    <n v="28"/>
    <d v="2018-05-28T00:00:00"/>
    <x v="1"/>
  </r>
  <r>
    <s v="Satkar Fast Food"/>
    <x v="4"/>
    <x v="4"/>
    <n v="4"/>
    <d v="2014-05-04T00:00:00"/>
    <x v="1"/>
  </r>
  <r>
    <s v="Laxmi Corner"/>
    <x v="7"/>
    <x v="4"/>
    <n v="24"/>
    <d v="2017-05-24T00:00:00"/>
    <x v="1"/>
  </r>
  <r>
    <s v="Gupta's Rasoi"/>
    <x v="4"/>
    <x v="4"/>
    <n v="14"/>
    <d v="2014-05-14T00:00:00"/>
    <x v="1"/>
  </r>
  <r>
    <s v="Amchur"/>
    <x v="2"/>
    <x v="4"/>
    <n v="2"/>
    <d v="2018-05-02T00:00:00"/>
    <x v="1"/>
  </r>
  <r>
    <s v="Haveliram"/>
    <x v="6"/>
    <x v="4"/>
    <n v="3"/>
    <d v="2010-05-03T00:00:00"/>
    <x v="1"/>
  </r>
  <r>
    <s v="Maakhansingh"/>
    <x v="1"/>
    <x v="4"/>
    <n v="1"/>
    <d v="2016-05-01T00:00:00"/>
    <x v="1"/>
  </r>
  <r>
    <s v="Lababdar Rasoi"/>
    <x v="6"/>
    <x v="4"/>
    <n v="5"/>
    <d v="2010-05-05T00:00:00"/>
    <x v="1"/>
  </r>
  <r>
    <s v="Maharani Rasoi"/>
    <x v="5"/>
    <x v="4"/>
    <n v="2"/>
    <d v="2012-05-02T00:00:00"/>
    <x v="1"/>
  </r>
  <r>
    <s v="Hari Om Bhojanalaya"/>
    <x v="6"/>
    <x v="4"/>
    <n v="28"/>
    <d v="2010-05-28T00:00:00"/>
    <x v="1"/>
  </r>
  <r>
    <s v="Naagar Foods"/>
    <x v="4"/>
    <x v="5"/>
    <n v="28"/>
    <d v="2014-04-28T00:00:00"/>
    <x v="1"/>
  </r>
  <r>
    <s v="Takkar Dhaba"/>
    <x v="3"/>
    <x v="5"/>
    <n v="5"/>
    <d v="2011-04-05T00:00:00"/>
    <x v="1"/>
  </r>
  <r>
    <s v="Vaishno Rasoi"/>
    <x v="5"/>
    <x v="5"/>
    <n v="9"/>
    <d v="2012-04-09T00:00:00"/>
    <x v="1"/>
  </r>
  <r>
    <s v="Tera Hotel"/>
    <x v="8"/>
    <x v="5"/>
    <n v="3"/>
    <d v="2015-04-03T00:00:00"/>
    <x v="1"/>
  </r>
  <r>
    <s v="Karan's Vaishno Dhaba"/>
    <x v="2"/>
    <x v="5"/>
    <n v="24"/>
    <d v="2018-04-24T00:00:00"/>
    <x v="1"/>
  </r>
  <r>
    <s v="Wah Ji Wah"/>
    <x v="8"/>
    <x v="5"/>
    <n v="21"/>
    <d v="2015-04-21T00:00:00"/>
    <x v="1"/>
  </r>
  <r>
    <s v="Apni Rasoi"/>
    <x v="7"/>
    <x v="5"/>
    <n v="9"/>
    <d v="2017-04-09T00:00:00"/>
    <x v="1"/>
  </r>
  <r>
    <s v="Apna Dhaba and Caters"/>
    <x v="0"/>
    <x v="5"/>
    <n v="8"/>
    <d v="2013-04-08T00:00:00"/>
    <x v="1"/>
  </r>
  <r>
    <s v="Shaan-E-Tandoorz"/>
    <x v="3"/>
    <x v="5"/>
    <n v="24"/>
    <d v="2011-04-24T00:00:00"/>
    <x v="1"/>
  </r>
  <r>
    <s v="Aapki Rasoi"/>
    <x v="1"/>
    <x v="5"/>
    <n v="3"/>
    <d v="2016-04-03T00:00:00"/>
    <x v="1"/>
  </r>
  <r>
    <s v="Bawa Snacks Corner"/>
    <x v="1"/>
    <x v="5"/>
    <n v="17"/>
    <d v="2016-04-17T00:00:00"/>
    <x v="1"/>
  </r>
  <r>
    <s v="Kunal Dhaba"/>
    <x v="8"/>
    <x v="5"/>
    <n v="19"/>
    <d v="2015-04-19T00:00:00"/>
    <x v="1"/>
  </r>
  <r>
    <s v="Kay's Bar-Be-Que"/>
    <x v="6"/>
    <x v="5"/>
    <n v="25"/>
    <d v="2010-04-25T00:00:00"/>
    <x v="1"/>
  </r>
  <r>
    <s v="Tadak Punjabi"/>
    <x v="3"/>
    <x v="5"/>
    <n v="10"/>
    <d v="2011-04-10T00:00:00"/>
    <x v="1"/>
  </r>
  <r>
    <s v="Goldy Da Dhaba"/>
    <x v="4"/>
    <x v="5"/>
    <n v="28"/>
    <d v="2014-04-28T00:00:00"/>
    <x v="1"/>
  </r>
  <r>
    <s v="Kishan Dhaba"/>
    <x v="4"/>
    <x v="5"/>
    <n v="16"/>
    <d v="2014-04-16T00:00:00"/>
    <x v="1"/>
  </r>
  <r>
    <s v="Radha Swami Vaishno Dhaba"/>
    <x v="5"/>
    <x v="5"/>
    <n v="13"/>
    <d v="2012-04-13T00:00:00"/>
    <x v="1"/>
  </r>
  <r>
    <s v="Suvidha Vegetarian"/>
    <x v="3"/>
    <x v="6"/>
    <n v="14"/>
    <d v="2011-03-14T00:00:00"/>
    <x v="2"/>
  </r>
  <r>
    <s v="Variety Chicken Corner"/>
    <x v="5"/>
    <x v="6"/>
    <n v="21"/>
    <d v="2012-03-21T00:00:00"/>
    <x v="2"/>
  </r>
  <r>
    <s v="Fouji Da Vaishno Dhaba"/>
    <x v="3"/>
    <x v="6"/>
    <n v="8"/>
    <d v="2011-03-08T00:00:00"/>
    <x v="2"/>
  </r>
  <r>
    <s v="Aapki Rasoi"/>
    <x v="1"/>
    <x v="6"/>
    <n v="21"/>
    <d v="2016-03-21T00:00:00"/>
    <x v="2"/>
  </r>
  <r>
    <s v="Kamal Meat House"/>
    <x v="0"/>
    <x v="6"/>
    <n v="6"/>
    <d v="2013-03-06T00:00:00"/>
    <x v="2"/>
  </r>
  <r>
    <s v="Punjabi Tadka"/>
    <x v="6"/>
    <x v="6"/>
    <n v="15"/>
    <d v="2010-03-15T00:00:00"/>
    <x v="2"/>
  </r>
  <r>
    <s v="Vijay Dhaba"/>
    <x v="6"/>
    <x v="6"/>
    <n v="25"/>
    <d v="2010-03-25T00:00:00"/>
    <x v="2"/>
  </r>
  <r>
    <s v="Ankur Family Restaurant"/>
    <x v="2"/>
    <x v="6"/>
    <n v="11"/>
    <d v="2018-03-11T00:00:00"/>
    <x v="2"/>
  </r>
  <r>
    <s v="Shivam Corner"/>
    <x v="8"/>
    <x v="6"/>
    <n v="5"/>
    <d v="2015-03-05T00:00:00"/>
    <x v="2"/>
  </r>
  <r>
    <s v="New Punjabi Khana"/>
    <x v="7"/>
    <x v="6"/>
    <n v="22"/>
    <d v="2017-03-22T00:00:00"/>
    <x v="2"/>
  </r>
  <r>
    <s v="Abdul Muradabadi Chicken"/>
    <x v="5"/>
    <x v="6"/>
    <n v="20"/>
    <d v="2012-03-20T00:00:00"/>
    <x v="2"/>
  </r>
  <r>
    <s v="Durga Dhaba"/>
    <x v="5"/>
    <x v="6"/>
    <n v="23"/>
    <d v="2012-03-23T00:00:00"/>
    <x v="2"/>
  </r>
  <r>
    <s v="Mitra Da Dhaba"/>
    <x v="7"/>
    <x v="6"/>
    <n v="16"/>
    <d v="2017-03-16T00:00:00"/>
    <x v="2"/>
  </r>
  <r>
    <s v="Hum Sabki Rasoi"/>
    <x v="2"/>
    <x v="6"/>
    <n v="28"/>
    <d v="2018-03-28T00:00:00"/>
    <x v="2"/>
  </r>
  <r>
    <s v="Dharma Punjabi Dhaba"/>
    <x v="6"/>
    <x v="6"/>
    <n v="13"/>
    <d v="2010-03-13T00:00:00"/>
    <x v="2"/>
  </r>
  <r>
    <s v="Kake Di Hatti"/>
    <x v="2"/>
    <x v="6"/>
    <n v="1"/>
    <d v="2018-03-01T00:00:00"/>
    <x v="2"/>
  </r>
  <r>
    <s v="Pandit Ji Paranthe Wale"/>
    <x v="1"/>
    <x v="7"/>
    <n v="9"/>
    <d v="2016-02-09T00:00:00"/>
    <x v="2"/>
  </r>
  <r>
    <s v="Inderpuri Restaurant"/>
    <x v="3"/>
    <x v="7"/>
    <n v="15"/>
    <d v="2011-02-15T00:00:00"/>
    <x v="2"/>
  </r>
  <r>
    <s v="Super Restaurant"/>
    <x v="0"/>
    <x v="7"/>
    <n v="14"/>
    <d v="2013-02-14T00:00:00"/>
    <x v="2"/>
  </r>
  <r>
    <s v="R. Ahmad Food"/>
    <x v="8"/>
    <x v="7"/>
    <n v="23"/>
    <d v="2015-02-23T00:00:00"/>
    <x v="2"/>
  </r>
  <r>
    <s v="Govind Dhaba"/>
    <x v="5"/>
    <x v="7"/>
    <n v="10"/>
    <d v="2012-02-10T00:00:00"/>
    <x v="2"/>
  </r>
  <r>
    <s v="Punjabi's Veg Grill"/>
    <x v="8"/>
    <x v="7"/>
    <n v="20"/>
    <d v="2015-02-20T00:00:00"/>
    <x v="2"/>
  </r>
  <r>
    <s v="Punjabi Corner"/>
    <x v="4"/>
    <x v="7"/>
    <n v="22"/>
    <d v="2014-02-22T00:00:00"/>
    <x v="2"/>
  </r>
  <r>
    <s v="Amit Hotel"/>
    <x v="5"/>
    <x v="7"/>
    <n v="15"/>
    <d v="2012-02-15T00:00:00"/>
    <x v="2"/>
  </r>
  <r>
    <s v="Bajaj Vaishno Dhaba"/>
    <x v="0"/>
    <x v="7"/>
    <n v="13"/>
    <d v="2013-02-13T00:00:00"/>
    <x v="2"/>
  </r>
  <r>
    <s v="Satguru Di Hatti"/>
    <x v="1"/>
    <x v="7"/>
    <n v="28"/>
    <d v="2016-02-28T00:00:00"/>
    <x v="2"/>
  </r>
  <r>
    <s v="Jai Vaishno Rasoi"/>
    <x v="8"/>
    <x v="7"/>
    <n v="6"/>
    <d v="2015-02-06T00:00:00"/>
    <x v="2"/>
  </r>
  <r>
    <s v="Pandit Ji Ki Apni Rasoi"/>
    <x v="4"/>
    <x v="7"/>
    <n v="10"/>
    <d v="2014-02-10T00:00:00"/>
    <x v="2"/>
  </r>
  <r>
    <s v="Wah Ji Wah"/>
    <x v="4"/>
    <x v="7"/>
    <n v="4"/>
    <d v="2014-02-04T00:00:00"/>
    <x v="2"/>
  </r>
  <r>
    <s v="Vaishno Punjabi Dhaba"/>
    <x v="6"/>
    <x v="8"/>
    <n v="15"/>
    <d v="2010-01-15T00:00:00"/>
    <x v="2"/>
  </r>
  <r>
    <s v="Kaveri"/>
    <x v="1"/>
    <x v="8"/>
    <n v="8"/>
    <d v="2016-01-08T00:00:00"/>
    <x v="2"/>
  </r>
  <r>
    <s v="Khushboo Vaishno Dhaba"/>
    <x v="2"/>
    <x v="8"/>
    <n v="23"/>
    <d v="2018-01-23T00:00:00"/>
    <x v="2"/>
  </r>
  <r>
    <s v="Navdanya Organic Food Cafe"/>
    <x v="7"/>
    <x v="8"/>
    <n v="9"/>
    <d v="2017-01-09T00:00:00"/>
    <x v="2"/>
  </r>
  <r>
    <s v="Punjabi Chaap Corner"/>
    <x v="5"/>
    <x v="8"/>
    <n v="12"/>
    <d v="2012-01-12T00:00:00"/>
    <x v="2"/>
  </r>
  <r>
    <s v="Zaika Amritsari"/>
    <x v="6"/>
    <x v="8"/>
    <n v="8"/>
    <d v="2010-01-08T00:00:00"/>
    <x v="2"/>
  </r>
  <r>
    <s v="Mama Dhaba"/>
    <x v="7"/>
    <x v="8"/>
    <n v="26"/>
    <d v="2017-01-26T00:00:00"/>
    <x v="2"/>
  </r>
  <r>
    <s v="Delhi Dhaba"/>
    <x v="5"/>
    <x v="8"/>
    <n v="11"/>
    <d v="2012-01-11T00:00:00"/>
    <x v="2"/>
  </r>
  <r>
    <s v="Cafe Punjabi"/>
    <x v="5"/>
    <x v="8"/>
    <n v="6"/>
    <d v="2012-01-06T00:00:00"/>
    <x v="2"/>
  </r>
  <r>
    <s v="New Radhe Radhe Snacks Corner"/>
    <x v="5"/>
    <x v="8"/>
    <n v="13"/>
    <d v="2012-01-13T00:00:00"/>
    <x v="2"/>
  </r>
  <r>
    <s v="Ved Dhaba"/>
    <x v="1"/>
    <x v="8"/>
    <n v="27"/>
    <d v="2016-01-27T00:00:00"/>
    <x v="2"/>
  </r>
  <r>
    <s v="Pindi Meat"/>
    <x v="0"/>
    <x v="8"/>
    <n v="28"/>
    <d v="2013-01-28T00:00:00"/>
    <x v="2"/>
  </r>
  <r>
    <s v="Swad Mubarak"/>
    <x v="8"/>
    <x v="8"/>
    <n v="7"/>
    <d v="2015-01-07T00:00:00"/>
    <x v="2"/>
  </r>
  <r>
    <s v="Gurdasman Punjabi Khana &amp; Caterers"/>
    <x v="3"/>
    <x v="8"/>
    <n v="28"/>
    <d v="2011-01-28T00:00:00"/>
    <x v="2"/>
  </r>
  <r>
    <s v="The Tiffin Hut"/>
    <x v="2"/>
    <x v="8"/>
    <n v="25"/>
    <d v="2018-01-25T00:00:00"/>
    <x v="2"/>
  </r>
  <r>
    <s v="Janta Eating House"/>
    <x v="6"/>
    <x v="8"/>
    <n v="28"/>
    <d v="2010-01-28T00:00:00"/>
    <x v="2"/>
  </r>
  <r>
    <s v="Goyal Eating Point"/>
    <x v="4"/>
    <x v="8"/>
    <n v="7"/>
    <d v="2014-01-07T00:00:00"/>
    <x v="2"/>
  </r>
  <r>
    <s v="Break Fast Point"/>
    <x v="7"/>
    <x v="9"/>
    <n v="10"/>
    <d v="2017-12-10T00:00:00"/>
    <x v="3"/>
  </r>
  <r>
    <s v="Sugandh"/>
    <x v="4"/>
    <x v="9"/>
    <n v="5"/>
    <d v="2014-12-05T00:00:00"/>
    <x v="3"/>
  </r>
  <r>
    <s v="Chimney"/>
    <x v="4"/>
    <x v="9"/>
    <n v="14"/>
    <d v="2014-12-14T00:00:00"/>
    <x v="3"/>
  </r>
  <r>
    <s v="Punjabi Chaap Corner"/>
    <x v="0"/>
    <x v="9"/>
    <n v="14"/>
    <d v="2013-12-14T00:00:00"/>
    <x v="3"/>
  </r>
  <r>
    <s v="Mahadev Dhaba"/>
    <x v="1"/>
    <x v="9"/>
    <n v="6"/>
    <d v="2016-12-06T00:00:00"/>
    <x v="3"/>
  </r>
  <r>
    <s v="Punjabi Dhaba"/>
    <x v="7"/>
    <x v="9"/>
    <n v="10"/>
    <d v="2017-12-10T00:00:00"/>
    <x v="3"/>
  </r>
  <r>
    <s v="Qureshi Chicken Corner"/>
    <x v="6"/>
    <x v="9"/>
    <n v="20"/>
    <d v="2010-12-20T00:00:00"/>
    <x v="3"/>
  </r>
  <r>
    <s v="Sher-e-Punjab"/>
    <x v="7"/>
    <x v="9"/>
    <n v="5"/>
    <d v="2017-12-05T00:00:00"/>
    <x v="3"/>
  </r>
  <r>
    <s v="Shudh Vaishno Amritsari Naan"/>
    <x v="5"/>
    <x v="9"/>
    <n v="8"/>
    <d v="2012-12-08T00:00:00"/>
    <x v="3"/>
  </r>
  <r>
    <s v="Pappu Ka Dhaba"/>
    <x v="3"/>
    <x v="9"/>
    <n v="20"/>
    <d v="2011-12-20T00:00:00"/>
    <x v="3"/>
  </r>
  <r>
    <s v="Kumaon Dhaba &amp; Service"/>
    <x v="8"/>
    <x v="9"/>
    <n v="11"/>
    <d v="2015-12-11T00:00:00"/>
    <x v="3"/>
  </r>
  <r>
    <s v="Stuti Restaurant"/>
    <x v="5"/>
    <x v="9"/>
    <n v="22"/>
    <d v="2012-12-22T00:00:00"/>
    <x v="3"/>
  </r>
  <r>
    <s v="Urban Village"/>
    <x v="2"/>
    <x v="9"/>
    <n v="5"/>
    <d v="2018-12-05T00:00:00"/>
    <x v="3"/>
  </r>
  <r>
    <s v="Ashu Thali Wala"/>
    <x v="0"/>
    <x v="9"/>
    <n v="28"/>
    <d v="2013-12-28T00:00:00"/>
    <x v="3"/>
  </r>
  <r>
    <s v="KK Da Dhaba"/>
    <x v="0"/>
    <x v="9"/>
    <n v="23"/>
    <d v="2013-12-23T00:00:00"/>
    <x v="3"/>
  </r>
  <r>
    <s v="Masti Curry"/>
    <x v="7"/>
    <x v="9"/>
    <n v="27"/>
    <d v="2017-12-27T00:00:00"/>
    <x v="3"/>
  </r>
  <r>
    <s v="Adarsh Bhojnalaya"/>
    <x v="6"/>
    <x v="10"/>
    <n v="28"/>
    <d v="2010-11-28T00:00:00"/>
    <x v="3"/>
  </r>
  <r>
    <s v="Pt.Kanhaiyalal &amp; Durga Prasad Dixit Paranthe Wale"/>
    <x v="8"/>
    <x v="10"/>
    <n v="17"/>
    <d v="2015-11-17T00:00:00"/>
    <x v="3"/>
  </r>
  <r>
    <s v="Soya King"/>
    <x v="8"/>
    <x v="10"/>
    <n v="8"/>
    <d v="2015-11-08T00:00:00"/>
    <x v="3"/>
  </r>
  <r>
    <s v="Shan E Dilli"/>
    <x v="5"/>
    <x v="10"/>
    <n v="24"/>
    <d v="2012-11-24T00:00:00"/>
    <x v="3"/>
  </r>
  <r>
    <s v="Chhole Bhature Corner"/>
    <x v="4"/>
    <x v="10"/>
    <n v="23"/>
    <d v="2014-11-23T00:00:00"/>
    <x v="3"/>
  </r>
  <r>
    <s v="Punjabi Rasoi"/>
    <x v="6"/>
    <x v="10"/>
    <n v="20"/>
    <d v="2010-11-20T00:00:00"/>
    <x v="3"/>
  </r>
  <r>
    <s v="Brunch Point"/>
    <x v="3"/>
    <x v="10"/>
    <n v="21"/>
    <d v="2011-11-21T00:00:00"/>
    <x v="3"/>
  </r>
  <r>
    <s v="Laxmi Vaishno Dhaba"/>
    <x v="5"/>
    <x v="10"/>
    <n v="22"/>
    <d v="2012-11-22T00:00:00"/>
    <x v="3"/>
  </r>
  <r>
    <s v="Haqeem's"/>
    <x v="0"/>
    <x v="10"/>
    <n v="21"/>
    <d v="2013-11-21T00:00:00"/>
    <x v="3"/>
  </r>
  <r>
    <s v="Muradabadi Chicken Biryani"/>
    <x v="4"/>
    <x v="10"/>
    <n v="7"/>
    <d v="2014-11-07T00:00:00"/>
    <x v="3"/>
  </r>
  <r>
    <s v="Malik Vegetarian Rasoi"/>
    <x v="8"/>
    <x v="10"/>
    <n v="17"/>
    <d v="2015-11-17T00:00:00"/>
    <x v="3"/>
  </r>
  <r>
    <s v="Amritsari Express"/>
    <x v="1"/>
    <x v="10"/>
    <n v="1"/>
    <d v="2016-11-01T00:00:00"/>
    <x v="3"/>
  </r>
  <r>
    <s v="Punjabi Khana"/>
    <x v="8"/>
    <x v="10"/>
    <n v="26"/>
    <d v="2015-11-26T00:00:00"/>
    <x v="3"/>
  </r>
  <r>
    <s v="Pardeep Corner"/>
    <x v="7"/>
    <x v="10"/>
    <n v="10"/>
    <d v="2017-11-10T00:00:00"/>
    <x v="3"/>
  </r>
  <r>
    <s v="Shri Bala Ji"/>
    <x v="4"/>
    <x v="10"/>
    <n v="19"/>
    <d v="2014-11-19T00:00:00"/>
    <x v="3"/>
  </r>
  <r>
    <s v="Balaji Dhaba"/>
    <x v="4"/>
    <x v="10"/>
    <n v="18"/>
    <d v="2014-11-18T00:00:00"/>
    <x v="3"/>
  </r>
  <r>
    <s v="Anand Ji de Choley Bhatoore"/>
    <x v="6"/>
    <x v="10"/>
    <n v="27"/>
    <d v="2010-11-27T00:00:00"/>
    <x v="3"/>
  </r>
  <r>
    <s v="Janki Vaishno Dhaba"/>
    <x v="2"/>
    <x v="10"/>
    <n v="11"/>
    <d v="2018-11-11T00:00:00"/>
    <x v="3"/>
  </r>
  <r>
    <s v="Amritsari Dhaba"/>
    <x v="2"/>
    <x v="10"/>
    <n v="8"/>
    <d v="2018-11-08T00:00:00"/>
    <x v="3"/>
  </r>
  <r>
    <s v="ATM Food Corner"/>
    <x v="2"/>
    <x v="10"/>
    <n v="28"/>
    <d v="2018-11-28T00:00:00"/>
    <x v="3"/>
  </r>
  <r>
    <s v="Ayush Restaurant"/>
    <x v="3"/>
    <x v="10"/>
    <n v="9"/>
    <d v="2011-11-09T00:00:00"/>
    <x v="3"/>
  </r>
  <r>
    <s v="Sindhi Dhaba"/>
    <x v="1"/>
    <x v="10"/>
    <n v="12"/>
    <d v="2016-11-12T00:00:00"/>
    <x v="3"/>
  </r>
  <r>
    <s v="Buta Singh Da Dhabba"/>
    <x v="7"/>
    <x v="10"/>
    <n v="27"/>
    <d v="2017-11-27T00:00:00"/>
    <x v="3"/>
  </r>
  <r>
    <s v="Red Hot"/>
    <x v="2"/>
    <x v="10"/>
    <n v="11"/>
    <d v="2018-11-11T00:00:00"/>
    <x v="3"/>
  </r>
  <r>
    <s v="Apni Rasoi"/>
    <x v="2"/>
    <x v="10"/>
    <n v="5"/>
    <d v="2018-11-05T00:00:00"/>
    <x v="3"/>
  </r>
  <r>
    <s v="Brijwasi Bhoj"/>
    <x v="6"/>
    <x v="11"/>
    <n v="17"/>
    <d v="2010-10-17T00:00:00"/>
    <x v="3"/>
  </r>
  <r>
    <s v="Sindhi Chicken"/>
    <x v="6"/>
    <x v="11"/>
    <n v="22"/>
    <d v="2010-10-22T00:00:00"/>
    <x v="3"/>
  </r>
  <r>
    <s v="Jain Chawal Wale"/>
    <x v="7"/>
    <x v="11"/>
    <n v="13"/>
    <d v="2017-10-13T00:00:00"/>
    <x v="3"/>
  </r>
  <r>
    <s v="Kake Di Hatti"/>
    <x v="3"/>
    <x v="11"/>
    <n v="12"/>
    <d v="2011-10-12T00:00:00"/>
    <x v="3"/>
  </r>
  <r>
    <s v="Chandrika"/>
    <x v="3"/>
    <x v="11"/>
    <n v="28"/>
    <d v="2011-10-28T00:00:00"/>
    <x v="3"/>
  </r>
  <r>
    <s v="A Vaishno Bhojnalaya"/>
    <x v="6"/>
    <x v="11"/>
    <n v="15"/>
    <d v="2010-10-15T00:00:00"/>
    <x v="3"/>
  </r>
  <r>
    <s v="Kolkata Hot Kathi Roll"/>
    <x v="8"/>
    <x v="11"/>
    <n v="16"/>
    <d v="2015-10-16T00:00:00"/>
    <x v="3"/>
  </r>
  <r>
    <s v="Gupta Ji Ka Dhaba"/>
    <x v="7"/>
    <x v="11"/>
    <n v="2"/>
    <d v="2017-10-02T00:00:00"/>
    <x v="3"/>
  </r>
  <r>
    <s v="Lal Dhaba"/>
    <x v="4"/>
    <x v="11"/>
    <n v="3"/>
    <d v="2014-10-03T00:00:00"/>
    <x v="3"/>
  </r>
  <r>
    <s v="Komal Kitchen"/>
    <x v="0"/>
    <x v="11"/>
    <n v="17"/>
    <d v="2013-10-17T00:00:00"/>
    <x v="3"/>
  </r>
  <r>
    <s v="Shudh Vaishno Hotel"/>
    <x v="2"/>
    <x v="11"/>
    <n v="17"/>
    <d v="2018-10-17T00:00:00"/>
    <x v="3"/>
  </r>
  <r>
    <s v="Swagat Dhaba"/>
    <x v="4"/>
    <x v="11"/>
    <n v="8"/>
    <d v="2014-10-08T00:00:00"/>
    <x v="3"/>
  </r>
  <r>
    <s v="Punjabi Dhaba"/>
    <x v="0"/>
    <x v="11"/>
    <n v="17"/>
    <d v="2013-10-17T00:00:00"/>
    <x v="3"/>
  </r>
  <r>
    <s v="Mehfil Tawa Tandoor"/>
    <x v="6"/>
    <x v="11"/>
    <n v="19"/>
    <d v="2010-10-19T00:00:00"/>
    <x v="3"/>
  </r>
  <r>
    <s v="Madan Da Dhaba"/>
    <x v="6"/>
    <x v="11"/>
    <n v="25"/>
    <d v="2010-10-25T00:00:00"/>
    <x v="3"/>
  </r>
  <r>
    <s v="Vaishno Bhojnalaya"/>
    <x v="5"/>
    <x v="11"/>
    <n v="20"/>
    <d v="2012-10-20T00:00:00"/>
    <x v="3"/>
  </r>
  <r>
    <s v="Bhape Di Hatti"/>
    <x v="5"/>
    <x v="11"/>
    <n v="3"/>
    <d v="2012-10-03T00:00:00"/>
    <x v="3"/>
  </r>
  <r>
    <s v="Neelma Punjabi Dhaba"/>
    <x v="6"/>
    <x v="11"/>
    <n v="16"/>
    <d v="2010-10-16T00:00:00"/>
    <x v="3"/>
  </r>
  <r>
    <s v="Mandeep Punjabi Rasoi"/>
    <x v="6"/>
    <x v="11"/>
    <n v="21"/>
    <d v="2010-10-21T00:00:00"/>
    <x v="3"/>
  </r>
  <r>
    <s v="PM 2 AM Food Bank"/>
    <x v="0"/>
    <x v="5"/>
    <n v="8"/>
    <d v="2013-04-08T00:00:00"/>
    <x v="1"/>
  </r>
  <r>
    <s v="The Buffet Wagon"/>
    <x v="6"/>
    <x v="3"/>
    <n v="4"/>
    <d v="2010-06-04T00:00:00"/>
    <x v="1"/>
  </r>
  <r>
    <s v="Chawla's Tandoori Junction"/>
    <x v="0"/>
    <x v="4"/>
    <n v="6"/>
    <d v="2013-05-06T00:00:00"/>
    <x v="1"/>
  </r>
  <r>
    <s v="Ingredients"/>
    <x v="2"/>
    <x v="8"/>
    <n v="15"/>
    <d v="2018-01-15T00:00:00"/>
    <x v="2"/>
  </r>
  <r>
    <s v="Tikka Town"/>
    <x v="8"/>
    <x v="0"/>
    <n v="24"/>
    <d v="2015-09-24T00:00:00"/>
    <x v="0"/>
  </r>
  <r>
    <s v="Ramesh Vaishno Dhaba"/>
    <x v="0"/>
    <x v="0"/>
    <n v="24"/>
    <d v="2013-09-24T00:00:00"/>
    <x v="0"/>
  </r>
  <r>
    <s v="Darvesh Corner"/>
    <x v="2"/>
    <x v="0"/>
    <n v="26"/>
    <d v="2018-09-26T00:00:00"/>
    <x v="0"/>
  </r>
  <r>
    <s v="Syall Kotian Da Dhaba"/>
    <x v="4"/>
    <x v="0"/>
    <n v="9"/>
    <d v="2014-09-09T00:00:00"/>
    <x v="0"/>
  </r>
  <r>
    <s v="Sachdeva Chicken Corner"/>
    <x v="3"/>
    <x v="0"/>
    <n v="26"/>
    <d v="2011-09-26T00:00:00"/>
    <x v="0"/>
  </r>
  <r>
    <s v="U Like"/>
    <x v="7"/>
    <x v="0"/>
    <n v="9"/>
    <d v="2017-09-09T00:00:00"/>
    <x v="0"/>
  </r>
  <r>
    <s v="Kabab Hut"/>
    <x v="4"/>
    <x v="0"/>
    <n v="6"/>
    <d v="2014-09-06T00:00:00"/>
    <x v="0"/>
  </r>
  <r>
    <s v="Puran Chand"/>
    <x v="4"/>
    <x v="0"/>
    <n v="27"/>
    <d v="2014-09-27T00:00:00"/>
    <x v="0"/>
  </r>
  <r>
    <s v="Kake Da Hotel"/>
    <x v="2"/>
    <x v="0"/>
    <n v="2"/>
    <d v="2018-09-02T00:00:00"/>
    <x v="0"/>
  </r>
  <r>
    <s v="Ashok &amp; Ashok Meat Dhaba"/>
    <x v="6"/>
    <x v="0"/>
    <n v="24"/>
    <d v="2010-09-24T00:00:00"/>
    <x v="0"/>
  </r>
  <r>
    <s v="New Shere Punjab Dhaba"/>
    <x v="0"/>
    <x v="1"/>
    <n v="18"/>
    <d v="2013-08-18T00:00:00"/>
    <x v="0"/>
  </r>
  <r>
    <s v="Oberoi's"/>
    <x v="8"/>
    <x v="1"/>
    <n v="19"/>
    <d v="2015-08-19T00:00:00"/>
    <x v="0"/>
  </r>
  <r>
    <s v="Tandoori Zaaika"/>
    <x v="3"/>
    <x v="1"/>
    <n v="9"/>
    <d v="2011-08-09T00:00:00"/>
    <x v="0"/>
  </r>
  <r>
    <s v="The Mirch Masala"/>
    <x v="8"/>
    <x v="2"/>
    <n v="26"/>
    <d v="2015-07-26T00:00:00"/>
    <x v="0"/>
  </r>
  <r>
    <s v="Khan Chicken Biryani"/>
    <x v="5"/>
    <x v="2"/>
    <n v="3"/>
    <d v="2012-07-03T00:00:00"/>
    <x v="0"/>
  </r>
  <r>
    <s v="Deep Chicken Point"/>
    <x v="0"/>
    <x v="2"/>
    <n v="17"/>
    <d v="2013-07-17T00:00:00"/>
    <x v="0"/>
  </r>
  <r>
    <s v="Kay's Chik-In"/>
    <x v="7"/>
    <x v="2"/>
    <n v="9"/>
    <d v="2017-07-09T00:00:00"/>
    <x v="0"/>
  </r>
  <r>
    <s v="Mikky Restaurant"/>
    <x v="4"/>
    <x v="2"/>
    <n v="6"/>
    <d v="2014-07-06T00:00:00"/>
    <x v="0"/>
  </r>
  <r>
    <s v="Curry Tree"/>
    <x v="2"/>
    <x v="2"/>
    <n v="10"/>
    <d v="2018-07-10T00:00:00"/>
    <x v="0"/>
  </r>
  <r>
    <s v="Dili's Chawla Chik Inn"/>
    <x v="6"/>
    <x v="2"/>
    <n v="23"/>
    <d v="2010-07-23T00:00:00"/>
    <x v="0"/>
  </r>
  <r>
    <s v="The Night Shift"/>
    <x v="8"/>
    <x v="2"/>
    <n v="20"/>
    <d v="2015-07-20T00:00:00"/>
    <x v="0"/>
  </r>
  <r>
    <s v="Galina Restaurant"/>
    <x v="2"/>
    <x v="2"/>
    <n v="20"/>
    <d v="2018-07-20T00:00:00"/>
    <x v="0"/>
  </r>
  <r>
    <s v="Chawla Di Hutti"/>
    <x v="3"/>
    <x v="3"/>
    <n v="11"/>
    <d v="2011-06-11T00:00:00"/>
    <x v="1"/>
  </r>
  <r>
    <s v="Midnight Adda"/>
    <x v="7"/>
    <x v="3"/>
    <n v="2"/>
    <d v="2017-06-02T00:00:00"/>
    <x v="1"/>
  </r>
  <r>
    <s v="Chawla Dhaba"/>
    <x v="6"/>
    <x v="3"/>
    <n v="9"/>
    <d v="2010-06-09T00:00:00"/>
    <x v="1"/>
  </r>
  <r>
    <s v="Peshawari"/>
    <x v="2"/>
    <x v="3"/>
    <n v="22"/>
    <d v="2018-06-22T00:00:00"/>
    <x v="1"/>
  </r>
  <r>
    <s v="Punjab Chicken &amp; Bar-Be-Que"/>
    <x v="3"/>
    <x v="3"/>
    <n v="20"/>
    <d v="2011-06-20T00:00:00"/>
    <x v="1"/>
  </r>
  <r>
    <s v="The Kafilla"/>
    <x v="2"/>
    <x v="3"/>
    <n v="20"/>
    <d v="2018-06-20T00:00:00"/>
    <x v="1"/>
  </r>
  <r>
    <s v="Punjabi Rasoi"/>
    <x v="8"/>
    <x v="4"/>
    <n v="27"/>
    <d v="2015-05-27T00:00:00"/>
    <x v="1"/>
  </r>
  <r>
    <s v="Chacha Chicken"/>
    <x v="2"/>
    <x v="4"/>
    <n v="28"/>
    <d v="2018-05-28T00:00:00"/>
    <x v="1"/>
  </r>
  <r>
    <s v="Kohli Dhaba"/>
    <x v="4"/>
    <x v="4"/>
    <n v="20"/>
    <d v="2014-05-20T00:00:00"/>
    <x v="1"/>
  </r>
  <r>
    <s v="Kake Da Hotel"/>
    <x v="5"/>
    <x v="4"/>
    <n v="13"/>
    <d v="2012-05-13T00:00:00"/>
    <x v="1"/>
  </r>
  <r>
    <s v="Chicken Addiction"/>
    <x v="5"/>
    <x v="4"/>
    <n v="26"/>
    <d v="2012-05-26T00:00:00"/>
    <x v="1"/>
  </r>
  <r>
    <s v="Chawla'sŒ_"/>
    <x v="6"/>
    <x v="4"/>
    <n v="27"/>
    <d v="2010-05-27T00:00:00"/>
    <x v="1"/>
  </r>
  <r>
    <s v="Kamal's"/>
    <x v="1"/>
    <x v="4"/>
    <n v="22"/>
    <d v="2016-05-22T00:00:00"/>
    <x v="1"/>
  </r>
  <r>
    <s v="Pinka's Rasoi"/>
    <x v="4"/>
    <x v="5"/>
    <n v="19"/>
    <d v="2014-04-19T00:00:00"/>
    <x v="1"/>
  </r>
  <r>
    <s v="Prem Dhaba"/>
    <x v="5"/>
    <x v="5"/>
    <n v="8"/>
    <d v="2012-04-08T00:00:00"/>
    <x v="1"/>
  </r>
  <r>
    <s v="Ruby Dhaba"/>
    <x v="6"/>
    <x v="5"/>
    <n v="3"/>
    <d v="2010-04-03T00:00:00"/>
    <x v="1"/>
  </r>
  <r>
    <s v="Dhaba Cash 'N' Carry Kitchen"/>
    <x v="7"/>
    <x v="5"/>
    <n v="19"/>
    <d v="2017-04-19T00:00:00"/>
    <x v="1"/>
  </r>
  <r>
    <s v="The Test"/>
    <x v="1"/>
    <x v="5"/>
    <n v="5"/>
    <d v="2016-04-05T00:00:00"/>
    <x v="1"/>
  </r>
  <r>
    <s v="Paankhuri Restaurant"/>
    <x v="8"/>
    <x v="5"/>
    <n v="28"/>
    <d v="2015-04-28T00:00:00"/>
    <x v="1"/>
  </r>
  <r>
    <s v="Chacha Shankar"/>
    <x v="0"/>
    <x v="5"/>
    <n v="9"/>
    <d v="2013-04-09T00:00:00"/>
    <x v="1"/>
  </r>
  <r>
    <s v="Punjabi Ninja"/>
    <x v="5"/>
    <x v="5"/>
    <n v="23"/>
    <d v="2012-04-23T00:00:00"/>
    <x v="1"/>
  </r>
  <r>
    <s v="Kake Da Hotel"/>
    <x v="0"/>
    <x v="6"/>
    <n v="7"/>
    <d v="2013-03-07T00:00:00"/>
    <x v="2"/>
  </r>
  <r>
    <s v="Kukkad Nukkad"/>
    <x v="1"/>
    <x v="6"/>
    <n v="24"/>
    <d v="2016-03-24T00:00:00"/>
    <x v="2"/>
  </r>
  <r>
    <s v="Tikka Town"/>
    <x v="1"/>
    <x v="6"/>
    <n v="16"/>
    <d v="2016-03-16T00:00:00"/>
    <x v="2"/>
  </r>
  <r>
    <s v="A W Foods"/>
    <x v="4"/>
    <x v="6"/>
    <n v="1"/>
    <d v="2014-03-01T00:00:00"/>
    <x v="2"/>
  </r>
  <r>
    <s v="Pind Punjabi"/>
    <x v="0"/>
    <x v="6"/>
    <n v="23"/>
    <d v="2013-03-23T00:00:00"/>
    <x v="2"/>
  </r>
  <r>
    <s v="Sher 'A' Punjab Bhojnalya"/>
    <x v="0"/>
    <x v="6"/>
    <n v="6"/>
    <d v="2013-03-06T00:00:00"/>
    <x v="2"/>
  </r>
  <r>
    <s v="Khan Chicken Biryani"/>
    <x v="0"/>
    <x v="6"/>
    <n v="14"/>
    <d v="2013-03-14T00:00:00"/>
    <x v="2"/>
  </r>
  <r>
    <s v="Garage"/>
    <x v="4"/>
    <x v="6"/>
    <n v="11"/>
    <d v="2014-03-11T00:00:00"/>
    <x v="2"/>
  </r>
  <r>
    <s v="Kitchen of Awadh"/>
    <x v="3"/>
    <x v="6"/>
    <n v="12"/>
    <d v="2011-03-12T00:00:00"/>
    <x v="2"/>
  </r>
  <r>
    <s v="Singh Dhaba"/>
    <x v="2"/>
    <x v="7"/>
    <n v="11"/>
    <d v="2018-02-11T00:00:00"/>
    <x v="2"/>
  </r>
  <r>
    <s v="The Taste of Delhi"/>
    <x v="0"/>
    <x v="7"/>
    <n v="24"/>
    <d v="2013-02-24T00:00:00"/>
    <x v="2"/>
  </r>
  <r>
    <s v="Gulshan"/>
    <x v="2"/>
    <x v="7"/>
    <n v="1"/>
    <d v="2018-02-01T00:00:00"/>
    <x v="2"/>
  </r>
  <r>
    <s v="Om Ji Om"/>
    <x v="8"/>
    <x v="8"/>
    <n v="1"/>
    <d v="2015-01-01T00:00:00"/>
    <x v="2"/>
  </r>
  <r>
    <s v="Panj Taara"/>
    <x v="0"/>
    <x v="8"/>
    <n v="15"/>
    <d v="2013-01-15T00:00:00"/>
    <x v="2"/>
  </r>
  <r>
    <s v="Khalsa Restaurant"/>
    <x v="6"/>
    <x v="8"/>
    <n v="19"/>
    <d v="2010-01-19T00:00:00"/>
    <x v="2"/>
  </r>
  <r>
    <s v="Singh Tawa Corner"/>
    <x v="0"/>
    <x v="8"/>
    <n v="24"/>
    <d v="2013-01-24T00:00:00"/>
    <x v="2"/>
  </r>
  <r>
    <s v="Veg Ex"/>
    <x v="2"/>
    <x v="9"/>
    <n v="18"/>
    <d v="2018-12-18T00:00:00"/>
    <x v="3"/>
  </r>
  <r>
    <s v="Shiv Shakti Vaishno Bhojnalaya"/>
    <x v="3"/>
    <x v="9"/>
    <n v="23"/>
    <d v="2011-12-23T00:00:00"/>
    <x v="3"/>
  </r>
  <r>
    <s v="Chowki"/>
    <x v="8"/>
    <x v="9"/>
    <n v="4"/>
    <d v="2015-12-04T00:00:00"/>
    <x v="3"/>
  </r>
  <r>
    <s v="Guru Rakha"/>
    <x v="8"/>
    <x v="9"/>
    <n v="20"/>
    <d v="2015-12-20T00:00:00"/>
    <x v="3"/>
  </r>
  <r>
    <s v="Gyan's"/>
    <x v="7"/>
    <x v="10"/>
    <n v="1"/>
    <d v="2017-11-01T00:00:00"/>
    <x v="3"/>
  </r>
  <r>
    <s v="Ramesh Vaishno Dhaba"/>
    <x v="5"/>
    <x v="10"/>
    <n v="3"/>
    <d v="2012-11-03T00:00:00"/>
    <x v="3"/>
  </r>
  <r>
    <s v="Peshawari Chicken Corner"/>
    <x v="6"/>
    <x v="10"/>
    <n v="18"/>
    <d v="2010-11-18T00:00:00"/>
    <x v="3"/>
  </r>
  <r>
    <s v="Tikka Town"/>
    <x v="1"/>
    <x v="10"/>
    <n v="4"/>
    <d v="2016-11-04T00:00:00"/>
    <x v="3"/>
  </r>
  <r>
    <s v="Sethi's Kabab &amp; Curries"/>
    <x v="8"/>
    <x v="10"/>
    <n v="26"/>
    <d v="2015-11-26T00:00:00"/>
    <x v="3"/>
  </r>
  <r>
    <s v="Pishori Chicken"/>
    <x v="6"/>
    <x v="10"/>
    <n v="2"/>
    <d v="2010-11-02T00:00:00"/>
    <x v="3"/>
  </r>
  <r>
    <s v="Babu Jhatka"/>
    <x v="3"/>
    <x v="10"/>
    <n v="16"/>
    <d v="2011-11-16T00:00:00"/>
    <x v="3"/>
  </r>
  <r>
    <s v="Satvik Rasoi"/>
    <x v="2"/>
    <x v="10"/>
    <n v="15"/>
    <d v="2018-11-15T00:00:00"/>
    <x v="3"/>
  </r>
  <r>
    <s v="Bhukkad"/>
    <x v="3"/>
    <x v="10"/>
    <n v="17"/>
    <d v="2011-11-17T00:00:00"/>
    <x v="3"/>
  </r>
  <r>
    <s v="Anand Restaurant"/>
    <x v="3"/>
    <x v="11"/>
    <n v="4"/>
    <d v="2011-10-04T00:00:00"/>
    <x v="3"/>
  </r>
  <r>
    <s v="Vishal Restaurant"/>
    <x v="2"/>
    <x v="11"/>
    <n v="27"/>
    <d v="2018-10-27T00:00:00"/>
    <x v="3"/>
  </r>
  <r>
    <s v="Veg Ex"/>
    <x v="5"/>
    <x v="11"/>
    <n v="12"/>
    <d v="2012-10-12T00:00:00"/>
    <x v="3"/>
  </r>
  <r>
    <s v="Khalsa"/>
    <x v="3"/>
    <x v="11"/>
    <n v="27"/>
    <d v="2011-10-27T00:00:00"/>
    <x v="3"/>
  </r>
  <r>
    <s v="Paramjeet Fish &amp; Chicken Point"/>
    <x v="7"/>
    <x v="11"/>
    <n v="20"/>
    <d v="2017-10-20T00:00:00"/>
    <x v="3"/>
  </r>
  <r>
    <s v="Rang De Basanti Urban Dhaba"/>
    <x v="8"/>
    <x v="0"/>
    <n v="26"/>
    <d v="2015-09-26T00:00:00"/>
    <x v="0"/>
  </r>
  <r>
    <s v="Veg Gulati"/>
    <x v="8"/>
    <x v="0"/>
    <n v="19"/>
    <d v="2015-09-19T00:00:00"/>
    <x v="0"/>
  </r>
  <r>
    <s v="Masala House"/>
    <x v="3"/>
    <x v="0"/>
    <n v="2"/>
    <d v="2011-09-02T00:00:00"/>
    <x v="0"/>
  </r>
  <r>
    <s v="Ghungroo Club &amp; Bar - By Gautam Gambhir"/>
    <x v="4"/>
    <x v="1"/>
    <n v="19"/>
    <d v="2014-08-19T00:00:00"/>
    <x v="0"/>
  </r>
  <r>
    <s v="LPK Waterfront"/>
    <x v="3"/>
    <x v="2"/>
    <n v="14"/>
    <d v="2011-07-14T00:00:00"/>
    <x v="0"/>
  </r>
  <r>
    <s v="White Heart Restro Bar"/>
    <x v="6"/>
    <x v="2"/>
    <n v="1"/>
    <d v="2010-07-01T00:00:00"/>
    <x v="0"/>
  </r>
  <r>
    <s v="Barbeque Nation"/>
    <x v="7"/>
    <x v="2"/>
    <n v="26"/>
    <d v="2017-07-26T00:00:00"/>
    <x v="0"/>
  </r>
  <r>
    <s v="High Street Kitchen &amp; Bar"/>
    <x v="6"/>
    <x v="3"/>
    <n v="3"/>
    <d v="2010-06-03T00:00:00"/>
    <x v="1"/>
  </r>
  <r>
    <s v="Barbeque Nation"/>
    <x v="0"/>
    <x v="2"/>
    <n v="15"/>
    <d v="2013-07-15T00:00:00"/>
    <x v="0"/>
  </r>
  <r>
    <s v="Themis Barbecue House"/>
    <x v="6"/>
    <x v="3"/>
    <n v="27"/>
    <d v="2010-06-27T00:00:00"/>
    <x v="1"/>
  </r>
  <r>
    <s v="Royal Dine - Hotel Royal Cliff"/>
    <x v="6"/>
    <x v="3"/>
    <n v="19"/>
    <d v="2010-06-19T00:00:00"/>
    <x v="1"/>
  </r>
  <r>
    <s v="Garam Dharam"/>
    <x v="5"/>
    <x v="4"/>
    <n v="13"/>
    <d v="2012-05-13T00:00:00"/>
    <x v="1"/>
  </r>
  <r>
    <s v="Not Just Paranthas"/>
    <x v="5"/>
    <x v="4"/>
    <n v="13"/>
    <d v="2012-05-13T00:00:00"/>
    <x v="1"/>
  </r>
  <r>
    <s v="Havemore"/>
    <x v="0"/>
    <x v="4"/>
    <n v="1"/>
    <d v="2013-05-01T00:00:00"/>
    <x v="1"/>
  </r>
  <r>
    <s v="Garam Dharam"/>
    <x v="0"/>
    <x v="4"/>
    <n v="10"/>
    <d v="2013-05-10T00:00:00"/>
    <x v="1"/>
  </r>
  <r>
    <s v="Moksha"/>
    <x v="7"/>
    <x v="5"/>
    <n v="19"/>
    <d v="2017-04-19T00:00:00"/>
    <x v="1"/>
  </r>
  <r>
    <s v="Zabardast Indian Kitchen"/>
    <x v="3"/>
    <x v="5"/>
    <n v="26"/>
    <d v="2011-04-26T00:00:00"/>
    <x v="1"/>
  </r>
  <r>
    <s v="The Sizzling Salsa"/>
    <x v="8"/>
    <x v="3"/>
    <n v="24"/>
    <d v="2015-06-24T00:00:00"/>
    <x v="1"/>
  </r>
  <r>
    <s v="Vista - The Park"/>
    <x v="8"/>
    <x v="3"/>
    <n v="19"/>
    <d v="2015-06-19T00:00:00"/>
    <x v="1"/>
  </r>
  <r>
    <s v="Slounge - Lemon Tree Premier"/>
    <x v="0"/>
    <x v="6"/>
    <n v="18"/>
    <d v="2013-03-18T00:00:00"/>
    <x v="2"/>
  </r>
  <r>
    <s v="Dhuaan"/>
    <x v="2"/>
    <x v="4"/>
    <n v="15"/>
    <d v="2018-05-15T00:00:00"/>
    <x v="1"/>
  </r>
  <r>
    <s v="Band Baaja Baaraat"/>
    <x v="7"/>
    <x v="7"/>
    <n v="3"/>
    <d v="2017-02-03T00:00:00"/>
    <x v="2"/>
  </r>
  <r>
    <s v="Kopper Kadai"/>
    <x v="4"/>
    <x v="8"/>
    <n v="19"/>
    <d v="2014-01-19T00:00:00"/>
    <x v="2"/>
  </r>
  <r>
    <s v="Punjab Grill"/>
    <x v="7"/>
    <x v="8"/>
    <n v="21"/>
    <d v="2017-01-21T00:00:00"/>
    <x v="2"/>
  </r>
  <r>
    <s v="On The Go"/>
    <x v="4"/>
    <x v="5"/>
    <n v="12"/>
    <d v="2014-04-12T00:00:00"/>
    <x v="1"/>
  </r>
  <r>
    <s v="The Hub -  ibis New Delhi"/>
    <x v="4"/>
    <x v="10"/>
    <n v="2"/>
    <d v="2014-11-02T00:00:00"/>
    <x v="3"/>
  </r>
  <r>
    <s v="Chor Bizarre"/>
    <x v="4"/>
    <x v="10"/>
    <n v="25"/>
    <d v="2014-11-25T00:00:00"/>
    <x v="3"/>
  </r>
  <r>
    <s v="Curlies"/>
    <x v="1"/>
    <x v="5"/>
    <n v="8"/>
    <d v="2016-04-08T00:00:00"/>
    <x v="1"/>
  </r>
  <r>
    <s v="Square - Sayaji Hotel"/>
    <x v="2"/>
    <x v="6"/>
    <n v="25"/>
    <d v="2018-03-25T00:00:00"/>
    <x v="2"/>
  </r>
  <r>
    <s v="Parantha Point"/>
    <x v="5"/>
    <x v="0"/>
    <n v="20"/>
    <d v="2012-09-20T00:00:00"/>
    <x v="0"/>
  </r>
  <r>
    <s v="Punjabi Tandoor"/>
    <x v="5"/>
    <x v="0"/>
    <n v="13"/>
    <d v="2012-09-13T00:00:00"/>
    <x v="0"/>
  </r>
  <r>
    <s v="Gupta's Vegetarian Paradise"/>
    <x v="3"/>
    <x v="0"/>
    <n v="15"/>
    <d v="2011-09-15T00:00:00"/>
    <x v="0"/>
  </r>
  <r>
    <s v="Subhash Punjabi Family Dhaba"/>
    <x v="5"/>
    <x v="0"/>
    <n v="18"/>
    <d v="2012-09-18T00:00:00"/>
    <x v="0"/>
  </r>
  <r>
    <s v="Pandit Ji Ki Apni Rasoi"/>
    <x v="5"/>
    <x v="0"/>
    <n v="20"/>
    <d v="2012-09-20T00:00:00"/>
    <x v="0"/>
  </r>
  <r>
    <s v="Punjabi Parantha Station and Punjabi Thali"/>
    <x v="4"/>
    <x v="0"/>
    <n v="8"/>
    <d v="2014-09-08T00:00:00"/>
    <x v="0"/>
  </r>
  <r>
    <s v="Paras Chicken Point"/>
    <x v="2"/>
    <x v="0"/>
    <n v="23"/>
    <d v="2018-09-23T00:00:00"/>
    <x v="0"/>
  </r>
  <r>
    <s v="Shree Laxmi Dhaba"/>
    <x v="3"/>
    <x v="0"/>
    <n v="13"/>
    <d v="2011-09-13T00:00:00"/>
    <x v="0"/>
  </r>
  <r>
    <s v="Sumona Restaurant"/>
    <x v="6"/>
    <x v="0"/>
    <n v="12"/>
    <d v="2010-09-12T00:00:00"/>
    <x v="0"/>
  </r>
  <r>
    <s v="Ex- Taj Foods"/>
    <x v="3"/>
    <x v="0"/>
    <n v="28"/>
    <d v="2011-09-28T00:00:00"/>
    <x v="0"/>
  </r>
  <r>
    <s v="Delhi Lazeez"/>
    <x v="0"/>
    <x v="1"/>
    <n v="20"/>
    <d v="2013-08-20T00:00:00"/>
    <x v="0"/>
  </r>
  <r>
    <s v="Shudh Vaishno Bhojanalaya"/>
    <x v="1"/>
    <x v="1"/>
    <n v="24"/>
    <d v="2016-08-24T00:00:00"/>
    <x v="0"/>
  </r>
  <r>
    <s v="Radhey Radhey Foods"/>
    <x v="7"/>
    <x v="1"/>
    <n v="27"/>
    <d v="2017-08-27T00:00:00"/>
    <x v="0"/>
  </r>
  <r>
    <s v="Kukkuu Da Dhaba"/>
    <x v="1"/>
    <x v="1"/>
    <n v="10"/>
    <d v="2016-08-10T00:00:00"/>
    <x v="0"/>
  </r>
  <r>
    <s v="Dilkhush Punjabi Dhaba"/>
    <x v="7"/>
    <x v="1"/>
    <n v="7"/>
    <d v="2017-08-07T00:00:00"/>
    <x v="0"/>
  </r>
  <r>
    <s v="JMD Food Palace"/>
    <x v="4"/>
    <x v="1"/>
    <n v="15"/>
    <d v="2014-08-15T00:00:00"/>
    <x v="0"/>
  </r>
  <r>
    <s v="Delhi Chaap Express"/>
    <x v="3"/>
    <x v="1"/>
    <n v="10"/>
    <d v="2011-08-10T00:00:00"/>
    <x v="0"/>
  </r>
  <r>
    <s v="Krishna Panjabi Rasoi"/>
    <x v="7"/>
    <x v="1"/>
    <n v="19"/>
    <d v="2017-08-19T00:00:00"/>
    <x v="0"/>
  </r>
  <r>
    <s v="Recipe Tadka"/>
    <x v="4"/>
    <x v="1"/>
    <n v="6"/>
    <d v="2014-08-06T00:00:00"/>
    <x v="0"/>
  </r>
  <r>
    <s v="Nanu Ki Rasoi"/>
    <x v="2"/>
    <x v="1"/>
    <n v="28"/>
    <d v="2018-08-28T00:00:00"/>
    <x v="0"/>
  </r>
  <r>
    <s v="Kake Di Hatti Punjabi Khana"/>
    <x v="3"/>
    <x v="2"/>
    <n v="23"/>
    <d v="2011-07-23T00:00:00"/>
    <x v="0"/>
  </r>
  <r>
    <s v="Foodie Singh"/>
    <x v="6"/>
    <x v="2"/>
    <n v="28"/>
    <d v="2010-07-28T00:00:00"/>
    <x v="0"/>
  </r>
  <r>
    <s v="Bittoo Murge Wala"/>
    <x v="7"/>
    <x v="2"/>
    <n v="20"/>
    <d v="2017-07-20T00:00:00"/>
    <x v="0"/>
  </r>
  <r>
    <s v="Bhashi Caterers"/>
    <x v="4"/>
    <x v="2"/>
    <n v="18"/>
    <d v="2014-07-18T00:00:00"/>
    <x v="0"/>
  </r>
  <r>
    <s v="Standard Punjabi Food"/>
    <x v="5"/>
    <x v="2"/>
    <n v="11"/>
    <d v="2012-07-11T00:00:00"/>
    <x v="0"/>
  </r>
  <r>
    <s v="Hotel Aditi"/>
    <x v="2"/>
    <x v="2"/>
    <n v="14"/>
    <d v="2018-07-14T00:00:00"/>
    <x v="0"/>
  </r>
  <r>
    <s v="Evergreen Punjabi Swad"/>
    <x v="3"/>
    <x v="2"/>
    <n v="10"/>
    <d v="2011-07-10T00:00:00"/>
    <x v="0"/>
  </r>
  <r>
    <s v="Singh Chicken"/>
    <x v="2"/>
    <x v="2"/>
    <n v="17"/>
    <d v="2018-07-17T00:00:00"/>
    <x v="0"/>
  </r>
  <r>
    <s v="Punjabi Special"/>
    <x v="6"/>
    <x v="2"/>
    <n v="19"/>
    <d v="2010-07-19T00:00:00"/>
    <x v="0"/>
  </r>
  <r>
    <s v="Krishna Yummy Foods"/>
    <x v="8"/>
    <x v="2"/>
    <n v="9"/>
    <d v="2015-07-09T00:00:00"/>
    <x v="0"/>
  </r>
  <r>
    <s v="Mangal Ji and Gupta Ji Dhaba"/>
    <x v="7"/>
    <x v="2"/>
    <n v="3"/>
    <d v="2017-07-03T00:00:00"/>
    <x v="0"/>
  </r>
  <r>
    <s v="Pawar's Food Court Inc."/>
    <x v="6"/>
    <x v="2"/>
    <n v="14"/>
    <d v="2010-07-14T00:00:00"/>
    <x v="0"/>
  </r>
  <r>
    <s v="Mashoor Gulati"/>
    <x v="5"/>
    <x v="2"/>
    <n v="8"/>
    <d v="2012-07-08T00:00:00"/>
    <x v="0"/>
  </r>
  <r>
    <s v="Choices An Absolute BBQ"/>
    <x v="8"/>
    <x v="2"/>
    <n v="7"/>
    <d v="2015-07-07T00:00:00"/>
    <x v="0"/>
  </r>
  <r>
    <s v="Jagadeesh Kharodewala"/>
    <x v="3"/>
    <x v="2"/>
    <n v="4"/>
    <d v="2011-07-04T00:00:00"/>
    <x v="0"/>
  </r>
  <r>
    <s v="Cafe Mom"/>
    <x v="5"/>
    <x v="2"/>
    <n v="10"/>
    <d v="2012-07-10T00:00:00"/>
    <x v="0"/>
  </r>
  <r>
    <s v="Balaji Dhaba"/>
    <x v="7"/>
    <x v="3"/>
    <n v="27"/>
    <d v="2017-06-27T00:00:00"/>
    <x v="1"/>
  </r>
  <r>
    <s v="Vaishno Rasoi"/>
    <x v="6"/>
    <x v="3"/>
    <n v="22"/>
    <d v="2010-06-22T00:00:00"/>
    <x v="1"/>
  </r>
  <r>
    <s v="Bikaner Rasoi"/>
    <x v="6"/>
    <x v="3"/>
    <n v="27"/>
    <d v="2010-06-27T00:00:00"/>
    <x v="1"/>
  </r>
  <r>
    <s v="Aman Vaishno Dhaba"/>
    <x v="6"/>
    <x v="3"/>
    <n v="25"/>
    <d v="2010-06-25T00:00:00"/>
    <x v="1"/>
  </r>
  <r>
    <s v="Anupam Hotel"/>
    <x v="4"/>
    <x v="3"/>
    <n v="25"/>
    <d v="2014-06-25T00:00:00"/>
    <x v="1"/>
  </r>
  <r>
    <s v="A One Muradabadi"/>
    <x v="1"/>
    <x v="3"/>
    <n v="12"/>
    <d v="2016-06-12T00:00:00"/>
    <x v="1"/>
  </r>
  <r>
    <s v="Milan Shudh Vaishno"/>
    <x v="7"/>
    <x v="3"/>
    <n v="10"/>
    <d v="2017-06-10T00:00:00"/>
    <x v="1"/>
  </r>
  <r>
    <s v="Brij Palace Restaurant"/>
    <x v="8"/>
    <x v="3"/>
    <n v="5"/>
    <d v="2015-06-05T00:00:00"/>
    <x v="1"/>
  </r>
  <r>
    <s v="Sher e Punjab Rasoi"/>
    <x v="3"/>
    <x v="3"/>
    <n v="18"/>
    <d v="2011-06-18T00:00:00"/>
    <x v="1"/>
  </r>
  <r>
    <s v="Sindh Snacks"/>
    <x v="3"/>
    <x v="3"/>
    <n v="12"/>
    <d v="2011-06-12T00:00:00"/>
    <x v="1"/>
  </r>
  <r>
    <s v="Rajender Di Punjabi Rasoi"/>
    <x v="3"/>
    <x v="3"/>
    <n v="23"/>
    <d v="2011-06-23T00:00:00"/>
    <x v="1"/>
  </r>
  <r>
    <s v="Satguru Tiffin Service"/>
    <x v="2"/>
    <x v="3"/>
    <n v="7"/>
    <d v="2018-06-07T00:00:00"/>
    <x v="1"/>
  </r>
  <r>
    <s v="Lala Da Shudh Vaishno Dhaba"/>
    <x v="7"/>
    <x v="3"/>
    <n v="8"/>
    <d v="2017-06-08T00:00:00"/>
    <x v="1"/>
  </r>
  <r>
    <s v="Ekta Restaurant"/>
    <x v="2"/>
    <x v="4"/>
    <n v="16"/>
    <d v="2018-05-16T00:00:00"/>
    <x v="1"/>
  </r>
  <r>
    <s v="Annapurna Bhojnalaya"/>
    <x v="1"/>
    <x v="4"/>
    <n v="17"/>
    <d v="2016-05-17T00:00:00"/>
    <x v="1"/>
  </r>
  <r>
    <s v="Ganpati Bhoj"/>
    <x v="4"/>
    <x v="4"/>
    <n v="21"/>
    <d v="2014-05-21T00:00:00"/>
    <x v="1"/>
  </r>
  <r>
    <s v="Deepu Fish &amp; Chicken"/>
    <x v="0"/>
    <x v="4"/>
    <n v="10"/>
    <d v="2013-05-10T00:00:00"/>
    <x v="1"/>
  </r>
  <r>
    <s v="Sanjha Chula Baba Da"/>
    <x v="2"/>
    <x v="4"/>
    <n v="26"/>
    <d v="2018-05-26T00:00:00"/>
    <x v="1"/>
  </r>
  <r>
    <s v="Apna Dhaba"/>
    <x v="2"/>
    <x v="4"/>
    <n v="15"/>
    <d v="2018-05-15T00:00:00"/>
    <x v="1"/>
  </r>
  <r>
    <s v="Rasoi"/>
    <x v="7"/>
    <x v="4"/>
    <n v="17"/>
    <d v="2017-05-17T00:00:00"/>
    <x v="1"/>
  </r>
  <r>
    <s v="Satya Dhaba"/>
    <x v="3"/>
    <x v="4"/>
    <n v="13"/>
    <d v="2011-05-13T00:00:00"/>
    <x v="1"/>
  </r>
  <r>
    <s v="Super Star Restaurant"/>
    <x v="1"/>
    <x v="4"/>
    <n v="1"/>
    <d v="2016-05-01T00:00:00"/>
    <x v="1"/>
  </r>
  <r>
    <s v="Chavi Food Point"/>
    <x v="1"/>
    <x v="4"/>
    <n v="24"/>
    <d v="2016-05-24T00:00:00"/>
    <x v="1"/>
  </r>
  <r>
    <s v="Rapchick Biryani"/>
    <x v="8"/>
    <x v="4"/>
    <n v="13"/>
    <d v="2015-05-13T00:00:00"/>
    <x v="1"/>
  </r>
  <r>
    <s v="Aapki Rasoi"/>
    <x v="4"/>
    <x v="4"/>
    <n v="6"/>
    <d v="2014-05-06T00:00:00"/>
    <x v="1"/>
  </r>
  <r>
    <s v="Annapurna Caters"/>
    <x v="6"/>
    <x v="4"/>
    <n v="6"/>
    <d v="2010-05-06T00:00:00"/>
    <x v="1"/>
  </r>
  <r>
    <s v="The Relax Point"/>
    <x v="4"/>
    <x v="4"/>
    <n v="15"/>
    <d v="2014-05-15T00:00:00"/>
    <x v="1"/>
  </r>
  <r>
    <s v="Birbal Ji Dhaba"/>
    <x v="3"/>
    <x v="5"/>
    <n v="11"/>
    <d v="2011-04-11T00:00:00"/>
    <x v="1"/>
  </r>
  <r>
    <s v="Lets Eat Veg"/>
    <x v="5"/>
    <x v="5"/>
    <n v="7"/>
    <d v="2012-04-07T00:00:00"/>
    <x v="1"/>
  </r>
  <r>
    <s v="Om Sweets &amp; Caterers"/>
    <x v="4"/>
    <x v="5"/>
    <n v="17"/>
    <d v="2014-04-17T00:00:00"/>
    <x v="1"/>
  </r>
  <r>
    <s v="Mithla Dhabha"/>
    <x v="8"/>
    <x v="5"/>
    <n v="18"/>
    <d v="2015-04-18T00:00:00"/>
    <x v="1"/>
  </r>
  <r>
    <s v="Annapurna Food Point"/>
    <x v="2"/>
    <x v="5"/>
    <n v="18"/>
    <d v="2018-04-18T00:00:00"/>
    <x v="1"/>
  </r>
  <r>
    <s v="Gupta Eating Corner"/>
    <x v="7"/>
    <x v="5"/>
    <n v="12"/>
    <d v="2017-04-12T00:00:00"/>
    <x v="1"/>
  </r>
  <r>
    <s v="Punjabi Chaska &amp; Rasoi"/>
    <x v="2"/>
    <x v="5"/>
    <n v="14"/>
    <d v="2018-04-14T00:00:00"/>
    <x v="1"/>
  </r>
  <r>
    <s v="Guru Kripa Chicken Corner"/>
    <x v="5"/>
    <x v="5"/>
    <n v="23"/>
    <d v="2012-04-23T00:00:00"/>
    <x v="1"/>
  </r>
  <r>
    <s v="Grover Eating Point"/>
    <x v="4"/>
    <x v="6"/>
    <n v="2"/>
    <d v="2014-03-02T00:00:00"/>
    <x v="2"/>
  </r>
  <r>
    <s v="Punjabi Rasoi"/>
    <x v="2"/>
    <x v="6"/>
    <n v="10"/>
    <d v="2018-03-10T00:00:00"/>
    <x v="2"/>
  </r>
  <r>
    <s v="Chaap Express"/>
    <x v="5"/>
    <x v="6"/>
    <n v="12"/>
    <d v="2012-03-12T00:00:00"/>
    <x v="2"/>
  </r>
  <r>
    <s v="Annapurna"/>
    <x v="7"/>
    <x v="6"/>
    <n v="1"/>
    <d v="2017-03-01T00:00:00"/>
    <x v="2"/>
  </r>
  <r>
    <s v="Maa Vaishno Dinesh Dhaba"/>
    <x v="6"/>
    <x v="6"/>
    <n v="26"/>
    <d v="2010-03-26T00:00:00"/>
    <x v="2"/>
  </r>
  <r>
    <s v="Soya Bite's"/>
    <x v="7"/>
    <x v="6"/>
    <n v="24"/>
    <d v="2017-03-24T00:00:00"/>
    <x v="2"/>
  </r>
  <r>
    <s v="The Food Express"/>
    <x v="1"/>
    <x v="6"/>
    <n v="3"/>
    <d v="2016-03-03T00:00:00"/>
    <x v="2"/>
  </r>
  <r>
    <s v="Anupama Restaurant"/>
    <x v="3"/>
    <x v="6"/>
    <n v="21"/>
    <d v="2011-03-21T00:00:00"/>
    <x v="2"/>
  </r>
  <r>
    <s v="Dabbba Wala Home Away"/>
    <x v="6"/>
    <x v="6"/>
    <n v="4"/>
    <d v="2010-03-04T00:00:00"/>
    <x v="2"/>
  </r>
  <r>
    <s v="Amor Kitchen"/>
    <x v="3"/>
    <x v="6"/>
    <n v="8"/>
    <d v="2011-03-08T00:00:00"/>
    <x v="2"/>
  </r>
  <r>
    <s v="Zaika-e-Dilli"/>
    <x v="8"/>
    <x v="6"/>
    <n v="25"/>
    <d v="2015-03-25T00:00:00"/>
    <x v="2"/>
  </r>
  <r>
    <s v="Sahib Jhatka Chicken Shop"/>
    <x v="7"/>
    <x v="6"/>
    <n v="11"/>
    <d v="2017-03-11T00:00:00"/>
    <x v="2"/>
  </r>
  <r>
    <s v="The Second Wife Kitchen"/>
    <x v="3"/>
    <x v="6"/>
    <n v="17"/>
    <d v="2011-03-17T00:00:00"/>
    <x v="2"/>
  </r>
  <r>
    <s v="Prem Jee Da Dhaba"/>
    <x v="7"/>
    <x v="6"/>
    <n v="26"/>
    <d v="2017-03-26T00:00:00"/>
    <x v="2"/>
  </r>
  <r>
    <s v="Sanjha Chulah Babe Da"/>
    <x v="7"/>
    <x v="7"/>
    <n v="17"/>
    <d v="2017-02-17T00:00:00"/>
    <x v="2"/>
  </r>
  <r>
    <s v="Friends Cafe"/>
    <x v="2"/>
    <x v="7"/>
    <n v="3"/>
    <d v="2018-02-03T00:00:00"/>
    <x v="2"/>
  </r>
  <r>
    <s v="Shri Balaji Bhojnalaya"/>
    <x v="1"/>
    <x v="7"/>
    <n v="19"/>
    <d v="2016-02-19T00:00:00"/>
    <x v="2"/>
  </r>
  <r>
    <s v="Raj Rasoi"/>
    <x v="5"/>
    <x v="7"/>
    <n v="25"/>
    <d v="2012-02-25T00:00:00"/>
    <x v="2"/>
  </r>
  <r>
    <s v="Allishan Family Restaurant"/>
    <x v="8"/>
    <x v="7"/>
    <n v="15"/>
    <d v="2015-02-15T00:00:00"/>
    <x v="2"/>
  </r>
  <r>
    <s v="Rasoi - The Indian Zaika"/>
    <x v="6"/>
    <x v="7"/>
    <n v="12"/>
    <d v="2010-02-12T00:00:00"/>
    <x v="2"/>
  </r>
  <r>
    <s v="Delhi Cafe Restaurant"/>
    <x v="4"/>
    <x v="7"/>
    <n v="21"/>
    <d v="2014-02-21T00:00:00"/>
    <x v="2"/>
  </r>
  <r>
    <s v="Hirdesh Eating Point"/>
    <x v="2"/>
    <x v="7"/>
    <n v="22"/>
    <d v="2018-02-22T00:00:00"/>
    <x v="2"/>
  </r>
  <r>
    <s v="Mama Bhanja Corner"/>
    <x v="8"/>
    <x v="7"/>
    <n v="4"/>
    <d v="2015-02-04T00:00:00"/>
    <x v="2"/>
  </r>
  <r>
    <s v="Wah Shah Ji Wah"/>
    <x v="3"/>
    <x v="7"/>
    <n v="7"/>
    <d v="2011-02-07T00:00:00"/>
    <x v="2"/>
  </r>
  <r>
    <s v="Choudhary Dhaba"/>
    <x v="1"/>
    <x v="8"/>
    <n v="27"/>
    <d v="2016-01-27T00:00:00"/>
    <x v="2"/>
  </r>
  <r>
    <s v="Soya Bite's"/>
    <x v="3"/>
    <x v="8"/>
    <n v="9"/>
    <d v="2011-01-09T00:00:00"/>
    <x v="2"/>
  </r>
  <r>
    <s v="Aggarwal Sweet Centre"/>
    <x v="0"/>
    <x v="8"/>
    <n v="15"/>
    <d v="2013-01-15T00:00:00"/>
    <x v="2"/>
  </r>
  <r>
    <s v="Balaji Eating Point"/>
    <x v="1"/>
    <x v="8"/>
    <n v="1"/>
    <d v="2016-01-01T00:00:00"/>
    <x v="2"/>
  </r>
  <r>
    <s v="Joshi Eating House"/>
    <x v="4"/>
    <x v="8"/>
    <n v="11"/>
    <d v="2014-01-11T00:00:00"/>
    <x v="2"/>
  </r>
  <r>
    <s v="Punjabi Dhaba"/>
    <x v="6"/>
    <x v="8"/>
    <n v="14"/>
    <d v="2010-01-14T00:00:00"/>
    <x v="2"/>
  </r>
  <r>
    <s v="Wah Wah Chicken Corner"/>
    <x v="4"/>
    <x v="8"/>
    <n v="27"/>
    <d v="2014-01-27T00:00:00"/>
    <x v="2"/>
  </r>
  <r>
    <s v="Adi's Restaurant"/>
    <x v="2"/>
    <x v="8"/>
    <n v="18"/>
    <d v="2018-01-18T00:00:00"/>
    <x v="2"/>
  </r>
  <r>
    <s v="Sher E Punjab"/>
    <x v="4"/>
    <x v="8"/>
    <n v="24"/>
    <d v="2014-01-24T00:00:00"/>
    <x v="2"/>
  </r>
  <r>
    <s v="Shree Hari Vaishnav Dhaba"/>
    <x v="0"/>
    <x v="9"/>
    <n v="9"/>
    <d v="2013-12-09T00:00:00"/>
    <x v="3"/>
  </r>
  <r>
    <s v="17 Degree Food Service"/>
    <x v="2"/>
    <x v="9"/>
    <n v="22"/>
    <d v="2018-12-22T00:00:00"/>
    <x v="3"/>
  </r>
  <r>
    <s v="Muradabadi Chicken Biryani &amp; Dhaba"/>
    <x v="1"/>
    <x v="9"/>
    <n v="1"/>
    <d v="2016-12-01T00:00:00"/>
    <x v="3"/>
  </r>
  <r>
    <s v="Laxmi Dhaba"/>
    <x v="5"/>
    <x v="9"/>
    <n v="12"/>
    <d v="2012-12-12T00:00:00"/>
    <x v="3"/>
  </r>
  <r>
    <s v="Gupta Rasoi"/>
    <x v="7"/>
    <x v="9"/>
    <n v="23"/>
    <d v="2017-12-23T00:00:00"/>
    <x v="3"/>
  </r>
  <r>
    <s v="Chick Fish Point"/>
    <x v="4"/>
    <x v="9"/>
    <n v="13"/>
    <d v="2014-12-13T00:00:00"/>
    <x v="3"/>
  </r>
  <r>
    <s v="Sai Bhojanalay"/>
    <x v="8"/>
    <x v="9"/>
    <n v="11"/>
    <d v="2015-12-11T00:00:00"/>
    <x v="3"/>
  </r>
  <r>
    <s v="Chilli Tadka"/>
    <x v="0"/>
    <x v="9"/>
    <n v="17"/>
    <d v="2013-12-17T00:00:00"/>
    <x v="3"/>
  </r>
  <r>
    <s v="Manpasand Punjabi Zaika"/>
    <x v="3"/>
    <x v="9"/>
    <n v="16"/>
    <d v="2011-12-16T00:00:00"/>
    <x v="3"/>
  </r>
  <r>
    <s v="Amritsari Naan Hut"/>
    <x v="6"/>
    <x v="10"/>
    <n v="4"/>
    <d v="2010-11-04T00:00:00"/>
    <x v="3"/>
  </r>
  <r>
    <s v="Jagram Dhaba"/>
    <x v="3"/>
    <x v="10"/>
    <n v="17"/>
    <d v="2011-11-17T00:00:00"/>
    <x v="3"/>
  </r>
  <r>
    <s v="K.K. Fast Food Service"/>
    <x v="2"/>
    <x v="10"/>
    <n v="19"/>
    <d v="2018-11-19T00:00:00"/>
    <x v="3"/>
  </r>
  <r>
    <s v="Pompas Chicken"/>
    <x v="2"/>
    <x v="10"/>
    <n v="12"/>
    <d v="2018-11-12T00:00:00"/>
    <x v="3"/>
  </r>
  <r>
    <s v="Apna Punjabi Zayka"/>
    <x v="2"/>
    <x v="10"/>
    <n v="9"/>
    <d v="2018-11-09T00:00:00"/>
    <x v="3"/>
  </r>
  <r>
    <s v="Shubham Vaishno Bhojanalya"/>
    <x v="3"/>
    <x v="10"/>
    <n v="5"/>
    <d v="2011-11-05T00:00:00"/>
    <x v="3"/>
  </r>
  <r>
    <s v="Shri Radhe"/>
    <x v="5"/>
    <x v="10"/>
    <n v="15"/>
    <d v="2012-11-15T00:00:00"/>
    <x v="3"/>
  </r>
  <r>
    <s v="Food Daddy"/>
    <x v="4"/>
    <x v="10"/>
    <n v="19"/>
    <d v="2014-11-19T00:00:00"/>
    <x v="3"/>
  </r>
  <r>
    <s v="Harish And Sonu Sudh Bhojnalya"/>
    <x v="6"/>
    <x v="10"/>
    <n v="13"/>
    <d v="2010-11-13T00:00:00"/>
    <x v="3"/>
  </r>
  <r>
    <s v="The Urban Dhaba"/>
    <x v="8"/>
    <x v="10"/>
    <n v="7"/>
    <d v="2015-11-07T00:00:00"/>
    <x v="3"/>
  </r>
  <r>
    <s v="Shyam Rasoi"/>
    <x v="8"/>
    <x v="10"/>
    <n v="14"/>
    <d v="2015-11-14T00:00:00"/>
    <x v="3"/>
  </r>
  <r>
    <s v="Gopal Ji Rasoi Wala"/>
    <x v="7"/>
    <x v="10"/>
    <n v="23"/>
    <d v="2017-11-23T00:00:00"/>
    <x v="3"/>
  </r>
  <r>
    <s v="MK Tiffin Service"/>
    <x v="6"/>
    <x v="10"/>
    <n v="2"/>
    <d v="2010-11-02T00:00:00"/>
    <x v="3"/>
  </r>
  <r>
    <s v="ADM Foodi"/>
    <x v="5"/>
    <x v="10"/>
    <n v="25"/>
    <d v="2012-11-25T00:00:00"/>
    <x v="3"/>
  </r>
  <r>
    <s v="Cones &amp; Curries"/>
    <x v="1"/>
    <x v="10"/>
    <n v="18"/>
    <d v="2016-11-18T00:00:00"/>
    <x v="3"/>
  </r>
  <r>
    <s v="Lemon Chick"/>
    <x v="2"/>
    <x v="11"/>
    <n v="15"/>
    <d v="2018-10-15T00:00:00"/>
    <x v="3"/>
  </r>
  <r>
    <s v="Hotel 121 Shakahari"/>
    <x v="6"/>
    <x v="11"/>
    <n v="9"/>
    <d v="2010-10-09T00:00:00"/>
    <x v="3"/>
  </r>
  <r>
    <s v="Gupta's Food Point"/>
    <x v="5"/>
    <x v="11"/>
    <n v="7"/>
    <d v="2012-10-07T00:00:00"/>
    <x v="3"/>
  </r>
  <r>
    <s v="Chaman Dhaba"/>
    <x v="5"/>
    <x v="11"/>
    <n v="20"/>
    <d v="2012-10-20T00:00:00"/>
    <x v="3"/>
  </r>
  <r>
    <s v="Krishna Da Dhaba"/>
    <x v="5"/>
    <x v="11"/>
    <n v="22"/>
    <d v="2012-10-22T00:00:00"/>
    <x v="3"/>
  </r>
  <r>
    <s v="Fish Point"/>
    <x v="3"/>
    <x v="11"/>
    <n v="8"/>
    <d v="2011-10-08T00:00:00"/>
    <x v="3"/>
  </r>
  <r>
    <s v="Sonu Bhojanalya"/>
    <x v="1"/>
    <x v="11"/>
    <n v="19"/>
    <d v="2016-10-19T00:00:00"/>
    <x v="3"/>
  </r>
  <r>
    <s v="Punjabi Paratha Station"/>
    <x v="3"/>
    <x v="11"/>
    <n v="28"/>
    <d v="2011-10-28T00:00:00"/>
    <x v="3"/>
  </r>
  <r>
    <s v="Taj Mahal Dhaba"/>
    <x v="5"/>
    <x v="11"/>
    <n v="12"/>
    <d v="2012-10-12T00:00:00"/>
    <x v="3"/>
  </r>
  <r>
    <s v="Quality Restaurant"/>
    <x v="4"/>
    <x v="11"/>
    <n v="4"/>
    <d v="2014-10-04T00:00:00"/>
    <x v="3"/>
  </r>
  <r>
    <s v="Ravi Ke Parathe"/>
    <x v="7"/>
    <x v="11"/>
    <n v="13"/>
    <d v="2017-10-13T00:00:00"/>
    <x v="3"/>
  </r>
  <r>
    <s v="Riyaz Biryani Corner"/>
    <x v="3"/>
    <x v="11"/>
    <n v="27"/>
    <d v="2011-10-27T00:00:00"/>
    <x v="3"/>
  </r>
  <r>
    <s v="Maharaja Food Club"/>
    <x v="7"/>
    <x v="11"/>
    <n v="25"/>
    <d v="2017-10-25T00:00:00"/>
    <x v="3"/>
  </r>
  <r>
    <s v="Punjabi Chicken"/>
    <x v="2"/>
    <x v="11"/>
    <n v="2"/>
    <d v="2018-10-02T00:00:00"/>
    <x v="3"/>
  </r>
  <r>
    <s v="Cake 24x7"/>
    <x v="4"/>
    <x v="0"/>
    <n v="3"/>
    <d v="2014-09-03T00:00:00"/>
    <x v="0"/>
  </r>
  <r>
    <s v="Dabba Meat"/>
    <x v="6"/>
    <x v="2"/>
    <n v="27"/>
    <d v="2010-07-27T00:00:00"/>
    <x v="0"/>
  </r>
  <r>
    <s v="Captain Bill$ Deliverz"/>
    <x v="5"/>
    <x v="2"/>
    <n v="16"/>
    <d v="2012-07-16T00:00:00"/>
    <x v="0"/>
  </r>
  <r>
    <s v="Ullu Delivers"/>
    <x v="7"/>
    <x v="2"/>
    <n v="27"/>
    <d v="2017-07-27T00:00:00"/>
    <x v="0"/>
  </r>
  <r>
    <s v="Brother's Snacks and Shakes"/>
    <x v="1"/>
    <x v="2"/>
    <n v="5"/>
    <d v="2016-07-05T00:00:00"/>
    <x v="0"/>
  </r>
  <r>
    <s v="Monster's Cafe"/>
    <x v="6"/>
    <x v="5"/>
    <n v="23"/>
    <d v="2010-04-23T00:00:00"/>
    <x v="1"/>
  </r>
  <r>
    <s v="E Yum"/>
    <x v="0"/>
    <x v="6"/>
    <n v="3"/>
    <d v="2013-03-03T00:00:00"/>
    <x v="2"/>
  </r>
  <r>
    <s v="Captain Bill$ Deliverz"/>
    <x v="2"/>
    <x v="7"/>
    <n v="26"/>
    <d v="2018-02-26T00:00:00"/>
    <x v="2"/>
  </r>
  <r>
    <s v="Cake Point"/>
    <x v="4"/>
    <x v="9"/>
    <n v="1"/>
    <d v="2014-12-01T00:00:00"/>
    <x v="3"/>
  </r>
  <r>
    <s v="Captain Bill$ Deliverz"/>
    <x v="8"/>
    <x v="9"/>
    <n v="24"/>
    <d v="2015-12-24T00:00:00"/>
    <x v="3"/>
  </r>
  <r>
    <s v="Cake 24x7"/>
    <x v="6"/>
    <x v="10"/>
    <n v="5"/>
    <d v="2010-11-05T00:00:00"/>
    <x v="3"/>
  </r>
  <r>
    <s v="Grandma's Kitchen"/>
    <x v="7"/>
    <x v="11"/>
    <n v="8"/>
    <d v="2017-10-08T00:00:00"/>
    <x v="3"/>
  </r>
  <r>
    <s v="K Lab"/>
    <x v="7"/>
    <x v="0"/>
    <n v="3"/>
    <d v="2017-09-03T00:00:00"/>
    <x v="0"/>
  </r>
  <r>
    <s v="Club Tokyo - Best Western Skycity Hotel"/>
    <x v="5"/>
    <x v="0"/>
    <n v="24"/>
    <d v="2012-09-24T00:00:00"/>
    <x v="0"/>
  </r>
  <r>
    <s v="Chin Mi"/>
    <x v="5"/>
    <x v="6"/>
    <n v="3"/>
    <d v="2012-03-03T00:00:00"/>
    <x v="2"/>
  </r>
  <r>
    <s v="BBQ Factory"/>
    <x v="0"/>
    <x v="0"/>
    <n v="1"/>
    <d v="2013-09-01T00:00:00"/>
    <x v="0"/>
  </r>
  <r>
    <s v="60 ML - Country Inn &amp; Suites by Carlson"/>
    <x v="0"/>
    <x v="0"/>
    <n v="16"/>
    <d v="2013-09-16T00:00:00"/>
    <x v="0"/>
  </r>
  <r>
    <s v="Verandah"/>
    <x v="2"/>
    <x v="6"/>
    <n v="5"/>
    <d v="2018-03-05T00:00:00"/>
    <x v="2"/>
  </r>
  <r>
    <s v="10 Downing Street"/>
    <x v="1"/>
    <x v="7"/>
    <n v="20"/>
    <d v="2016-02-20T00:00:00"/>
    <x v="2"/>
  </r>
  <r>
    <s v="Isabella"/>
    <x v="5"/>
    <x v="0"/>
    <n v="10"/>
    <d v="2012-09-10T00:00:00"/>
    <x v="0"/>
  </r>
  <r>
    <s v="Amici Cafe"/>
    <x v="7"/>
    <x v="0"/>
    <n v="4"/>
    <d v="2017-09-04T00:00:00"/>
    <x v="0"/>
  </r>
  <r>
    <s v="SodaBottleOpenerWala"/>
    <x v="8"/>
    <x v="0"/>
    <n v="5"/>
    <d v="2015-09-05T00:00:00"/>
    <x v="0"/>
  </r>
  <r>
    <s v="Lazeez Food"/>
    <x v="4"/>
    <x v="0"/>
    <n v="15"/>
    <d v="2014-09-15T00:00:00"/>
    <x v="0"/>
  </r>
  <r>
    <s v="Le Marche Sugar &amp; Spice Cafe"/>
    <x v="7"/>
    <x v="0"/>
    <n v="27"/>
    <d v="2017-09-27T00:00:00"/>
    <x v="0"/>
  </r>
  <r>
    <s v="Bay of Buddha -  The Promenade"/>
    <x v="5"/>
    <x v="7"/>
    <n v="24"/>
    <d v="2012-02-24T00:00:00"/>
    <x v="2"/>
  </r>
  <r>
    <s v="Drinks Come True"/>
    <x v="6"/>
    <x v="0"/>
    <n v="23"/>
    <d v="2010-09-23T00:00:00"/>
    <x v="0"/>
  </r>
  <r>
    <s v="Captain Grub"/>
    <x v="0"/>
    <x v="0"/>
    <n v="26"/>
    <d v="2013-09-26T00:00:00"/>
    <x v="0"/>
  </r>
  <r>
    <s v="Crust N Cakes"/>
    <x v="3"/>
    <x v="0"/>
    <n v="7"/>
    <d v="2011-09-07T00:00:00"/>
    <x v="0"/>
  </r>
  <r>
    <s v="China Gatherings"/>
    <x v="0"/>
    <x v="0"/>
    <n v="20"/>
    <d v="2013-09-20T00:00:00"/>
    <x v="0"/>
  </r>
  <r>
    <s v="Kashmiri Kitchen"/>
    <x v="3"/>
    <x v="0"/>
    <n v="14"/>
    <d v="2011-09-14T00:00:00"/>
    <x v="0"/>
  </r>
  <r>
    <s v="Villa Shanti"/>
    <x v="3"/>
    <x v="8"/>
    <n v="22"/>
    <d v="2011-01-22T00:00:00"/>
    <x v="2"/>
  </r>
  <r>
    <s v="Shree Rathnam"/>
    <x v="1"/>
    <x v="0"/>
    <n v="8"/>
    <d v="2016-09-08T00:00:00"/>
    <x v="0"/>
  </r>
  <r>
    <s v="Fortune Deli - Fortune Select Excalibur"/>
    <x v="2"/>
    <x v="0"/>
    <n v="8"/>
    <d v="2018-09-08T00:00:00"/>
    <x v="0"/>
  </r>
  <r>
    <s v="Starbucks"/>
    <x v="6"/>
    <x v="0"/>
    <n v="7"/>
    <d v="2010-09-07T00:00:00"/>
    <x v="0"/>
  </r>
  <r>
    <s v="The Atrium - By Jukaso It Suites"/>
    <x v="7"/>
    <x v="0"/>
    <n v="20"/>
    <d v="2017-09-20T00:00:00"/>
    <x v="0"/>
  </r>
  <r>
    <s v="Mr Idli Xpress"/>
    <x v="0"/>
    <x v="0"/>
    <n v="18"/>
    <d v="2013-09-18T00:00:00"/>
    <x v="0"/>
  </r>
  <r>
    <s v="Rajasthali"/>
    <x v="3"/>
    <x v="0"/>
    <n v="28"/>
    <d v="2011-09-28T00:00:00"/>
    <x v="0"/>
  </r>
  <r>
    <s v="Queens Cafí©"/>
    <x v="1"/>
    <x v="0"/>
    <n v="13"/>
    <d v="2016-09-13T00:00:00"/>
    <x v="0"/>
  </r>
  <r>
    <s v="Mangle Di Kulfi"/>
    <x v="4"/>
    <x v="0"/>
    <n v="23"/>
    <d v="2014-09-23T00:00:00"/>
    <x v="0"/>
  </r>
  <r>
    <s v="Metro Dhaba"/>
    <x v="6"/>
    <x v="0"/>
    <n v="1"/>
    <d v="2010-09-01T00:00:00"/>
    <x v="0"/>
  </r>
  <r>
    <s v="Shophouse by Kylin"/>
    <x v="4"/>
    <x v="0"/>
    <n v="15"/>
    <d v="2014-09-15T00:00:00"/>
    <x v="0"/>
  </r>
  <r>
    <s v="Crust N Cakes"/>
    <x v="7"/>
    <x v="0"/>
    <n v="28"/>
    <d v="2017-09-28T00:00:00"/>
    <x v="0"/>
  </r>
  <r>
    <s v="Hong Kong Express"/>
    <x v="2"/>
    <x v="0"/>
    <n v="13"/>
    <d v="2018-09-13T00:00:00"/>
    <x v="0"/>
  </r>
  <r>
    <s v="Moti Mahal Delux Tandoori Trail"/>
    <x v="0"/>
    <x v="0"/>
    <n v="21"/>
    <d v="2013-09-21T00:00:00"/>
    <x v="0"/>
  </r>
  <r>
    <s v="Taste of Dilli 6"/>
    <x v="5"/>
    <x v="0"/>
    <n v="28"/>
    <d v="2012-09-28T00:00:00"/>
    <x v="0"/>
  </r>
  <r>
    <s v="Kwality Cakes and Bakes"/>
    <x v="5"/>
    <x v="0"/>
    <n v="3"/>
    <d v="2012-09-03T00:00:00"/>
    <x v="0"/>
  </r>
  <r>
    <s v="Radha Swami Shudh Vaishno Dhaba"/>
    <x v="7"/>
    <x v="0"/>
    <n v="26"/>
    <d v="2017-09-26T00:00:00"/>
    <x v="0"/>
  </r>
  <r>
    <s v="My Bar Headquarters By Dockyard"/>
    <x v="5"/>
    <x v="0"/>
    <n v="21"/>
    <d v="2012-09-21T00:00:00"/>
    <x v="0"/>
  </r>
  <r>
    <s v="PitStop BrewPub"/>
    <x v="3"/>
    <x v="0"/>
    <n v="4"/>
    <d v="2011-09-04T00:00:00"/>
    <x v="0"/>
  </r>
  <r>
    <s v="Bottles and Barrels"/>
    <x v="6"/>
    <x v="0"/>
    <n v="10"/>
    <d v="2010-09-10T00:00:00"/>
    <x v="0"/>
  </r>
  <r>
    <s v="Yomo-Your Only Momo Outlet"/>
    <x v="8"/>
    <x v="0"/>
    <n v="15"/>
    <d v="2015-09-15T00:00:00"/>
    <x v="0"/>
  </r>
  <r>
    <s v="Too Maach"/>
    <x v="8"/>
    <x v="0"/>
    <n v="11"/>
    <d v="2015-09-11T00:00:00"/>
    <x v="0"/>
  </r>
  <r>
    <s v="Shivalik Tiffin Corner"/>
    <x v="5"/>
    <x v="0"/>
    <n v="24"/>
    <d v="2012-09-24T00:00:00"/>
    <x v="0"/>
  </r>
  <r>
    <s v="Tandoori Adda"/>
    <x v="4"/>
    <x v="0"/>
    <n v="9"/>
    <d v="2014-09-09T00:00:00"/>
    <x v="0"/>
  </r>
  <r>
    <s v="Sweets Corner"/>
    <x v="5"/>
    <x v="0"/>
    <n v="4"/>
    <d v="2012-09-04T00:00:00"/>
    <x v="0"/>
  </r>
  <r>
    <s v="Biryani Art"/>
    <x v="5"/>
    <x v="0"/>
    <n v="23"/>
    <d v="2012-09-23T00:00:00"/>
    <x v="0"/>
  </r>
  <r>
    <s v="Le Dupleix"/>
    <x v="8"/>
    <x v="8"/>
    <n v="19"/>
    <d v="2015-01-19T00:00:00"/>
    <x v="2"/>
  </r>
  <r>
    <s v="The Black Sheep Bistro"/>
    <x v="4"/>
    <x v="9"/>
    <n v="18"/>
    <d v="2014-12-18T00:00:00"/>
    <x v="3"/>
  </r>
  <r>
    <s v="Blueline - The Promenade"/>
    <x v="6"/>
    <x v="10"/>
    <n v="20"/>
    <d v="2010-11-20T00:00:00"/>
    <x v="3"/>
  </r>
  <r>
    <s v="Chokola"/>
    <x v="0"/>
    <x v="0"/>
    <n v="6"/>
    <d v="2013-09-06T00:00:00"/>
    <x v="0"/>
  </r>
  <r>
    <s v="The Diet Kitchen"/>
    <x v="4"/>
    <x v="0"/>
    <n v="13"/>
    <d v="2014-09-13T00:00:00"/>
    <x v="0"/>
  </r>
  <r>
    <s v="Tpot"/>
    <x v="3"/>
    <x v="0"/>
    <n v="15"/>
    <d v="2011-09-15T00:00:00"/>
    <x v="0"/>
  </r>
  <r>
    <s v="The Lunch Break"/>
    <x v="6"/>
    <x v="0"/>
    <n v="22"/>
    <d v="2010-09-22T00:00:00"/>
    <x v="0"/>
  </r>
  <r>
    <s v="Alwar Sweets"/>
    <x v="8"/>
    <x v="0"/>
    <n v="11"/>
    <d v="2015-09-11T00:00:00"/>
    <x v="0"/>
  </r>
  <r>
    <s v="Kabab Studio"/>
    <x v="0"/>
    <x v="11"/>
    <n v="5"/>
    <d v="2013-10-05T00:00:00"/>
    <x v="3"/>
  </r>
  <r>
    <s v="Tughlaq"/>
    <x v="2"/>
    <x v="1"/>
    <n v="1"/>
    <d v="2018-08-01T00:00:00"/>
    <x v="0"/>
  </r>
  <r>
    <s v="Global Local"/>
    <x v="6"/>
    <x v="11"/>
    <n v="3"/>
    <d v="2010-10-03T00:00:00"/>
    <x v="3"/>
  </r>
  <r>
    <s v="Pier 38"/>
    <x v="8"/>
    <x v="1"/>
    <n v="8"/>
    <d v="2015-08-08T00:00:00"/>
    <x v="0"/>
  </r>
  <r>
    <s v="Holy Smoke"/>
    <x v="2"/>
    <x v="1"/>
    <n v="17"/>
    <d v="2018-08-17T00:00:00"/>
    <x v="0"/>
  </r>
  <r>
    <s v="Not Just Paranthas"/>
    <x v="2"/>
    <x v="1"/>
    <n v="27"/>
    <d v="2018-08-27T00:00:00"/>
    <x v="0"/>
  </r>
  <r>
    <s v="Knight Rider"/>
    <x v="6"/>
    <x v="1"/>
    <n v="18"/>
    <d v="2010-08-18T00:00:00"/>
    <x v="0"/>
  </r>
  <r>
    <s v="Escape Terrace Bar Kitchen"/>
    <x v="8"/>
    <x v="1"/>
    <n v="28"/>
    <d v="2015-08-28T00:00:00"/>
    <x v="0"/>
  </r>
  <r>
    <s v="Sugar &amp; Spice - Le Marche"/>
    <x v="7"/>
    <x v="1"/>
    <n v="8"/>
    <d v="2017-08-08T00:00:00"/>
    <x v="0"/>
  </r>
  <r>
    <s v="Italiano"/>
    <x v="6"/>
    <x v="1"/>
    <n v="14"/>
    <d v="2010-08-14T00:00:00"/>
    <x v="0"/>
  </r>
  <r>
    <s v="Kangri"/>
    <x v="7"/>
    <x v="1"/>
    <n v="14"/>
    <d v="2017-08-14T00:00:00"/>
    <x v="0"/>
  </r>
  <r>
    <s v="Biryani By Kilo"/>
    <x v="3"/>
    <x v="1"/>
    <n v="3"/>
    <d v="2011-08-03T00:00:00"/>
    <x v="0"/>
  </r>
  <r>
    <s v="The Royal"/>
    <x v="6"/>
    <x v="1"/>
    <n v="25"/>
    <d v="2010-08-25T00:00:00"/>
    <x v="0"/>
  </r>
  <r>
    <s v="Bake-a-boo"/>
    <x v="2"/>
    <x v="1"/>
    <n v="11"/>
    <d v="2018-08-11T00:00:00"/>
    <x v="0"/>
  </r>
  <r>
    <s v="World In A Box"/>
    <x v="6"/>
    <x v="1"/>
    <n v="16"/>
    <d v="2010-08-16T00:00:00"/>
    <x v="0"/>
  </r>
  <r>
    <s v="Bizibean"/>
    <x v="8"/>
    <x v="1"/>
    <n v="7"/>
    <d v="2015-08-07T00:00:00"/>
    <x v="0"/>
  </r>
  <r>
    <s v="ChandChini"/>
    <x v="3"/>
    <x v="1"/>
    <n v="17"/>
    <d v="2011-08-17T00:00:00"/>
    <x v="0"/>
  </r>
  <r>
    <s v="Pukhtaan-The Royal Taste of India"/>
    <x v="0"/>
    <x v="2"/>
    <n v="1"/>
    <d v="2013-07-01T00:00:00"/>
    <x v="0"/>
  </r>
  <r>
    <s v="Bon Barbecue"/>
    <x v="2"/>
    <x v="3"/>
    <n v="20"/>
    <d v="2018-06-20T00:00:00"/>
    <x v="1"/>
  </r>
  <r>
    <s v="Just for Chai"/>
    <x v="1"/>
    <x v="1"/>
    <n v="5"/>
    <d v="2016-08-05T00:00:00"/>
    <x v="0"/>
  </r>
  <r>
    <s v="That Place"/>
    <x v="1"/>
    <x v="3"/>
    <n v="28"/>
    <d v="2016-06-28T00:00:00"/>
    <x v="1"/>
  </r>
  <r>
    <s v="The Barge Restaurant"/>
    <x v="2"/>
    <x v="10"/>
    <n v="6"/>
    <d v="2018-11-06T00:00:00"/>
    <x v="3"/>
  </r>
  <r>
    <s v="Bar Code - Leisure Inn"/>
    <x v="7"/>
    <x v="1"/>
    <n v="26"/>
    <d v="2017-08-26T00:00:00"/>
    <x v="0"/>
  </r>
  <r>
    <s v="Outback Bar and Grill - Leisure Inn"/>
    <x v="3"/>
    <x v="1"/>
    <n v="27"/>
    <d v="2011-08-27T00:00:00"/>
    <x v="0"/>
  </r>
  <r>
    <s v="Al Kabab"/>
    <x v="5"/>
    <x v="1"/>
    <n v="21"/>
    <d v="2012-08-21T00:00:00"/>
    <x v="0"/>
  </r>
  <r>
    <s v="Ko Jitters"/>
    <x v="7"/>
    <x v="1"/>
    <n v="3"/>
    <d v="2017-08-03T00:00:00"/>
    <x v="0"/>
  </r>
  <r>
    <s v="Sanjha Chula"/>
    <x v="8"/>
    <x v="1"/>
    <n v="19"/>
    <d v="2015-08-19T00:00:00"/>
    <x v="0"/>
  </r>
  <r>
    <s v="Darjeeling Kanchanjanga Momos"/>
    <x v="2"/>
    <x v="1"/>
    <n v="15"/>
    <d v="2018-08-15T00:00:00"/>
    <x v="0"/>
  </r>
  <r>
    <s v="Sangam Sweets"/>
    <x v="1"/>
    <x v="1"/>
    <n v="2"/>
    <d v="2016-08-02T00:00:00"/>
    <x v="0"/>
  </r>
  <r>
    <s v="Honey Hot &amp; Spicy"/>
    <x v="8"/>
    <x v="1"/>
    <n v="11"/>
    <d v="2015-08-11T00:00:00"/>
    <x v="0"/>
  </r>
  <r>
    <s v="Chacha's Take Away"/>
    <x v="6"/>
    <x v="1"/>
    <n v="2"/>
    <d v="2010-08-02T00:00:00"/>
    <x v="0"/>
  </r>
  <r>
    <s v="Cafe Coffee Day"/>
    <x v="8"/>
    <x v="1"/>
    <n v="21"/>
    <d v="2015-08-21T00:00:00"/>
    <x v="0"/>
  </r>
  <r>
    <s v="Keventers"/>
    <x v="5"/>
    <x v="1"/>
    <n v="7"/>
    <d v="2012-08-07T00:00:00"/>
    <x v="0"/>
  </r>
  <r>
    <s v="Tpot"/>
    <x v="5"/>
    <x v="1"/>
    <n v="8"/>
    <d v="2012-08-08T00:00:00"/>
    <x v="0"/>
  </r>
  <r>
    <s v="Machan"/>
    <x v="3"/>
    <x v="1"/>
    <n v="7"/>
    <d v="2011-08-07T00:00:00"/>
    <x v="0"/>
  </r>
  <r>
    <s v="Matchbox"/>
    <x v="4"/>
    <x v="1"/>
    <n v="14"/>
    <d v="2014-08-14T00:00:00"/>
    <x v="0"/>
  </r>
  <r>
    <s v="Prankster"/>
    <x v="7"/>
    <x v="1"/>
    <n v="7"/>
    <d v="2017-08-07T00:00:00"/>
    <x v="0"/>
  </r>
  <r>
    <s v="Punjabi by Nature"/>
    <x v="4"/>
    <x v="1"/>
    <n v="3"/>
    <d v="2014-08-03T00:00:00"/>
    <x v="0"/>
  </r>
  <r>
    <s v="Starbucks"/>
    <x v="5"/>
    <x v="1"/>
    <n v="14"/>
    <d v="2012-08-14T00:00:00"/>
    <x v="0"/>
  </r>
  <r>
    <s v="Barcelos"/>
    <x v="0"/>
    <x v="1"/>
    <n v="8"/>
    <d v="2013-08-08T00:00:00"/>
    <x v="0"/>
  </r>
  <r>
    <s v="Fees - The Cloud Kitchen"/>
    <x v="7"/>
    <x v="1"/>
    <n v="19"/>
    <d v="2017-08-19T00:00:00"/>
    <x v="0"/>
  </r>
  <r>
    <s v="Bikkgane Biryani"/>
    <x v="3"/>
    <x v="1"/>
    <n v="20"/>
    <d v="2011-08-20T00:00:00"/>
    <x v="0"/>
  </r>
  <r>
    <s v="Choudhary Gohana Famous Jalebi"/>
    <x v="3"/>
    <x v="1"/>
    <n v="6"/>
    <d v="2011-08-06T00:00:00"/>
    <x v="0"/>
  </r>
  <r>
    <s v="Kehar Sweets And Snacks"/>
    <x v="3"/>
    <x v="1"/>
    <n v="11"/>
    <d v="2011-08-11T00:00:00"/>
    <x v="0"/>
  </r>
  <r>
    <s v="Dancing Turkeys"/>
    <x v="2"/>
    <x v="1"/>
    <n v="14"/>
    <d v="2018-08-14T00:00:00"/>
    <x v="0"/>
  </r>
  <r>
    <s v="Green Chick Chop"/>
    <x v="1"/>
    <x v="1"/>
    <n v="24"/>
    <d v="2016-08-24T00:00:00"/>
    <x v="0"/>
  </r>
  <r>
    <s v="Munch"/>
    <x v="3"/>
    <x v="1"/>
    <n v="11"/>
    <d v="2011-08-11T00:00:00"/>
    <x v="0"/>
  </r>
  <r>
    <s v="The Punjab Kitchen"/>
    <x v="2"/>
    <x v="1"/>
    <n v="22"/>
    <d v="2018-08-22T00:00:00"/>
    <x v="0"/>
  </r>
  <r>
    <s v="Moti Mahal Delux"/>
    <x v="0"/>
    <x v="1"/>
    <n v="15"/>
    <d v="2013-08-15T00:00:00"/>
    <x v="0"/>
  </r>
  <r>
    <s v="Sugarcraft Patisserie"/>
    <x v="6"/>
    <x v="1"/>
    <n v="6"/>
    <d v="2010-08-06T00:00:00"/>
    <x v="0"/>
  </r>
  <r>
    <s v="56 Fresca"/>
    <x v="6"/>
    <x v="1"/>
    <n v="21"/>
    <d v="2010-08-21T00:00:00"/>
    <x v="0"/>
  </r>
  <r>
    <s v="Purani Dilli's Al Karam Kebab House"/>
    <x v="5"/>
    <x v="1"/>
    <n v="10"/>
    <d v="2012-08-10T00:00:00"/>
    <x v="0"/>
  </r>
  <r>
    <s v="Patiala Shahi"/>
    <x v="8"/>
    <x v="1"/>
    <n v="28"/>
    <d v="2015-08-28T00:00:00"/>
    <x v="0"/>
  </r>
  <r>
    <s v="Organic Express"/>
    <x v="6"/>
    <x v="1"/>
    <n v="2"/>
    <d v="2010-08-02T00:00:00"/>
    <x v="0"/>
  </r>
  <r>
    <s v="Raj Xpresso"/>
    <x v="1"/>
    <x v="1"/>
    <n v="11"/>
    <d v="2016-08-11T00:00:00"/>
    <x v="0"/>
  </r>
  <r>
    <s v="Orange Chopsticks"/>
    <x v="0"/>
    <x v="1"/>
    <n v="20"/>
    <d v="2013-08-20T00:00:00"/>
    <x v="0"/>
  </r>
  <r>
    <s v="Indo Chinese"/>
    <x v="5"/>
    <x v="1"/>
    <n v="24"/>
    <d v="2012-08-24T00:00:00"/>
    <x v="0"/>
  </r>
  <r>
    <s v="Woods Spice"/>
    <x v="5"/>
    <x v="1"/>
    <n v="13"/>
    <d v="2012-08-13T00:00:00"/>
    <x v="0"/>
  </r>
  <r>
    <s v="Bunker"/>
    <x v="4"/>
    <x v="2"/>
    <n v="14"/>
    <d v="2014-07-14T00:00:00"/>
    <x v="0"/>
  </r>
  <r>
    <s v="Nowhere Terrace Brewpub Cafe"/>
    <x v="0"/>
    <x v="2"/>
    <n v="3"/>
    <d v="2013-07-03T00:00:00"/>
    <x v="0"/>
  </r>
  <r>
    <s v="Sambo Kojin"/>
    <x v="3"/>
    <x v="2"/>
    <n v="10"/>
    <d v="2011-07-10T00:00:00"/>
    <x v="0"/>
  </r>
  <r>
    <s v="Oh! Calcutta"/>
    <x v="1"/>
    <x v="2"/>
    <n v="2"/>
    <d v="2016-07-02T00:00:00"/>
    <x v="0"/>
  </r>
  <r>
    <s v="Kwaliti"/>
    <x v="4"/>
    <x v="2"/>
    <n v="5"/>
    <d v="2014-07-05T00:00:00"/>
    <x v="0"/>
  </r>
  <r>
    <s v="Wildflour Cafe + Bakery"/>
    <x v="2"/>
    <x v="4"/>
    <n v="17"/>
    <d v="2018-05-17T00:00:00"/>
    <x v="1"/>
  </r>
  <r>
    <s v="Wai Yu Mun Ching"/>
    <x v="8"/>
    <x v="2"/>
    <n v="12"/>
    <d v="2015-07-12T00:00:00"/>
    <x v="0"/>
  </r>
  <r>
    <s v="Masala Ville"/>
    <x v="3"/>
    <x v="2"/>
    <n v="23"/>
    <d v="2011-07-23T00:00:00"/>
    <x v="0"/>
  </r>
  <r>
    <s v="Sama Chicken Biryani"/>
    <x v="1"/>
    <x v="2"/>
    <n v="22"/>
    <d v="2016-07-22T00:00:00"/>
    <x v="0"/>
  </r>
  <r>
    <s v="Bro's Kitchenette"/>
    <x v="8"/>
    <x v="2"/>
    <n v="17"/>
    <d v="2015-07-17T00:00:00"/>
    <x v="0"/>
  </r>
  <r>
    <s v="Goli Vada Pav No. 1"/>
    <x v="5"/>
    <x v="2"/>
    <n v="18"/>
    <d v="2012-07-18T00:00:00"/>
    <x v="0"/>
  </r>
  <r>
    <s v="Plan B"/>
    <x v="7"/>
    <x v="2"/>
    <n v="21"/>
    <d v="2017-07-21T00:00:00"/>
    <x v="0"/>
  </r>
  <r>
    <s v="Bun Intended"/>
    <x v="8"/>
    <x v="2"/>
    <n v="26"/>
    <d v="2015-07-26T00:00:00"/>
    <x v="0"/>
  </r>
  <r>
    <s v="Kaiser"/>
    <x v="2"/>
    <x v="2"/>
    <n v="13"/>
    <d v="2018-07-13T00:00:00"/>
    <x v="0"/>
  </r>
  <r>
    <s v="Ooma"/>
    <x v="6"/>
    <x v="10"/>
    <n v="8"/>
    <d v="2010-11-08T00:00:00"/>
    <x v="3"/>
  </r>
  <r>
    <s v="Di Miso"/>
    <x v="7"/>
    <x v="2"/>
    <n v="16"/>
    <d v="2017-07-16T00:00:00"/>
    <x v="0"/>
  </r>
  <r>
    <s v="Lord of Grillz"/>
    <x v="3"/>
    <x v="2"/>
    <n v="16"/>
    <d v="2011-07-16T00:00:00"/>
    <x v="0"/>
  </r>
  <r>
    <s v="Cube - Tasting Kitchen"/>
    <x v="1"/>
    <x v="2"/>
    <n v="21"/>
    <d v="2016-07-21T00:00:00"/>
    <x v="0"/>
  </r>
  <r>
    <s v="Cafe Coffee Day"/>
    <x v="1"/>
    <x v="2"/>
    <n v="10"/>
    <d v="2016-07-10T00:00:00"/>
    <x v="0"/>
  </r>
  <r>
    <s v="Ion Club &amp; Dining Lounge"/>
    <x v="7"/>
    <x v="2"/>
    <n v="5"/>
    <d v="2017-07-05T00:00:00"/>
    <x v="0"/>
  </r>
  <r>
    <s v="Barbeque Nation"/>
    <x v="6"/>
    <x v="0"/>
    <n v="16"/>
    <d v="2010-09-16T00:00:00"/>
    <x v="0"/>
  </r>
  <r>
    <s v="Tibb's Frankie"/>
    <x v="3"/>
    <x v="2"/>
    <n v="3"/>
    <d v="2011-07-03T00:00:00"/>
    <x v="0"/>
  </r>
  <r>
    <s v="Suburbia - The Empire"/>
    <x v="6"/>
    <x v="2"/>
    <n v="16"/>
    <d v="2010-07-16T00:00:00"/>
    <x v="0"/>
  </r>
  <r>
    <s v="Cafe Coffee Day"/>
    <x v="2"/>
    <x v="2"/>
    <n v="18"/>
    <d v="2018-07-18T00:00:00"/>
    <x v="0"/>
  </r>
  <r>
    <s v="Kaza"/>
    <x v="1"/>
    <x v="2"/>
    <n v="23"/>
    <d v="2016-07-23T00:00:00"/>
    <x v="0"/>
  </r>
  <r>
    <s v="Dilli 6 Express"/>
    <x v="1"/>
    <x v="2"/>
    <n v="2"/>
    <d v="2016-07-02T00:00:00"/>
    <x v="0"/>
  </r>
  <r>
    <s v="Shree Shyam Bhojnalaya"/>
    <x v="7"/>
    <x v="2"/>
    <n v="10"/>
    <d v="2017-07-10T00:00:00"/>
    <x v="0"/>
  </r>
  <r>
    <s v="Colonel's Kababz"/>
    <x v="8"/>
    <x v="2"/>
    <n v="26"/>
    <d v="2015-07-26T00:00:00"/>
    <x v="0"/>
  </r>
  <r>
    <s v="Baxman Delivers"/>
    <x v="3"/>
    <x v="2"/>
    <n v="16"/>
    <d v="2011-07-16T00:00:00"/>
    <x v="0"/>
  </r>
  <r>
    <s v="Juice Lounge"/>
    <x v="4"/>
    <x v="2"/>
    <n v="28"/>
    <d v="2014-07-28T00:00:00"/>
    <x v="0"/>
  </r>
  <r>
    <s v="KB's Kulfi &amp; Icecream"/>
    <x v="6"/>
    <x v="2"/>
    <n v="4"/>
    <d v="2010-07-04T00:00:00"/>
    <x v="0"/>
  </r>
  <r>
    <s v="Romi Da Dhaba"/>
    <x v="3"/>
    <x v="2"/>
    <n v="12"/>
    <d v="2011-07-12T00:00:00"/>
    <x v="0"/>
  </r>
  <r>
    <s v="Nite Bites"/>
    <x v="5"/>
    <x v="2"/>
    <n v="27"/>
    <d v="2012-07-27T00:00:00"/>
    <x v="0"/>
  </r>
  <r>
    <s v="Oriental Kitchen Express"/>
    <x v="8"/>
    <x v="2"/>
    <n v="19"/>
    <d v="2015-07-19T00:00:00"/>
    <x v="0"/>
  </r>
  <r>
    <s v="Hamoni Red: Play Cafe"/>
    <x v="1"/>
    <x v="2"/>
    <n v="6"/>
    <d v="2016-07-06T00:00:00"/>
    <x v="0"/>
  </r>
  <r>
    <s v="Bikanervala"/>
    <x v="2"/>
    <x v="2"/>
    <n v="5"/>
    <d v="2018-07-05T00:00:00"/>
    <x v="0"/>
  </r>
  <r>
    <s v="Martin's Corner"/>
    <x v="4"/>
    <x v="0"/>
    <n v="25"/>
    <d v="2014-09-25T00:00:00"/>
    <x v="0"/>
  </r>
  <r>
    <s v="The Classroom"/>
    <x v="7"/>
    <x v="2"/>
    <n v="27"/>
    <d v="2017-07-27T00:00:00"/>
    <x v="0"/>
  </r>
  <r>
    <s v="buí©no"/>
    <x v="1"/>
    <x v="2"/>
    <n v="21"/>
    <d v="2016-07-21T00:00:00"/>
    <x v="0"/>
  </r>
  <r>
    <s v="Mother Ringlet"/>
    <x v="5"/>
    <x v="2"/>
    <n v="11"/>
    <d v="2012-07-11T00:00:00"/>
    <x v="0"/>
  </r>
  <r>
    <s v="Flying Cakes"/>
    <x v="8"/>
    <x v="2"/>
    <n v="11"/>
    <d v="2015-07-11T00:00:00"/>
    <x v="0"/>
  </r>
  <r>
    <s v="Alwar Sweets &amp; Namkeen"/>
    <x v="1"/>
    <x v="2"/>
    <n v="3"/>
    <d v="2016-07-03T00:00:00"/>
    <x v="0"/>
  </r>
  <r>
    <s v="Delish Bake N Choc"/>
    <x v="8"/>
    <x v="2"/>
    <n v="21"/>
    <d v="2015-07-21T00:00:00"/>
    <x v="0"/>
  </r>
  <r>
    <s v="Shakes Cakes 'n' More"/>
    <x v="6"/>
    <x v="2"/>
    <n v="19"/>
    <d v="2010-07-19T00:00:00"/>
    <x v="0"/>
  </r>
  <r>
    <s v="MyLoveBiryani.Com"/>
    <x v="0"/>
    <x v="2"/>
    <n v="2"/>
    <d v="2013-07-02T00:00:00"/>
    <x v="0"/>
  </r>
  <r>
    <s v="Qureshi's Kabab Corner"/>
    <x v="2"/>
    <x v="2"/>
    <n v="12"/>
    <d v="2018-07-12T00:00:00"/>
    <x v="0"/>
  </r>
  <r>
    <s v="Chai Point"/>
    <x v="8"/>
    <x v="2"/>
    <n v="1"/>
    <d v="2015-07-01T00:00:00"/>
    <x v="0"/>
  </r>
  <r>
    <s v="BreakfastBay"/>
    <x v="5"/>
    <x v="2"/>
    <n v="3"/>
    <d v="2012-07-03T00:00:00"/>
    <x v="0"/>
  </r>
  <r>
    <s v="Pizza Hut"/>
    <x v="7"/>
    <x v="2"/>
    <n v="15"/>
    <d v="2017-07-15T00:00:00"/>
    <x v="0"/>
  </r>
  <r>
    <s v="Tasty But Healthy"/>
    <x v="2"/>
    <x v="2"/>
    <n v="12"/>
    <d v="2018-07-12T00:00:00"/>
    <x v="0"/>
  </r>
  <r>
    <s v="Mitraao"/>
    <x v="1"/>
    <x v="2"/>
    <n v="4"/>
    <d v="2016-07-04T00:00:00"/>
    <x v="0"/>
  </r>
  <r>
    <s v="Tokyo"/>
    <x v="1"/>
    <x v="2"/>
    <n v="8"/>
    <d v="2016-07-08T00:00:00"/>
    <x v="0"/>
  </r>
  <r>
    <s v="Barbeque Nation"/>
    <x v="3"/>
    <x v="2"/>
    <n v="18"/>
    <d v="2011-07-18T00:00:00"/>
    <x v="0"/>
  </r>
  <r>
    <s v="PiccoLicko"/>
    <x v="6"/>
    <x v="2"/>
    <n v="12"/>
    <d v="2010-07-12T00:00:00"/>
    <x v="0"/>
  </r>
  <r>
    <s v="Pind Balluchi"/>
    <x v="8"/>
    <x v="2"/>
    <n v="12"/>
    <d v="2015-07-12T00:00:00"/>
    <x v="0"/>
  </r>
  <r>
    <s v="Cafe Coffee Day"/>
    <x v="6"/>
    <x v="2"/>
    <n v="17"/>
    <d v="2010-07-17T00:00:00"/>
    <x v="0"/>
  </r>
  <r>
    <s v="Chai Point"/>
    <x v="8"/>
    <x v="2"/>
    <n v="15"/>
    <d v="2015-07-15T00:00:00"/>
    <x v="0"/>
  </r>
  <r>
    <s v="Oasis Kitchen"/>
    <x v="5"/>
    <x v="2"/>
    <n v="19"/>
    <d v="2012-07-19T00:00:00"/>
    <x v="0"/>
  </r>
  <r>
    <s v="The Pastry Hut"/>
    <x v="6"/>
    <x v="2"/>
    <n v="6"/>
    <d v="2010-07-06T00:00:00"/>
    <x v="0"/>
  </r>
  <r>
    <s v="Cakes &amp; More"/>
    <x v="1"/>
    <x v="3"/>
    <n v="9"/>
    <d v="2016-06-09T00:00:00"/>
    <x v="1"/>
  </r>
  <r>
    <s v="The Burger Chef"/>
    <x v="2"/>
    <x v="3"/>
    <n v="19"/>
    <d v="2018-06-19T00:00:00"/>
    <x v="1"/>
  </r>
  <r>
    <s v="Mosaic - Country Inn &amp; Suites By Carlson"/>
    <x v="8"/>
    <x v="3"/>
    <n v="20"/>
    <d v="2015-06-20T00:00:00"/>
    <x v="1"/>
  </r>
  <r>
    <s v="Khyen Chyen"/>
    <x v="5"/>
    <x v="3"/>
    <n v="27"/>
    <d v="2012-06-27T00:00:00"/>
    <x v="1"/>
  </r>
  <r>
    <s v="Chai Point"/>
    <x v="4"/>
    <x v="3"/>
    <n v="23"/>
    <d v="2014-06-23T00:00:00"/>
    <x v="1"/>
  </r>
  <r>
    <s v="Krispy Kreme"/>
    <x v="2"/>
    <x v="3"/>
    <n v="7"/>
    <d v="2018-06-07T00:00:00"/>
    <x v="1"/>
  </r>
  <r>
    <s v="Red Mango"/>
    <x v="7"/>
    <x v="3"/>
    <n v="23"/>
    <d v="2017-06-23T00:00:00"/>
    <x v="1"/>
  </r>
  <r>
    <s v="Delifrance - The France Cafe Bakery"/>
    <x v="5"/>
    <x v="3"/>
    <n v="22"/>
    <d v="2012-06-22T00:00:00"/>
    <x v="1"/>
  </r>
  <r>
    <s v="Instapizza"/>
    <x v="1"/>
    <x v="3"/>
    <n v="24"/>
    <d v="2016-06-24T00:00:00"/>
    <x v="1"/>
  </r>
  <r>
    <s v="Quaff"/>
    <x v="5"/>
    <x v="3"/>
    <n v="17"/>
    <d v="2012-06-17T00:00:00"/>
    <x v="1"/>
  </r>
  <r>
    <s v="Dimsum &amp; Co."/>
    <x v="1"/>
    <x v="3"/>
    <n v="27"/>
    <d v="2016-06-27T00:00:00"/>
    <x v="1"/>
  </r>
  <r>
    <s v="Eat All Nite"/>
    <x v="0"/>
    <x v="3"/>
    <n v="26"/>
    <d v="2013-06-26T00:00:00"/>
    <x v="1"/>
  </r>
  <r>
    <s v="Frontier"/>
    <x v="7"/>
    <x v="3"/>
    <n v="20"/>
    <d v="2017-06-20T00:00:00"/>
    <x v="1"/>
  </r>
  <r>
    <s v="Kusum Rolls"/>
    <x v="0"/>
    <x v="3"/>
    <n v="19"/>
    <d v="2013-06-19T00:00:00"/>
    <x v="1"/>
  </r>
  <r>
    <s v="Barbeque Nation"/>
    <x v="5"/>
    <x v="3"/>
    <n v="3"/>
    <d v="2012-06-03T00:00:00"/>
    <x v="1"/>
  </r>
  <r>
    <s v="Barista"/>
    <x v="2"/>
    <x v="3"/>
    <n v="11"/>
    <d v="2018-06-11T00:00:00"/>
    <x v="1"/>
  </r>
  <r>
    <s v="Abar Khabo"/>
    <x v="7"/>
    <x v="3"/>
    <n v="7"/>
    <d v="2017-06-07T00:00:00"/>
    <x v="1"/>
  </r>
  <r>
    <s v="Dudleys"/>
    <x v="8"/>
    <x v="3"/>
    <n v="22"/>
    <d v="2015-06-22T00:00:00"/>
    <x v="1"/>
  </r>
  <r>
    <s v="Gardenia - Hotel Grenville"/>
    <x v="7"/>
    <x v="3"/>
    <n v="5"/>
    <d v="2017-06-05T00:00:00"/>
    <x v="1"/>
  </r>
  <r>
    <s v="Citron - Hotel Haut.Monde"/>
    <x v="4"/>
    <x v="3"/>
    <n v="27"/>
    <d v="2014-06-27T00:00:00"/>
    <x v="1"/>
  </r>
  <r>
    <s v="Power Play Resto Bar"/>
    <x v="3"/>
    <x v="3"/>
    <n v="14"/>
    <d v="2011-06-14T00:00:00"/>
    <x v="1"/>
  </r>
  <r>
    <s v="Coriander Leaf"/>
    <x v="7"/>
    <x v="3"/>
    <n v="2"/>
    <d v="2017-06-02T00:00:00"/>
    <x v="1"/>
  </r>
  <r>
    <s v="Barbeque Nation"/>
    <x v="4"/>
    <x v="3"/>
    <n v="24"/>
    <d v="2014-06-24T00:00:00"/>
    <x v="1"/>
  </r>
  <r>
    <s v="Frozen Adda"/>
    <x v="4"/>
    <x v="3"/>
    <n v="6"/>
    <d v="2014-06-06T00:00:00"/>
    <x v="1"/>
  </r>
  <r>
    <s v="Phantom"/>
    <x v="1"/>
    <x v="3"/>
    <n v="27"/>
    <d v="2016-06-27T00:00:00"/>
    <x v="1"/>
  </r>
  <r>
    <s v="A1"/>
    <x v="8"/>
    <x v="3"/>
    <n v="2"/>
    <d v="2015-06-02T00:00:00"/>
    <x v="1"/>
  </r>
  <r>
    <s v="Green Chick Chop"/>
    <x v="3"/>
    <x v="3"/>
    <n v="16"/>
    <d v="2011-06-16T00:00:00"/>
    <x v="1"/>
  </r>
  <r>
    <s v="Hahn's Kitchen"/>
    <x v="0"/>
    <x v="3"/>
    <n v="12"/>
    <d v="2013-06-12T00:00:00"/>
    <x v="1"/>
  </r>
  <r>
    <s v="Chaska Food Corner"/>
    <x v="5"/>
    <x v="3"/>
    <n v="28"/>
    <d v="2012-06-28T00:00:00"/>
    <x v="1"/>
  </r>
  <r>
    <s v="Cafe 55 - Park Inn"/>
    <x v="4"/>
    <x v="3"/>
    <n v="7"/>
    <d v="2014-06-07T00:00:00"/>
    <x v="1"/>
  </r>
  <r>
    <s v="Club Prison"/>
    <x v="3"/>
    <x v="3"/>
    <n v="9"/>
    <d v="2011-06-09T00:00:00"/>
    <x v="1"/>
  </r>
  <r>
    <s v="Captain's Table"/>
    <x v="5"/>
    <x v="3"/>
    <n v="19"/>
    <d v="2012-06-19T00:00:00"/>
    <x v="1"/>
  </r>
  <r>
    <s v="The League Restaurant"/>
    <x v="7"/>
    <x v="3"/>
    <n v="13"/>
    <d v="2017-06-13T00:00:00"/>
    <x v="1"/>
  </r>
  <r>
    <s v="Uttarakhand Fast Food"/>
    <x v="0"/>
    <x v="3"/>
    <n v="1"/>
    <d v="2013-06-01T00:00:00"/>
    <x v="1"/>
  </r>
  <r>
    <s v="Zync - Rosewood Hotel"/>
    <x v="1"/>
    <x v="3"/>
    <n v="14"/>
    <d v="2016-06-14T00:00:00"/>
    <x v="1"/>
  </r>
  <r>
    <s v="Gurgaon Mughlai Chicken"/>
    <x v="2"/>
    <x v="3"/>
    <n v="20"/>
    <d v="2018-06-20T00:00:00"/>
    <x v="1"/>
  </r>
  <r>
    <s v="Game n Grillz"/>
    <x v="8"/>
    <x v="3"/>
    <n v="6"/>
    <d v="2015-06-06T00:00:00"/>
    <x v="1"/>
  </r>
  <r>
    <s v="Pind Balluchi"/>
    <x v="8"/>
    <x v="3"/>
    <n v="7"/>
    <d v="2015-06-07T00:00:00"/>
    <x v="1"/>
  </r>
  <r>
    <s v="Backyard Underground"/>
    <x v="6"/>
    <x v="3"/>
    <n v="23"/>
    <d v="2010-06-23T00:00:00"/>
    <x v="1"/>
  </r>
  <r>
    <s v="Gola Sizzlers"/>
    <x v="5"/>
    <x v="3"/>
    <n v="9"/>
    <d v="2012-06-09T00:00:00"/>
    <x v="1"/>
  </r>
  <r>
    <s v="Jungle Jamboree"/>
    <x v="5"/>
    <x v="3"/>
    <n v="28"/>
    <d v="2012-06-28T00:00:00"/>
    <x v="1"/>
  </r>
  <r>
    <s v="Swagath"/>
    <x v="4"/>
    <x v="3"/>
    <n v="8"/>
    <d v="2014-06-08T00:00:00"/>
    <x v="1"/>
  </r>
  <r>
    <s v="Spice Court - Hotel Maurya"/>
    <x v="0"/>
    <x v="10"/>
    <n v="11"/>
    <d v="2013-11-11T00:00:00"/>
    <x v="3"/>
  </r>
  <r>
    <s v="Magadh and Awadh"/>
    <x v="6"/>
    <x v="3"/>
    <n v="8"/>
    <d v="2010-06-08T00:00:00"/>
    <x v="1"/>
  </r>
  <r>
    <s v="Kk Chaap Express"/>
    <x v="5"/>
    <x v="3"/>
    <n v="15"/>
    <d v="2012-06-15T00:00:00"/>
    <x v="1"/>
  </r>
  <r>
    <s v="Dilli 6 On Wheels"/>
    <x v="5"/>
    <x v="3"/>
    <n v="10"/>
    <d v="2012-06-10T00:00:00"/>
    <x v="1"/>
  </r>
  <r>
    <s v="La Pino'z Pizza"/>
    <x v="4"/>
    <x v="3"/>
    <n v="22"/>
    <d v="2014-06-22T00:00:00"/>
    <x v="1"/>
  </r>
  <r>
    <s v="Zizo"/>
    <x v="3"/>
    <x v="3"/>
    <n v="23"/>
    <d v="2011-06-23T00:00:00"/>
    <x v="1"/>
  </r>
  <r>
    <s v="Bake Cuddle"/>
    <x v="5"/>
    <x v="3"/>
    <n v="16"/>
    <d v="2012-06-16T00:00:00"/>
    <x v="1"/>
  </r>
  <r>
    <s v="New Sukh Sagar"/>
    <x v="3"/>
    <x v="3"/>
    <n v="16"/>
    <d v="2011-06-16T00:00:00"/>
    <x v="1"/>
  </r>
  <r>
    <s v="Minus5degree"/>
    <x v="8"/>
    <x v="3"/>
    <n v="19"/>
    <d v="2015-06-19T00:00:00"/>
    <x v="1"/>
  </r>
  <r>
    <s v="PKay"/>
    <x v="8"/>
    <x v="3"/>
    <n v="22"/>
    <d v="2015-06-22T00:00:00"/>
    <x v="1"/>
  </r>
  <r>
    <s v="Indian Grill Room"/>
    <x v="1"/>
    <x v="3"/>
    <n v="11"/>
    <d v="2016-06-11T00:00:00"/>
    <x v="1"/>
  </r>
  <r>
    <s v="Goli Vada Pav No. 1"/>
    <x v="7"/>
    <x v="3"/>
    <n v="8"/>
    <d v="2017-06-08T00:00:00"/>
    <x v="1"/>
  </r>
  <r>
    <s v="Burgzz Bee"/>
    <x v="0"/>
    <x v="3"/>
    <n v="28"/>
    <d v="2013-06-28T00:00:00"/>
    <x v="1"/>
  </r>
  <r>
    <s v="Kwality Wall's Swirl's"/>
    <x v="6"/>
    <x v="4"/>
    <n v="5"/>
    <d v="2010-05-05T00:00:00"/>
    <x v="1"/>
  </r>
  <r>
    <s v="The Fresh Chicken Store"/>
    <x v="0"/>
    <x v="4"/>
    <n v="15"/>
    <d v="2013-05-15T00:00:00"/>
    <x v="1"/>
  </r>
  <r>
    <s v="Fatburger"/>
    <x v="7"/>
    <x v="4"/>
    <n v="5"/>
    <d v="2017-05-05T00:00:00"/>
    <x v="1"/>
  </r>
  <r>
    <s v="Burma Burma"/>
    <x v="2"/>
    <x v="4"/>
    <n v="8"/>
    <d v="2018-05-08T00:00:00"/>
    <x v="1"/>
  </r>
  <r>
    <s v="Rred Hot Asian Bistro"/>
    <x v="7"/>
    <x v="4"/>
    <n v="5"/>
    <d v="2017-05-05T00:00:00"/>
    <x v="1"/>
  </r>
  <r>
    <s v="Barbeque Nation"/>
    <x v="3"/>
    <x v="1"/>
    <n v="8"/>
    <d v="2011-08-08T00:00:00"/>
    <x v="0"/>
  </r>
  <r>
    <s v="Nooba"/>
    <x v="1"/>
    <x v="4"/>
    <n v="16"/>
    <d v="2016-05-16T00:00:00"/>
    <x v="1"/>
  </r>
  <r>
    <s v="Chef Style"/>
    <x v="2"/>
    <x v="4"/>
    <n v="24"/>
    <d v="2018-05-24T00:00:00"/>
    <x v="1"/>
  </r>
  <r>
    <s v="Makhmali Kebabs"/>
    <x v="6"/>
    <x v="4"/>
    <n v="5"/>
    <d v="2010-05-05T00:00:00"/>
    <x v="1"/>
  </r>
  <r>
    <s v="Roti Boti"/>
    <x v="0"/>
    <x v="4"/>
    <n v="7"/>
    <d v="2013-05-07T00:00:00"/>
    <x v="1"/>
  </r>
  <r>
    <s v="Eggzellent"/>
    <x v="1"/>
    <x v="4"/>
    <n v="9"/>
    <d v="2016-05-09T00:00:00"/>
    <x v="1"/>
  </r>
  <r>
    <s v="Deez Biryani &amp; Kebabs"/>
    <x v="7"/>
    <x v="4"/>
    <n v="16"/>
    <d v="2017-05-16T00:00:00"/>
    <x v="1"/>
  </r>
  <r>
    <s v="Baking Bad"/>
    <x v="8"/>
    <x v="4"/>
    <n v="27"/>
    <d v="2015-05-27T00:00:00"/>
    <x v="1"/>
  </r>
  <r>
    <s v="Bamboo Boat"/>
    <x v="0"/>
    <x v="4"/>
    <n v="11"/>
    <d v="2013-05-11T00:00:00"/>
    <x v="1"/>
  </r>
  <r>
    <s v="Wah! Amritsar"/>
    <x v="2"/>
    <x v="4"/>
    <n v="3"/>
    <d v="2018-05-03T00:00:00"/>
    <x v="1"/>
  </r>
  <r>
    <s v="Cafe Gatherings"/>
    <x v="5"/>
    <x v="4"/>
    <n v="17"/>
    <d v="2012-05-17T00:00:00"/>
    <x v="1"/>
  </r>
  <r>
    <s v="The Mad Teapot/The Wishing Chair"/>
    <x v="8"/>
    <x v="4"/>
    <n v="22"/>
    <d v="2015-05-22T00:00:00"/>
    <x v="1"/>
  </r>
  <r>
    <s v="Moti Mahal Delux"/>
    <x v="6"/>
    <x v="4"/>
    <n v="16"/>
    <d v="2010-05-16T00:00:00"/>
    <x v="1"/>
  </r>
  <r>
    <s v="Takamaka"/>
    <x v="8"/>
    <x v="4"/>
    <n v="7"/>
    <d v="2015-05-07T00:00:00"/>
    <x v="1"/>
  </r>
  <r>
    <s v="Barbeque Nation"/>
    <x v="3"/>
    <x v="6"/>
    <n v="28"/>
    <d v="2011-03-28T00:00:00"/>
    <x v="2"/>
  </r>
  <r>
    <s v="La Pino'z Pizza"/>
    <x v="7"/>
    <x v="4"/>
    <n v="14"/>
    <d v="2017-05-14T00:00:00"/>
    <x v="1"/>
  </r>
  <r>
    <s v="Longitude 77ŒÁ03' Bar - Le Meridien Gurgaon"/>
    <x v="6"/>
    <x v="4"/>
    <n v="23"/>
    <d v="2010-05-23T00:00:00"/>
    <x v="1"/>
  </r>
  <r>
    <s v="Bites - Leisure Inn"/>
    <x v="8"/>
    <x v="4"/>
    <n v="20"/>
    <d v="2015-05-20T00:00:00"/>
    <x v="1"/>
  </r>
  <r>
    <s v="Underdoggs Sports Bar &amp; Grill"/>
    <x v="5"/>
    <x v="9"/>
    <n v="11"/>
    <d v="2012-12-11T00:00:00"/>
    <x v="3"/>
  </r>
  <r>
    <s v="Doughlicious"/>
    <x v="4"/>
    <x v="4"/>
    <n v="4"/>
    <d v="2014-05-04T00:00:00"/>
    <x v="1"/>
  </r>
  <r>
    <s v="Vapour Pub &amp; Brewery"/>
    <x v="5"/>
    <x v="4"/>
    <n v="1"/>
    <d v="2012-05-01T00:00:00"/>
    <x v="1"/>
  </r>
  <r>
    <s v="Bangkok 1"/>
    <x v="1"/>
    <x v="4"/>
    <n v="1"/>
    <d v="2016-05-01T00:00:00"/>
    <x v="1"/>
  </r>
  <r>
    <s v="Spring - Radisson Blu Plaza"/>
    <x v="0"/>
    <x v="0"/>
    <n v="25"/>
    <d v="2013-09-25T00:00:00"/>
    <x v="0"/>
  </r>
  <r>
    <s v="Punjabi Dhani"/>
    <x v="2"/>
    <x v="4"/>
    <n v="10"/>
    <d v="2018-05-10T00:00:00"/>
    <x v="1"/>
  </r>
  <r>
    <s v="Sialkoti Vaishno Dhaba"/>
    <x v="5"/>
    <x v="4"/>
    <n v="27"/>
    <d v="2012-05-27T00:00:00"/>
    <x v="1"/>
  </r>
  <r>
    <s v="Assam Tea Corner"/>
    <x v="8"/>
    <x v="4"/>
    <n v="10"/>
    <d v="2015-05-10T00:00:00"/>
    <x v="1"/>
  </r>
  <r>
    <s v="Cake Maker"/>
    <x v="1"/>
    <x v="4"/>
    <n v="14"/>
    <d v="2016-05-14T00:00:00"/>
    <x v="1"/>
  </r>
  <r>
    <s v="Sasuraal"/>
    <x v="5"/>
    <x v="4"/>
    <n v="6"/>
    <d v="2012-05-06T00:00:00"/>
    <x v="1"/>
  </r>
  <r>
    <s v="Downtown - Diners &amp; Living Beer Cafe"/>
    <x v="6"/>
    <x v="4"/>
    <n v="20"/>
    <d v="2010-05-20T00:00:00"/>
    <x v="1"/>
  </r>
  <r>
    <s v="Mogambo Kitchen"/>
    <x v="6"/>
    <x v="4"/>
    <n v="3"/>
    <d v="2010-05-03T00:00:00"/>
    <x v="1"/>
  </r>
  <r>
    <s v="Raj Restaurant"/>
    <x v="5"/>
    <x v="4"/>
    <n v="13"/>
    <d v="2012-05-13T00:00:00"/>
    <x v="1"/>
  </r>
  <r>
    <s v="Droolfi"/>
    <x v="6"/>
    <x v="4"/>
    <n v="21"/>
    <d v="2010-05-21T00:00:00"/>
    <x v="1"/>
  </r>
  <r>
    <s v="KB's Icecream &amp; Kulfis"/>
    <x v="5"/>
    <x v="4"/>
    <n v="15"/>
    <d v="2012-05-15T00:00:00"/>
    <x v="1"/>
  </r>
  <r>
    <s v="Uma Foodies' Hut"/>
    <x v="1"/>
    <x v="4"/>
    <n v="28"/>
    <d v="2016-05-28T00:00:00"/>
    <x v="1"/>
  </r>
  <r>
    <s v="Mummy's Kitchen"/>
    <x v="6"/>
    <x v="4"/>
    <n v="22"/>
    <d v="2010-05-22T00:00:00"/>
    <x v="1"/>
  </r>
  <r>
    <s v="Mutton Mewar"/>
    <x v="8"/>
    <x v="4"/>
    <n v="11"/>
    <d v="2015-05-11T00:00:00"/>
    <x v="1"/>
  </r>
  <r>
    <s v="Teddy Choco Studio"/>
    <x v="7"/>
    <x v="4"/>
    <n v="4"/>
    <d v="2017-05-04T00:00:00"/>
    <x v="1"/>
  </r>
  <r>
    <s v="Ammu's South Indian Restaurant"/>
    <x v="0"/>
    <x v="4"/>
    <n v="10"/>
    <d v="2013-05-10T00:00:00"/>
    <x v="1"/>
  </r>
  <r>
    <s v="PomoDoro Bistro"/>
    <x v="8"/>
    <x v="4"/>
    <n v="27"/>
    <d v="2015-05-27T00:00:00"/>
    <x v="1"/>
  </r>
  <r>
    <s v="Clove - The Galgotias"/>
    <x v="1"/>
    <x v="4"/>
    <n v="16"/>
    <d v="2016-05-16T00:00:00"/>
    <x v="1"/>
  </r>
  <r>
    <s v="Indian Bistro Company"/>
    <x v="0"/>
    <x v="4"/>
    <n v="14"/>
    <d v="2013-05-14T00:00:00"/>
    <x v="1"/>
  </r>
  <r>
    <s v="The Square - Hotel Novotel"/>
    <x v="4"/>
    <x v="8"/>
    <n v="9"/>
    <d v="2014-01-09T00:00:00"/>
    <x v="2"/>
  </r>
  <r>
    <s v="Zambar"/>
    <x v="0"/>
    <x v="5"/>
    <n v="18"/>
    <d v="2013-04-18T00:00:00"/>
    <x v="1"/>
  </r>
  <r>
    <s v="Mosaic - Country Inn &amp; Suites"/>
    <x v="8"/>
    <x v="5"/>
    <n v="1"/>
    <d v="2015-04-01T00:00:00"/>
    <x v="1"/>
  </r>
  <r>
    <s v="Di Ghent Boulangerie"/>
    <x v="6"/>
    <x v="5"/>
    <n v="9"/>
    <d v="2010-04-09T00:00:00"/>
    <x v="1"/>
  </r>
  <r>
    <s v="Patang - The Revolving Restaurant"/>
    <x v="4"/>
    <x v="5"/>
    <n v="27"/>
    <d v="2014-04-27T00:00:00"/>
    <x v="1"/>
  </r>
  <r>
    <s v="Kebabsville - Sayaji Hotel"/>
    <x v="6"/>
    <x v="5"/>
    <n v="11"/>
    <d v="2010-04-11T00:00:00"/>
    <x v="1"/>
  </r>
  <r>
    <s v="Madhuban Restaurant - Welcome Hotel Rama International"/>
    <x v="0"/>
    <x v="6"/>
    <n v="18"/>
    <d v="2013-03-18T00:00:00"/>
    <x v="2"/>
  </r>
  <r>
    <s v="Made In Punjab"/>
    <x v="4"/>
    <x v="5"/>
    <n v="23"/>
    <d v="2014-04-23T00:00:00"/>
    <x v="1"/>
  </r>
  <r>
    <s v="Nando's"/>
    <x v="1"/>
    <x v="5"/>
    <n v="18"/>
    <d v="2016-04-18T00:00:00"/>
    <x v="1"/>
  </r>
  <r>
    <s v="Rawleaf"/>
    <x v="8"/>
    <x v="5"/>
    <n v="16"/>
    <d v="2015-04-16T00:00:00"/>
    <x v="1"/>
  </r>
  <r>
    <s v="Banke Bihari Bhojanalay"/>
    <x v="6"/>
    <x v="5"/>
    <n v="9"/>
    <d v="2010-04-09T00:00:00"/>
    <x v="1"/>
  </r>
  <r>
    <s v="Nikhil Food Point"/>
    <x v="1"/>
    <x v="5"/>
    <n v="26"/>
    <d v="2016-04-26T00:00:00"/>
    <x v="1"/>
  </r>
  <r>
    <s v="Surprise O Meal"/>
    <x v="5"/>
    <x v="5"/>
    <n v="24"/>
    <d v="2012-04-24T00:00:00"/>
    <x v="1"/>
  </r>
  <r>
    <s v="InstaDozza"/>
    <x v="5"/>
    <x v="5"/>
    <n v="22"/>
    <d v="2012-04-22T00:00:00"/>
    <x v="1"/>
  </r>
  <r>
    <s v="Lucknow Mail"/>
    <x v="1"/>
    <x v="5"/>
    <n v="4"/>
    <d v="2016-04-04T00:00:00"/>
    <x v="1"/>
  </r>
  <r>
    <s v="Happy Hakka"/>
    <x v="1"/>
    <x v="5"/>
    <n v="6"/>
    <d v="2016-04-06T00:00:00"/>
    <x v="1"/>
  </r>
  <r>
    <s v="IZU"/>
    <x v="6"/>
    <x v="5"/>
    <n v="25"/>
    <d v="2010-04-25T00:00:00"/>
    <x v="1"/>
  </r>
  <r>
    <s v="Soul &amp; Spice Co."/>
    <x v="4"/>
    <x v="5"/>
    <n v="22"/>
    <d v="2014-04-22T00:00:00"/>
    <x v="1"/>
  </r>
  <r>
    <s v="Not Just Paranthas"/>
    <x v="8"/>
    <x v="5"/>
    <n v="3"/>
    <d v="2015-04-03T00:00:00"/>
    <x v="1"/>
  </r>
  <r>
    <s v="The Food Hall by Todd English"/>
    <x v="0"/>
    <x v="6"/>
    <n v="18"/>
    <d v="2013-03-18T00:00:00"/>
    <x v="2"/>
  </r>
  <r>
    <s v="Jaguar"/>
    <x v="5"/>
    <x v="5"/>
    <n v="28"/>
    <d v="2012-04-28T00:00:00"/>
    <x v="1"/>
  </r>
  <r>
    <s v="Kabab Mistri"/>
    <x v="1"/>
    <x v="5"/>
    <n v="16"/>
    <d v="2016-04-16T00:00:00"/>
    <x v="1"/>
  </r>
  <r>
    <s v="Crust Bistro"/>
    <x v="1"/>
    <x v="5"/>
    <n v="28"/>
    <d v="2016-04-28T00:00:00"/>
    <x v="1"/>
  </r>
  <r>
    <s v="Daikichi"/>
    <x v="6"/>
    <x v="5"/>
    <n v="17"/>
    <d v="2010-04-17T00:00:00"/>
    <x v="1"/>
  </r>
  <r>
    <s v="Lucknow - Kingdom of Dreams"/>
    <x v="1"/>
    <x v="5"/>
    <n v="1"/>
    <d v="2016-04-01T00:00:00"/>
    <x v="1"/>
  </r>
  <r>
    <s v="Handi X-Press"/>
    <x v="4"/>
    <x v="5"/>
    <n v="22"/>
    <d v="2014-04-22T00:00:00"/>
    <x v="1"/>
  </r>
  <r>
    <s v="The Cakelicious Factory"/>
    <x v="3"/>
    <x v="5"/>
    <n v="6"/>
    <d v="2011-04-06T00:00:00"/>
    <x v="1"/>
  </r>
  <r>
    <s v="Street Foods by Punjab Grill"/>
    <x v="0"/>
    <x v="5"/>
    <n v="14"/>
    <d v="2013-04-14T00:00:00"/>
    <x v="1"/>
  </r>
  <r>
    <s v="Hangout Cafe"/>
    <x v="1"/>
    <x v="5"/>
    <n v="18"/>
    <d v="2016-04-18T00:00:00"/>
    <x v="1"/>
  </r>
  <r>
    <s v="JVR Jayka"/>
    <x v="8"/>
    <x v="5"/>
    <n v="18"/>
    <d v="2015-04-18T00:00:00"/>
    <x v="1"/>
  </r>
  <r>
    <s v="Burger Bites &amp; More"/>
    <x v="7"/>
    <x v="5"/>
    <n v="14"/>
    <d v="2017-04-14T00:00:00"/>
    <x v="1"/>
  </r>
  <r>
    <s v="Shamji Sweets"/>
    <x v="4"/>
    <x v="5"/>
    <n v="22"/>
    <d v="2014-04-22T00:00:00"/>
    <x v="1"/>
  </r>
  <r>
    <s v="feel ALIVE"/>
    <x v="7"/>
    <x v="5"/>
    <n v="17"/>
    <d v="2017-04-17T00:00:00"/>
    <x v="1"/>
  </r>
  <r>
    <s v="CHA"/>
    <x v="2"/>
    <x v="5"/>
    <n v="6"/>
    <d v="2018-04-06T00:00:00"/>
    <x v="1"/>
  </r>
  <r>
    <s v="Green Chick Chop"/>
    <x v="5"/>
    <x v="5"/>
    <n v="5"/>
    <d v="2012-04-05T00:00:00"/>
    <x v="1"/>
  </r>
  <r>
    <s v="Yomo-Your Only Momo Outlet"/>
    <x v="7"/>
    <x v="5"/>
    <n v="12"/>
    <d v="2017-04-12T00:00:00"/>
    <x v="1"/>
  </r>
  <r>
    <s v="Nite Bites"/>
    <x v="8"/>
    <x v="5"/>
    <n v="25"/>
    <d v="2015-04-25T00:00:00"/>
    <x v="1"/>
  </r>
  <r>
    <s v="Chawla'sŒ_"/>
    <x v="0"/>
    <x v="5"/>
    <n v="16"/>
    <d v="2013-04-16T00:00:00"/>
    <x v="1"/>
  </r>
  <r>
    <s v="Wai Yu Mun Ching"/>
    <x v="7"/>
    <x v="5"/>
    <n v="5"/>
    <d v="2017-04-05T00:00:00"/>
    <x v="1"/>
  </r>
  <r>
    <s v="Sandburg Shakes"/>
    <x v="1"/>
    <x v="5"/>
    <n v="20"/>
    <d v="2016-04-20T00:00:00"/>
    <x v="1"/>
  </r>
  <r>
    <s v="Cafe Bonkerz"/>
    <x v="8"/>
    <x v="5"/>
    <n v="24"/>
    <d v="2015-04-24T00:00:00"/>
    <x v="1"/>
  </r>
  <r>
    <s v="Hobnob Gourmet Cafí©bar"/>
    <x v="6"/>
    <x v="4"/>
    <n v="28"/>
    <d v="2010-05-28T00:00:00"/>
    <x v="1"/>
  </r>
  <r>
    <s v="London Eye - The Open Lounge"/>
    <x v="2"/>
    <x v="1"/>
    <n v="18"/>
    <d v="2018-08-18T00:00:00"/>
    <x v="0"/>
  </r>
  <r>
    <s v="Doughlicious"/>
    <x v="8"/>
    <x v="5"/>
    <n v="13"/>
    <d v="2015-04-13T00:00:00"/>
    <x v="1"/>
  </r>
  <r>
    <s v="Pind Balluchi"/>
    <x v="7"/>
    <x v="6"/>
    <n v="28"/>
    <d v="2017-03-28T00:00:00"/>
    <x v="2"/>
  </r>
  <r>
    <s v="Red"/>
    <x v="7"/>
    <x v="6"/>
    <n v="27"/>
    <d v="2017-03-27T00:00:00"/>
    <x v="2"/>
  </r>
  <r>
    <s v="Baris"/>
    <x v="8"/>
    <x v="0"/>
    <n v="8"/>
    <d v="2015-09-08T00:00:00"/>
    <x v="0"/>
  </r>
  <r>
    <s v="The California Boulevard"/>
    <x v="3"/>
    <x v="0"/>
    <n v="13"/>
    <d v="2011-09-13T00:00:00"/>
    <x v="0"/>
  </r>
  <r>
    <s v="Chaat Chowk"/>
    <x v="7"/>
    <x v="6"/>
    <n v="15"/>
    <d v="2017-03-15T00:00:00"/>
    <x v="2"/>
  </r>
  <r>
    <s v="Delhicacy"/>
    <x v="3"/>
    <x v="6"/>
    <n v="21"/>
    <d v="2011-03-21T00:00:00"/>
    <x v="2"/>
  </r>
  <r>
    <s v="Cafe Coffee Day"/>
    <x v="2"/>
    <x v="6"/>
    <n v="21"/>
    <d v="2018-03-21T00:00:00"/>
    <x v="2"/>
  </r>
  <r>
    <s v="Sonya Bakery Cafe"/>
    <x v="0"/>
    <x v="6"/>
    <n v="25"/>
    <d v="2013-03-25T00:00:00"/>
    <x v="2"/>
  </r>
  <r>
    <s v="Yo! Dimsum"/>
    <x v="5"/>
    <x v="6"/>
    <n v="13"/>
    <d v="2012-03-13T00:00:00"/>
    <x v="2"/>
  </r>
  <r>
    <s v="Prabhat Fast Food Corner"/>
    <x v="5"/>
    <x v="6"/>
    <n v="28"/>
    <d v="2012-03-28T00:00:00"/>
    <x v="2"/>
  </r>
  <r>
    <s v="Cake On Wheels"/>
    <x v="8"/>
    <x v="6"/>
    <n v="27"/>
    <d v="2015-03-27T00:00:00"/>
    <x v="2"/>
  </r>
  <r>
    <s v="The Paradise Biryani"/>
    <x v="6"/>
    <x v="6"/>
    <n v="17"/>
    <d v="2010-03-17T00:00:00"/>
    <x v="2"/>
  </r>
  <r>
    <s v="Pind Balluchi"/>
    <x v="0"/>
    <x v="6"/>
    <n v="11"/>
    <d v="2013-03-11T00:00:00"/>
    <x v="2"/>
  </r>
  <r>
    <s v="Kuuraku"/>
    <x v="3"/>
    <x v="6"/>
    <n v="25"/>
    <d v="2011-03-25T00:00:00"/>
    <x v="2"/>
  </r>
  <r>
    <s v="Nooba"/>
    <x v="5"/>
    <x v="6"/>
    <n v="22"/>
    <d v="2012-03-22T00:00:00"/>
    <x v="2"/>
  </r>
  <r>
    <s v="Wangchuk's Ladakhi Kitchen"/>
    <x v="1"/>
    <x v="6"/>
    <n v="21"/>
    <d v="2016-03-21T00:00:00"/>
    <x v="2"/>
  </r>
  <r>
    <s v="The Diet Kitchen"/>
    <x v="7"/>
    <x v="6"/>
    <n v="11"/>
    <d v="2017-03-11T00:00:00"/>
    <x v="2"/>
  </r>
  <r>
    <s v="The Bridge - Hotel Clark Inn Gurgaon"/>
    <x v="7"/>
    <x v="6"/>
    <n v="26"/>
    <d v="2017-03-26T00:00:00"/>
    <x v="2"/>
  </r>
  <r>
    <s v="Illusion The Lounge Bar - Hotel Clark Inn Gurgaon"/>
    <x v="4"/>
    <x v="6"/>
    <n v="18"/>
    <d v="2014-03-18T00:00:00"/>
    <x v="2"/>
  </r>
  <r>
    <s v="Komachi"/>
    <x v="5"/>
    <x v="6"/>
    <n v="4"/>
    <d v="2012-03-04T00:00:00"/>
    <x v="2"/>
  </r>
  <r>
    <s v="Mini Mahal Delux"/>
    <x v="1"/>
    <x v="6"/>
    <n v="25"/>
    <d v="2016-03-25T00:00:00"/>
    <x v="2"/>
  </r>
  <r>
    <s v="Barista Creme Lavazza"/>
    <x v="1"/>
    <x v="6"/>
    <n v="22"/>
    <d v="2016-03-22T00:00:00"/>
    <x v="2"/>
  </r>
  <r>
    <s v="Sage"/>
    <x v="8"/>
    <x v="6"/>
    <n v="20"/>
    <d v="2015-03-20T00:00:00"/>
    <x v="2"/>
  </r>
  <r>
    <s v="Laajawab Chaap Express"/>
    <x v="2"/>
    <x v="6"/>
    <n v="8"/>
    <d v="2018-03-08T00:00:00"/>
    <x v="2"/>
  </r>
  <r>
    <s v="Unique Bus Wales"/>
    <x v="3"/>
    <x v="6"/>
    <n v="18"/>
    <d v="2011-03-18T00:00:00"/>
    <x v="2"/>
  </r>
  <r>
    <s v="The Oven Artist"/>
    <x v="2"/>
    <x v="6"/>
    <n v="23"/>
    <d v="2018-03-23T00:00:00"/>
    <x v="2"/>
  </r>
  <r>
    <s v="Pizza Hut Delivery"/>
    <x v="5"/>
    <x v="6"/>
    <n v="16"/>
    <d v="2012-03-16T00:00:00"/>
    <x v="2"/>
  </r>
  <r>
    <s v="Carl's Jr."/>
    <x v="2"/>
    <x v="6"/>
    <n v="26"/>
    <d v="2018-03-26T00:00:00"/>
    <x v="2"/>
  </r>
  <r>
    <s v="Delhi Club House"/>
    <x v="6"/>
    <x v="6"/>
    <n v="3"/>
    <d v="2010-03-03T00:00:00"/>
    <x v="2"/>
  </r>
  <r>
    <s v="The Pepper's"/>
    <x v="7"/>
    <x v="6"/>
    <n v="20"/>
    <d v="2017-03-20T00:00:00"/>
    <x v="2"/>
  </r>
  <r>
    <s v="Bansiwala Sweets"/>
    <x v="5"/>
    <x v="6"/>
    <n v="19"/>
    <d v="2012-03-19T00:00:00"/>
    <x v="2"/>
  </r>
  <r>
    <s v="Angels in my Kitchen"/>
    <x v="3"/>
    <x v="6"/>
    <n v="17"/>
    <d v="2011-03-17T00:00:00"/>
    <x v="2"/>
  </r>
  <r>
    <s v="Cafe Coffee Day"/>
    <x v="1"/>
    <x v="6"/>
    <n v="4"/>
    <d v="2016-03-04T00:00:00"/>
    <x v="2"/>
  </r>
  <r>
    <s v="Domino's Pizza"/>
    <x v="3"/>
    <x v="6"/>
    <n v="20"/>
    <d v="2011-03-20T00:00:00"/>
    <x v="2"/>
  </r>
  <r>
    <s v="The Guls"/>
    <x v="4"/>
    <x v="6"/>
    <n v="24"/>
    <d v="2014-03-24T00:00:00"/>
    <x v="2"/>
  </r>
  <r>
    <s v="South Store"/>
    <x v="3"/>
    <x v="6"/>
    <n v="13"/>
    <d v="2011-03-13T00:00:00"/>
    <x v="2"/>
  </r>
  <r>
    <s v="Special No.1 Biryani Corner"/>
    <x v="6"/>
    <x v="6"/>
    <n v="7"/>
    <d v="2010-03-07T00:00:00"/>
    <x v="2"/>
  </r>
  <r>
    <s v="Pizza Hut Delivery"/>
    <x v="6"/>
    <x v="6"/>
    <n v="23"/>
    <d v="2010-03-23T00:00:00"/>
    <x v="2"/>
  </r>
  <r>
    <s v="Domino's Pizza"/>
    <x v="3"/>
    <x v="6"/>
    <n v="5"/>
    <d v="2011-03-05T00:00:00"/>
    <x v="2"/>
  </r>
  <r>
    <s v="Sandys Cocktails &amp; Kitchen"/>
    <x v="7"/>
    <x v="6"/>
    <n v="11"/>
    <d v="2017-03-11T00:00:00"/>
    <x v="2"/>
  </r>
  <r>
    <s v="Mamagoto"/>
    <x v="1"/>
    <x v="6"/>
    <n v="10"/>
    <d v="2016-03-10T00:00:00"/>
    <x v="2"/>
  </r>
  <r>
    <s v="Cafe Coffee Day"/>
    <x v="2"/>
    <x v="6"/>
    <n v="11"/>
    <d v="2018-03-11T00:00:00"/>
    <x v="2"/>
  </r>
  <r>
    <s v="Puskar Raj Momos &amp; Chinese Corner"/>
    <x v="8"/>
    <x v="6"/>
    <n v="27"/>
    <d v="2015-03-27T00:00:00"/>
    <x v="2"/>
  </r>
  <r>
    <s v="The Blaze"/>
    <x v="5"/>
    <x v="6"/>
    <n v="15"/>
    <d v="2012-03-15T00:00:00"/>
    <x v="2"/>
  </r>
  <r>
    <s v="Tiffins 4 U"/>
    <x v="5"/>
    <x v="6"/>
    <n v="16"/>
    <d v="2012-03-16T00:00:00"/>
    <x v="2"/>
  </r>
  <r>
    <s v="KC Bakers"/>
    <x v="1"/>
    <x v="6"/>
    <n v="3"/>
    <d v="2016-03-03T00:00:00"/>
    <x v="2"/>
  </r>
  <r>
    <s v="Tandoori Nation"/>
    <x v="3"/>
    <x v="6"/>
    <n v="4"/>
    <d v="2011-03-04T00:00:00"/>
    <x v="2"/>
  </r>
  <r>
    <s v="Raasta"/>
    <x v="2"/>
    <x v="1"/>
    <n v="12"/>
    <d v="2018-08-12T00:00:00"/>
    <x v="0"/>
  </r>
  <r>
    <s v="Nosh"/>
    <x v="6"/>
    <x v="6"/>
    <n v="20"/>
    <d v="2010-03-20T00:00:00"/>
    <x v="2"/>
  </r>
  <r>
    <s v="Fu.D"/>
    <x v="3"/>
    <x v="6"/>
    <n v="15"/>
    <d v="2011-03-15T00:00:00"/>
    <x v="2"/>
  </r>
  <r>
    <s v="Chin Chow"/>
    <x v="3"/>
    <x v="6"/>
    <n v="14"/>
    <d v="2011-03-14T00:00:00"/>
    <x v="2"/>
  </r>
  <r>
    <s v="My Plate"/>
    <x v="1"/>
    <x v="6"/>
    <n v="9"/>
    <d v="2016-03-09T00:00:00"/>
    <x v="2"/>
  </r>
  <r>
    <s v="Giani's"/>
    <x v="5"/>
    <x v="6"/>
    <n v="3"/>
    <d v="2012-03-03T00:00:00"/>
    <x v="2"/>
  </r>
  <r>
    <s v="Chor Bizarre - Hotel Broadway"/>
    <x v="4"/>
    <x v="1"/>
    <n v="12"/>
    <d v="2014-08-12T00:00:00"/>
    <x v="0"/>
  </r>
  <r>
    <s v="Manish Sweets &amp; Bakers"/>
    <x v="0"/>
    <x v="6"/>
    <n v="11"/>
    <d v="2013-03-11T00:00:00"/>
    <x v="2"/>
  </r>
  <r>
    <s v="Mx Corn"/>
    <x v="0"/>
    <x v="7"/>
    <n v="16"/>
    <d v="2013-02-16T00:00:00"/>
    <x v="2"/>
  </r>
  <r>
    <s v="Wok  In The Clouds"/>
    <x v="6"/>
    <x v="1"/>
    <n v="13"/>
    <d v="2010-08-13T00:00:00"/>
    <x v="0"/>
  </r>
  <r>
    <s v="Domino's Pizza"/>
    <x v="7"/>
    <x v="7"/>
    <n v="13"/>
    <d v="2017-02-13T00:00:00"/>
    <x v="2"/>
  </r>
  <r>
    <s v="Barista"/>
    <x v="5"/>
    <x v="7"/>
    <n v="24"/>
    <d v="2012-02-24T00:00:00"/>
    <x v="2"/>
  </r>
  <r>
    <s v="Pizza Hut Delivery"/>
    <x v="0"/>
    <x v="7"/>
    <n v="13"/>
    <d v="2013-02-13T00:00:00"/>
    <x v="2"/>
  </r>
  <r>
    <s v="Night Food Xprs"/>
    <x v="2"/>
    <x v="7"/>
    <n v="15"/>
    <d v="2018-02-15T00:00:00"/>
    <x v="2"/>
  </r>
  <r>
    <s v="Biryani 365"/>
    <x v="4"/>
    <x v="7"/>
    <n v="4"/>
    <d v="2014-02-04T00:00:00"/>
    <x v="2"/>
  </r>
  <r>
    <s v="Flying Cakes"/>
    <x v="4"/>
    <x v="7"/>
    <n v="23"/>
    <d v="2014-02-23T00:00:00"/>
    <x v="2"/>
  </r>
  <r>
    <s v="Big Jack's"/>
    <x v="3"/>
    <x v="7"/>
    <n v="8"/>
    <d v="2011-02-08T00:00:00"/>
    <x v="2"/>
  </r>
  <r>
    <s v="Sugar &amp; Spice - Le Marche"/>
    <x v="0"/>
    <x v="7"/>
    <n v="16"/>
    <d v="2013-02-16T00:00:00"/>
    <x v="2"/>
  </r>
  <r>
    <s v="Longitude - Le Meridien"/>
    <x v="2"/>
    <x v="1"/>
    <n v="16"/>
    <d v="2018-08-16T00:00:00"/>
    <x v="0"/>
  </r>
  <r>
    <s v="Midnight Cravings Beyond Control"/>
    <x v="2"/>
    <x v="7"/>
    <n v="16"/>
    <d v="2018-02-16T00:00:00"/>
    <x v="2"/>
  </r>
  <r>
    <s v="The Gathering Hut"/>
    <x v="2"/>
    <x v="7"/>
    <n v="22"/>
    <d v="2018-02-22T00:00:00"/>
    <x v="2"/>
  </r>
  <r>
    <s v="Daawat-e-Kashmir"/>
    <x v="6"/>
    <x v="7"/>
    <n v="22"/>
    <d v="2010-02-22T00:00:00"/>
    <x v="2"/>
  </r>
  <r>
    <s v="Diva Spiced"/>
    <x v="5"/>
    <x v="1"/>
    <n v="25"/>
    <d v="2012-08-25T00:00:00"/>
    <x v="0"/>
  </r>
  <r>
    <s v="Chini Bowl"/>
    <x v="1"/>
    <x v="7"/>
    <n v="2"/>
    <d v="2016-02-02T00:00:00"/>
    <x v="2"/>
  </r>
  <r>
    <s v="Green's"/>
    <x v="7"/>
    <x v="7"/>
    <n v="20"/>
    <d v="2017-02-20T00:00:00"/>
    <x v="2"/>
  </r>
  <r>
    <s v="buí©no"/>
    <x v="6"/>
    <x v="7"/>
    <n v="21"/>
    <d v="2010-02-21T00:00:00"/>
    <x v="2"/>
  </r>
  <r>
    <s v="Tunday Kababi Dastarkhwan-e-Awadh"/>
    <x v="4"/>
    <x v="7"/>
    <n v="16"/>
    <d v="2014-02-16T00:00:00"/>
    <x v="2"/>
  </r>
  <r>
    <s v="The Grills King"/>
    <x v="1"/>
    <x v="7"/>
    <n v="19"/>
    <d v="2016-02-19T00:00:00"/>
    <x v="2"/>
  </r>
  <r>
    <s v="Bikaner Sweets &amp; Restaurant"/>
    <x v="1"/>
    <x v="7"/>
    <n v="17"/>
    <d v="2016-02-17T00:00:00"/>
    <x v="2"/>
  </r>
  <r>
    <s v="Love to Wish"/>
    <x v="8"/>
    <x v="7"/>
    <n v="24"/>
    <d v="2015-02-24T00:00:00"/>
    <x v="2"/>
  </r>
  <r>
    <s v="RD's Authentic Aroma"/>
    <x v="6"/>
    <x v="7"/>
    <n v="7"/>
    <d v="2010-02-07T00:00:00"/>
    <x v="2"/>
  </r>
  <r>
    <s v="The Cavalry Bar - Maidens Hotel"/>
    <x v="6"/>
    <x v="1"/>
    <n v="9"/>
    <d v="2010-08-09T00:00:00"/>
    <x v="0"/>
  </r>
  <r>
    <s v="Sapra Pastry Treat"/>
    <x v="8"/>
    <x v="7"/>
    <n v="16"/>
    <d v="2015-02-16T00:00:00"/>
    <x v="2"/>
  </r>
  <r>
    <s v="The Food Garage"/>
    <x v="6"/>
    <x v="7"/>
    <n v="7"/>
    <d v="2010-02-07T00:00:00"/>
    <x v="2"/>
  </r>
  <r>
    <s v="Sense Of Spirits"/>
    <x v="5"/>
    <x v="7"/>
    <n v="2"/>
    <d v="2012-02-02T00:00:00"/>
    <x v="2"/>
  </r>
  <r>
    <s v="Frozen Factory"/>
    <x v="2"/>
    <x v="7"/>
    <n v="15"/>
    <d v="2018-02-15T00:00:00"/>
    <x v="2"/>
  </r>
  <r>
    <s v="Bite N Sip"/>
    <x v="5"/>
    <x v="7"/>
    <n v="28"/>
    <d v="2012-02-28T00:00:00"/>
    <x v="2"/>
  </r>
  <r>
    <s v="Tasha's Artisan Foods"/>
    <x v="1"/>
    <x v="7"/>
    <n v="5"/>
    <d v="2016-02-05T00:00:00"/>
    <x v="2"/>
  </r>
  <r>
    <s v="Doughlicious"/>
    <x v="2"/>
    <x v="7"/>
    <n v="3"/>
    <d v="2018-02-03T00:00:00"/>
    <x v="2"/>
  </r>
  <r>
    <s v="The Spice Room"/>
    <x v="8"/>
    <x v="7"/>
    <n v="14"/>
    <d v="2015-02-14T00:00:00"/>
    <x v="2"/>
  </r>
  <r>
    <s v="Starbucks"/>
    <x v="5"/>
    <x v="7"/>
    <n v="22"/>
    <d v="2012-02-22T00:00:00"/>
    <x v="2"/>
  </r>
  <r>
    <s v="Speedy Chow"/>
    <x v="2"/>
    <x v="7"/>
    <n v="2"/>
    <d v="2018-02-02T00:00:00"/>
    <x v="2"/>
  </r>
  <r>
    <s v="Halki Aanch"/>
    <x v="2"/>
    <x v="7"/>
    <n v="26"/>
    <d v="2018-02-26T00:00:00"/>
    <x v="2"/>
  </r>
  <r>
    <s v="Cafe Sante"/>
    <x v="8"/>
    <x v="7"/>
    <n v="28"/>
    <d v="2015-02-28T00:00:00"/>
    <x v="2"/>
  </r>
  <r>
    <s v="The Epicure - Fraser Suites"/>
    <x v="6"/>
    <x v="1"/>
    <n v="15"/>
    <d v="2010-08-15T00:00:00"/>
    <x v="0"/>
  </r>
  <r>
    <s v="Domino's Pizza"/>
    <x v="8"/>
    <x v="7"/>
    <n v="10"/>
    <d v="2015-02-10T00:00:00"/>
    <x v="2"/>
  </r>
  <r>
    <s v="Urban Dhaba"/>
    <x v="7"/>
    <x v="7"/>
    <n v="8"/>
    <d v="2017-02-08T00:00:00"/>
    <x v="2"/>
  </r>
  <r>
    <s v="Ramchandra Chinese Food"/>
    <x v="6"/>
    <x v="7"/>
    <n v="9"/>
    <d v="2010-02-09T00:00:00"/>
    <x v="2"/>
  </r>
  <r>
    <s v="FoodZilla"/>
    <x v="3"/>
    <x v="7"/>
    <n v="8"/>
    <d v="2011-02-08T00:00:00"/>
    <x v="2"/>
  </r>
  <r>
    <s v="Veg O Non"/>
    <x v="6"/>
    <x v="7"/>
    <n v="19"/>
    <d v="2010-02-19T00:00:00"/>
    <x v="2"/>
  </r>
  <r>
    <s v="Domino's Pizza"/>
    <x v="8"/>
    <x v="8"/>
    <n v="9"/>
    <d v="2015-01-09T00:00:00"/>
    <x v="2"/>
  </r>
  <r>
    <s v="PizzaVito"/>
    <x v="6"/>
    <x v="8"/>
    <n v="15"/>
    <d v="2010-01-15T00:00:00"/>
    <x v="2"/>
  </r>
  <r>
    <s v="Big Wong XL"/>
    <x v="0"/>
    <x v="8"/>
    <n v="15"/>
    <d v="2013-01-15T00:00:00"/>
    <x v="2"/>
  </r>
  <r>
    <s v="Taco Bell"/>
    <x v="0"/>
    <x v="8"/>
    <n v="26"/>
    <d v="2013-01-26T00:00:00"/>
    <x v="2"/>
  </r>
  <r>
    <s v="Domino's Pizza"/>
    <x v="2"/>
    <x v="8"/>
    <n v="13"/>
    <d v="2018-01-13T00:00:00"/>
    <x v="2"/>
  </r>
  <r>
    <s v="GenY Cuisines"/>
    <x v="4"/>
    <x v="8"/>
    <n v="28"/>
    <d v="2014-01-28T00:00:00"/>
    <x v="2"/>
  </r>
  <r>
    <s v="Zoe"/>
    <x v="5"/>
    <x v="8"/>
    <n v="16"/>
    <d v="2012-01-16T00:00:00"/>
    <x v="2"/>
  </r>
  <r>
    <s v="Greek Food &amp; Beyond"/>
    <x v="2"/>
    <x v="8"/>
    <n v="13"/>
    <d v="2018-01-13T00:00:00"/>
    <x v="2"/>
  </r>
  <r>
    <s v="Mediumwelldone"/>
    <x v="4"/>
    <x v="8"/>
    <n v="27"/>
    <d v="2014-01-27T00:00:00"/>
    <x v="2"/>
  </r>
  <r>
    <s v="The Hangout by 1861"/>
    <x v="2"/>
    <x v="8"/>
    <n v="1"/>
    <d v="2018-01-01T00:00:00"/>
    <x v="2"/>
  </r>
  <r>
    <s v="Mogli's Coffee"/>
    <x v="5"/>
    <x v="8"/>
    <n v="14"/>
    <d v="2012-01-14T00:00:00"/>
    <x v="2"/>
  </r>
  <r>
    <s v="Jalsa Lounge"/>
    <x v="3"/>
    <x v="8"/>
    <n v="22"/>
    <d v="2011-01-22T00:00:00"/>
    <x v="2"/>
  </r>
  <r>
    <s v="Marine Drivve - Club &amp; Courtyard"/>
    <x v="7"/>
    <x v="1"/>
    <n v="27"/>
    <d v="2017-08-27T00:00:00"/>
    <x v="0"/>
  </r>
  <r>
    <s v="Barista"/>
    <x v="8"/>
    <x v="8"/>
    <n v="3"/>
    <d v="2015-01-03T00:00:00"/>
    <x v="2"/>
  </r>
  <r>
    <s v="Uforia"/>
    <x v="4"/>
    <x v="8"/>
    <n v="11"/>
    <d v="2014-01-11T00:00:00"/>
    <x v="2"/>
  </r>
  <r>
    <s v="Khaaja Chowk"/>
    <x v="5"/>
    <x v="8"/>
    <n v="13"/>
    <d v="2012-01-13T00:00:00"/>
    <x v="2"/>
  </r>
  <r>
    <s v="French Omelette"/>
    <x v="1"/>
    <x v="8"/>
    <n v="3"/>
    <d v="2016-01-03T00:00:00"/>
    <x v="2"/>
  </r>
  <r>
    <s v="Samrat The Cake Shoppe"/>
    <x v="5"/>
    <x v="8"/>
    <n v="18"/>
    <d v="2012-01-18T00:00:00"/>
    <x v="2"/>
  </r>
  <r>
    <s v="The Chic"/>
    <x v="8"/>
    <x v="8"/>
    <n v="1"/>
    <d v="2015-01-01T00:00:00"/>
    <x v="2"/>
  </r>
  <r>
    <s v="Domino's Pizza"/>
    <x v="8"/>
    <x v="8"/>
    <n v="19"/>
    <d v="2015-01-19T00:00:00"/>
    <x v="2"/>
  </r>
  <r>
    <s v="Chawla Bakers"/>
    <x v="7"/>
    <x v="8"/>
    <n v="25"/>
    <d v="2017-01-25T00:00:00"/>
    <x v="2"/>
  </r>
  <r>
    <s v="Desserts 83"/>
    <x v="5"/>
    <x v="8"/>
    <n v="7"/>
    <d v="2012-01-07T00:00:00"/>
    <x v="2"/>
  </r>
  <r>
    <s v="Hangover"/>
    <x v="7"/>
    <x v="8"/>
    <n v="6"/>
    <d v="2017-01-06T00:00:00"/>
    <x v="2"/>
  </r>
  <r>
    <s v="Shree Shyam Rasoi"/>
    <x v="5"/>
    <x v="8"/>
    <n v="13"/>
    <d v="2012-01-13T00:00:00"/>
    <x v="2"/>
  </r>
  <r>
    <s v="New Town Pastry Shop - Park Plaza"/>
    <x v="2"/>
    <x v="8"/>
    <n v="25"/>
    <d v="2018-01-25T00:00:00"/>
    <x v="2"/>
  </r>
  <r>
    <s v="Green Chick Chop"/>
    <x v="6"/>
    <x v="8"/>
    <n v="4"/>
    <d v="2010-01-04T00:00:00"/>
    <x v="2"/>
  </r>
  <r>
    <s v="Carpedium"/>
    <x v="0"/>
    <x v="8"/>
    <n v="24"/>
    <d v="2013-01-24T00:00:00"/>
    <x v="2"/>
  </r>
  <r>
    <s v="The Plaza Solitaire"/>
    <x v="8"/>
    <x v="8"/>
    <n v="25"/>
    <d v="2015-01-25T00:00:00"/>
    <x v="2"/>
  </r>
  <r>
    <s v="Konetto Pizza"/>
    <x v="7"/>
    <x v="8"/>
    <n v="8"/>
    <d v="2017-01-08T00:00:00"/>
    <x v="2"/>
  </r>
  <r>
    <s v="Empress"/>
    <x v="7"/>
    <x v="8"/>
    <n v="9"/>
    <d v="2017-01-09T00:00:00"/>
    <x v="2"/>
  </r>
  <r>
    <s v="Modern Sweets"/>
    <x v="1"/>
    <x v="8"/>
    <n v="4"/>
    <d v="2016-01-04T00:00:00"/>
    <x v="2"/>
  </r>
  <r>
    <s v="Hunter Valley"/>
    <x v="7"/>
    <x v="8"/>
    <n v="13"/>
    <d v="2017-01-13T00:00:00"/>
    <x v="2"/>
  </r>
  <r>
    <s v="Cup Cakes - Radisson Blu"/>
    <x v="0"/>
    <x v="2"/>
    <n v="27"/>
    <d v="2013-07-27T00:00:00"/>
    <x v="0"/>
  </r>
  <r>
    <s v="Cafe Delhi Heights"/>
    <x v="6"/>
    <x v="2"/>
    <n v="26"/>
    <d v="2010-07-26T00:00:00"/>
    <x v="0"/>
  </r>
  <r>
    <s v="Angeethi"/>
    <x v="5"/>
    <x v="8"/>
    <n v="26"/>
    <d v="2012-01-26T00:00:00"/>
    <x v="2"/>
  </r>
  <r>
    <s v="Chai Point"/>
    <x v="2"/>
    <x v="8"/>
    <n v="4"/>
    <d v="2018-01-04T00:00:00"/>
    <x v="2"/>
  </r>
  <r>
    <s v="Breakfast@60"/>
    <x v="2"/>
    <x v="8"/>
    <n v="19"/>
    <d v="2018-01-19T00:00:00"/>
    <x v="2"/>
  </r>
  <r>
    <s v="Vijeta's Happy Kitchen"/>
    <x v="2"/>
    <x v="8"/>
    <n v="5"/>
    <d v="2018-01-05T00:00:00"/>
    <x v="2"/>
  </r>
  <r>
    <s v="Cafe Cup of Life"/>
    <x v="2"/>
    <x v="8"/>
    <n v="19"/>
    <d v="2018-01-19T00:00:00"/>
    <x v="2"/>
  </r>
  <r>
    <s v="Sham Sweets"/>
    <x v="0"/>
    <x v="8"/>
    <n v="9"/>
    <d v="2013-01-09T00:00:00"/>
    <x v="2"/>
  </r>
  <r>
    <s v="Gopala"/>
    <x v="6"/>
    <x v="8"/>
    <n v="5"/>
    <d v="2010-01-05T00:00:00"/>
    <x v="2"/>
  </r>
  <r>
    <s v="Gulshan Dhaba"/>
    <x v="0"/>
    <x v="8"/>
    <n v="23"/>
    <d v="2013-01-23T00:00:00"/>
    <x v="2"/>
  </r>
  <r>
    <s v="Wah Ji Wah"/>
    <x v="2"/>
    <x v="8"/>
    <n v="17"/>
    <d v="2018-01-17T00:00:00"/>
    <x v="2"/>
  </r>
  <r>
    <s v="Kake Da Hotel"/>
    <x v="8"/>
    <x v="8"/>
    <n v="22"/>
    <d v="2015-01-22T00:00:00"/>
    <x v="2"/>
  </r>
  <r>
    <s v="The Toddy Shop"/>
    <x v="8"/>
    <x v="8"/>
    <n v="26"/>
    <d v="2015-01-26T00:00:00"/>
    <x v="2"/>
  </r>
  <r>
    <s v="Tashan"/>
    <x v="3"/>
    <x v="3"/>
    <n v="1"/>
    <d v="2011-06-01T00:00:00"/>
    <x v="1"/>
  </r>
  <r>
    <s v="Green Leaf"/>
    <x v="3"/>
    <x v="8"/>
    <n v="10"/>
    <d v="2011-01-10T00:00:00"/>
    <x v="2"/>
  </r>
  <r>
    <s v="Cafe on 3 - Holiday Inn"/>
    <x v="0"/>
    <x v="3"/>
    <n v="22"/>
    <d v="2013-06-22T00:00:00"/>
    <x v="1"/>
  </r>
  <r>
    <s v="Spaghetti Kitchen"/>
    <x v="8"/>
    <x v="3"/>
    <n v="11"/>
    <d v="2015-06-11T00:00:00"/>
    <x v="1"/>
  </r>
  <r>
    <s v="The Kachori Co."/>
    <x v="6"/>
    <x v="8"/>
    <n v="12"/>
    <d v="2010-01-12T00:00:00"/>
    <x v="2"/>
  </r>
  <r>
    <s v="Mister Chai - Shangri-La's - Eros Hotel"/>
    <x v="7"/>
    <x v="3"/>
    <n v="20"/>
    <d v="2017-06-20T00:00:00"/>
    <x v="1"/>
  </r>
  <r>
    <s v="Asian Bistro"/>
    <x v="7"/>
    <x v="9"/>
    <n v="19"/>
    <d v="2017-12-19T00:00:00"/>
    <x v="3"/>
  </r>
  <r>
    <s v="Yum Yum Cha"/>
    <x v="7"/>
    <x v="9"/>
    <n v="25"/>
    <d v="2017-12-25T00:00:00"/>
    <x v="3"/>
  </r>
  <r>
    <s v="Italiano"/>
    <x v="2"/>
    <x v="9"/>
    <n v="24"/>
    <d v="2018-12-24T00:00:00"/>
    <x v="3"/>
  </r>
  <r>
    <s v="Burmese Kitchen Plus"/>
    <x v="6"/>
    <x v="9"/>
    <n v="13"/>
    <d v="2010-12-13T00:00:00"/>
    <x v="3"/>
  </r>
  <r>
    <s v="A 1 - Snacks and food corner"/>
    <x v="1"/>
    <x v="9"/>
    <n v="23"/>
    <d v="2016-12-23T00:00:00"/>
    <x v="3"/>
  </r>
  <r>
    <s v="Chateau Garlic"/>
    <x v="5"/>
    <x v="9"/>
    <n v="8"/>
    <d v="2012-12-08T00:00:00"/>
    <x v="3"/>
  </r>
  <r>
    <s v="Dabba Meat"/>
    <x v="7"/>
    <x v="9"/>
    <n v="17"/>
    <d v="2017-12-17T00:00:00"/>
    <x v="3"/>
  </r>
  <r>
    <s v="Deepak Rasoi"/>
    <x v="8"/>
    <x v="9"/>
    <n v="25"/>
    <d v="2015-12-25T00:00:00"/>
    <x v="3"/>
  </r>
  <r>
    <s v="Sonya Bakery Cafe"/>
    <x v="2"/>
    <x v="9"/>
    <n v="21"/>
    <d v="2018-12-21T00:00:00"/>
    <x v="3"/>
  </r>
  <r>
    <s v="The Claridges Garden -The Claridges"/>
    <x v="2"/>
    <x v="3"/>
    <n v="3"/>
    <d v="2018-06-03T00:00:00"/>
    <x v="1"/>
  </r>
  <r>
    <s v="The Lost Mughal"/>
    <x v="4"/>
    <x v="9"/>
    <n v="16"/>
    <d v="2014-12-16T00:00:00"/>
    <x v="3"/>
  </r>
  <r>
    <s v="Nashta"/>
    <x v="5"/>
    <x v="9"/>
    <n v="16"/>
    <d v="2012-12-16T00:00:00"/>
    <x v="3"/>
  </r>
  <r>
    <s v="Spice It - Hotel IBIS"/>
    <x v="0"/>
    <x v="9"/>
    <n v="18"/>
    <d v="2013-12-18T00:00:00"/>
    <x v="3"/>
  </r>
  <r>
    <s v="Dilli Rasoi"/>
    <x v="4"/>
    <x v="9"/>
    <n v="20"/>
    <d v="2014-12-20T00:00:00"/>
    <x v="3"/>
  </r>
  <r>
    <s v="Jagdish Vaishno Dhaba"/>
    <x v="8"/>
    <x v="9"/>
    <n v="13"/>
    <d v="2015-12-13T00:00:00"/>
    <x v="3"/>
  </r>
  <r>
    <s v="Shree Rathnam"/>
    <x v="6"/>
    <x v="9"/>
    <n v="5"/>
    <d v="2010-12-05T00:00:00"/>
    <x v="3"/>
  </r>
  <r>
    <s v="Savour"/>
    <x v="6"/>
    <x v="9"/>
    <n v="22"/>
    <d v="2010-12-22T00:00:00"/>
    <x v="3"/>
  </r>
  <r>
    <s v="Barista"/>
    <x v="0"/>
    <x v="9"/>
    <n v="28"/>
    <d v="2013-12-28T00:00:00"/>
    <x v="3"/>
  </r>
  <r>
    <s v="Cafe Rouge - Ramada"/>
    <x v="1"/>
    <x v="9"/>
    <n v="5"/>
    <d v="2016-12-05T00:00:00"/>
    <x v="3"/>
  </r>
  <r>
    <s v="Frontier"/>
    <x v="6"/>
    <x v="9"/>
    <n v="5"/>
    <d v="2010-12-05T00:00:00"/>
    <x v="3"/>
  </r>
  <r>
    <s v="KB's Kulfi &amp; Icecream"/>
    <x v="4"/>
    <x v="9"/>
    <n v="19"/>
    <d v="2014-12-19T00:00:00"/>
    <x v="3"/>
  </r>
  <r>
    <s v="Mainland China"/>
    <x v="3"/>
    <x v="9"/>
    <n v="26"/>
    <d v="2011-12-26T00:00:00"/>
    <x v="3"/>
  </r>
  <r>
    <s v="Chin Chin"/>
    <x v="6"/>
    <x v="9"/>
    <n v="14"/>
    <d v="2010-12-14T00:00:00"/>
    <x v="3"/>
  </r>
  <r>
    <s v="Djinggs"/>
    <x v="8"/>
    <x v="9"/>
    <n v="21"/>
    <d v="2015-12-21T00:00:00"/>
    <x v="3"/>
  </r>
  <r>
    <s v="Bamboo House"/>
    <x v="3"/>
    <x v="9"/>
    <n v="23"/>
    <d v="2011-12-23T00:00:00"/>
    <x v="3"/>
  </r>
  <r>
    <s v="BiBo's Kitchen"/>
    <x v="1"/>
    <x v="9"/>
    <n v="6"/>
    <d v="2016-12-06T00:00:00"/>
    <x v="3"/>
  </r>
  <r>
    <s v="Sai-Yo!"/>
    <x v="4"/>
    <x v="9"/>
    <n v="7"/>
    <d v="2014-12-07T00:00:00"/>
    <x v="3"/>
  </r>
  <r>
    <s v="Domino's Pizza"/>
    <x v="3"/>
    <x v="9"/>
    <n v="5"/>
    <d v="2011-12-05T00:00:00"/>
    <x v="3"/>
  </r>
  <r>
    <s v="The Cocktail House"/>
    <x v="1"/>
    <x v="4"/>
    <n v="3"/>
    <d v="2016-05-03T00:00:00"/>
    <x v="1"/>
  </r>
  <r>
    <s v="Dilli Darbar"/>
    <x v="5"/>
    <x v="9"/>
    <n v="6"/>
    <d v="2012-12-06T00:00:00"/>
    <x v="3"/>
  </r>
  <r>
    <s v="Mughal Dine-Esty"/>
    <x v="5"/>
    <x v="9"/>
    <n v="24"/>
    <d v="2012-12-24T00:00:00"/>
    <x v="3"/>
  </r>
  <r>
    <s v="Shri Shyam Ji Ke Mashhoor Chhole Bhature"/>
    <x v="5"/>
    <x v="9"/>
    <n v="3"/>
    <d v="2012-12-03T00:00:00"/>
    <x v="3"/>
  </r>
  <r>
    <s v="The Laidback Cafe"/>
    <x v="0"/>
    <x v="4"/>
    <n v="22"/>
    <d v="2013-05-22T00:00:00"/>
    <x v="1"/>
  </r>
  <r>
    <s v="Royal Brewery Bistro"/>
    <x v="3"/>
    <x v="4"/>
    <n v="24"/>
    <d v="2011-05-24T00:00:00"/>
    <x v="1"/>
  </r>
  <r>
    <s v="Tourist Janpath"/>
    <x v="3"/>
    <x v="4"/>
    <n v="24"/>
    <d v="2011-05-24T00:00:00"/>
    <x v="1"/>
  </r>
  <r>
    <s v="Chaudhary Burfi Wala"/>
    <x v="7"/>
    <x v="9"/>
    <n v="17"/>
    <d v="2017-12-17T00:00:00"/>
    <x v="3"/>
  </r>
  <r>
    <s v="Yo! Dimsum"/>
    <x v="8"/>
    <x v="10"/>
    <n v="3"/>
    <d v="2015-11-03T00:00:00"/>
    <x v="3"/>
  </r>
  <r>
    <s v="Mosaic - Country Inn &amp; Suites By Carlson"/>
    <x v="4"/>
    <x v="10"/>
    <n v="19"/>
    <d v="2014-11-19T00:00:00"/>
    <x v="3"/>
  </r>
  <r>
    <s v="The Pint Room"/>
    <x v="6"/>
    <x v="10"/>
    <n v="5"/>
    <d v="2010-11-05T00:00:00"/>
    <x v="3"/>
  </r>
  <r>
    <s v="Starbucks"/>
    <x v="2"/>
    <x v="10"/>
    <n v="25"/>
    <d v="2018-11-25T00:00:00"/>
    <x v="3"/>
  </r>
  <r>
    <s v="The People &amp; Co."/>
    <x v="5"/>
    <x v="10"/>
    <n v="15"/>
    <d v="2012-11-15T00:00:00"/>
    <x v="3"/>
  </r>
  <r>
    <s v="Side Wok"/>
    <x v="2"/>
    <x v="4"/>
    <n v="25"/>
    <d v="2018-05-25T00:00:00"/>
    <x v="1"/>
  </r>
  <r>
    <s v="The Grill Mill"/>
    <x v="2"/>
    <x v="10"/>
    <n v="25"/>
    <d v="2018-11-25T00:00:00"/>
    <x v="3"/>
  </r>
  <r>
    <s v="Instapizza"/>
    <x v="7"/>
    <x v="10"/>
    <n v="16"/>
    <d v="2017-11-16T00:00:00"/>
    <x v="3"/>
  </r>
  <r>
    <s v="Fork with Stick"/>
    <x v="2"/>
    <x v="10"/>
    <n v="4"/>
    <d v="2018-11-04T00:00:00"/>
    <x v="3"/>
  </r>
  <r>
    <s v="Asian Haus"/>
    <x v="0"/>
    <x v="10"/>
    <n v="14"/>
    <d v="2013-11-14T00:00:00"/>
    <x v="3"/>
  </r>
  <r>
    <s v="Beyond Breads"/>
    <x v="3"/>
    <x v="10"/>
    <n v="14"/>
    <d v="2011-11-14T00:00:00"/>
    <x v="3"/>
  </r>
  <r>
    <s v="Cafe Coffee Day"/>
    <x v="6"/>
    <x v="10"/>
    <n v="21"/>
    <d v="2010-11-21T00:00:00"/>
    <x v="3"/>
  </r>
  <r>
    <s v="Cafe Coffee Day"/>
    <x v="1"/>
    <x v="10"/>
    <n v="5"/>
    <d v="2016-11-05T00:00:00"/>
    <x v="3"/>
  </r>
  <r>
    <s v="Roll's Royce"/>
    <x v="3"/>
    <x v="10"/>
    <n v="10"/>
    <d v="2011-11-10T00:00:00"/>
    <x v="3"/>
  </r>
  <r>
    <s v="Theka Desi Khaana"/>
    <x v="1"/>
    <x v="10"/>
    <n v="27"/>
    <d v="2016-11-27T00:00:00"/>
    <x v="3"/>
  </r>
  <r>
    <s v="Uncle's Cafe"/>
    <x v="0"/>
    <x v="10"/>
    <n v="24"/>
    <d v="2013-11-24T00:00:00"/>
    <x v="3"/>
  </r>
  <r>
    <s v="Cafe Soul Garden"/>
    <x v="6"/>
    <x v="10"/>
    <n v="13"/>
    <d v="2010-11-13T00:00:00"/>
    <x v="3"/>
  </r>
  <r>
    <s v="Coffee &amp; Chai Co."/>
    <x v="8"/>
    <x v="10"/>
    <n v="23"/>
    <d v="2015-11-23T00:00:00"/>
    <x v="3"/>
  </r>
  <r>
    <s v="Zaffran"/>
    <x v="0"/>
    <x v="10"/>
    <n v="22"/>
    <d v="2013-11-22T00:00:00"/>
    <x v="3"/>
  </r>
  <r>
    <s v="Karim's"/>
    <x v="7"/>
    <x v="10"/>
    <n v="8"/>
    <d v="2017-11-08T00:00:00"/>
    <x v="3"/>
  </r>
  <r>
    <s v="Vapour Bar Exchange"/>
    <x v="2"/>
    <x v="10"/>
    <n v="18"/>
    <d v="2018-11-18T00:00:00"/>
    <x v="3"/>
  </r>
  <r>
    <s v="19 Flavours Biryani"/>
    <x v="7"/>
    <x v="10"/>
    <n v="16"/>
    <d v="2017-11-16T00:00:00"/>
    <x v="3"/>
  </r>
  <r>
    <s v="Outback"/>
    <x v="6"/>
    <x v="10"/>
    <n v="18"/>
    <d v="2010-11-18T00:00:00"/>
    <x v="3"/>
  </r>
  <r>
    <s v="Baba's"/>
    <x v="7"/>
    <x v="10"/>
    <n v="24"/>
    <d v="2017-11-24T00:00:00"/>
    <x v="3"/>
  </r>
  <r>
    <s v="Go Kylin"/>
    <x v="3"/>
    <x v="10"/>
    <n v="6"/>
    <d v="2011-11-06T00:00:00"/>
    <x v="3"/>
  </r>
  <r>
    <s v="Armory - Hotel Haut.Monde"/>
    <x v="0"/>
    <x v="10"/>
    <n v="28"/>
    <d v="2013-11-28T00:00:00"/>
    <x v="3"/>
  </r>
  <r>
    <s v="Starbucks"/>
    <x v="5"/>
    <x v="10"/>
    <n v="2"/>
    <d v="2012-11-02T00:00:00"/>
    <x v="3"/>
  </r>
  <r>
    <s v="Hello Sichuan"/>
    <x v="1"/>
    <x v="10"/>
    <n v="19"/>
    <d v="2016-11-19T00:00:00"/>
    <x v="3"/>
  </r>
  <r>
    <s v="FOA - The Flavours of Arabia"/>
    <x v="5"/>
    <x v="10"/>
    <n v="23"/>
    <d v="2012-11-23T00:00:00"/>
    <x v="3"/>
  </r>
  <r>
    <s v="Sukhman Food City"/>
    <x v="6"/>
    <x v="10"/>
    <n v="2"/>
    <d v="2010-11-02T00:00:00"/>
    <x v="3"/>
  </r>
  <r>
    <s v="Caffe Tonino"/>
    <x v="6"/>
    <x v="10"/>
    <n v="26"/>
    <d v="2010-11-26T00:00:00"/>
    <x v="3"/>
  </r>
  <r>
    <s v="Cafí© Gramophone"/>
    <x v="0"/>
    <x v="10"/>
    <n v="27"/>
    <d v="2013-11-27T00:00:00"/>
    <x v="3"/>
  </r>
  <r>
    <s v="Side Wok"/>
    <x v="3"/>
    <x v="5"/>
    <n v="11"/>
    <d v="2011-04-11T00:00:00"/>
    <x v="1"/>
  </r>
  <r>
    <s v="Aces - The Card Room"/>
    <x v="1"/>
    <x v="5"/>
    <n v="18"/>
    <d v="2016-04-18T00:00:00"/>
    <x v="1"/>
  </r>
  <r>
    <s v="Sunny Sweets"/>
    <x v="1"/>
    <x v="10"/>
    <n v="5"/>
    <d v="2016-11-05T00:00:00"/>
    <x v="3"/>
  </r>
  <r>
    <s v="Radha Swami Shudh Vaishno Dhaba"/>
    <x v="4"/>
    <x v="10"/>
    <n v="14"/>
    <d v="2014-11-14T00:00:00"/>
    <x v="3"/>
  </r>
  <r>
    <s v="Sikkim Fast Food"/>
    <x v="8"/>
    <x v="10"/>
    <n v="11"/>
    <d v="2015-11-11T00:00:00"/>
    <x v="3"/>
  </r>
  <r>
    <s v="Domino's Pizza"/>
    <x v="0"/>
    <x v="10"/>
    <n v="1"/>
    <d v="2013-11-01T00:00:00"/>
    <x v="3"/>
  </r>
  <r>
    <s v="Biryani Art"/>
    <x v="4"/>
    <x v="10"/>
    <n v="26"/>
    <d v="2014-11-26T00:00:00"/>
    <x v="3"/>
  </r>
  <r>
    <s v="Daawat-e! Amritsar"/>
    <x v="2"/>
    <x v="10"/>
    <n v="15"/>
    <d v="2018-11-15T00:00:00"/>
    <x v="3"/>
  </r>
  <r>
    <s v="F Marquee"/>
    <x v="0"/>
    <x v="5"/>
    <n v="4"/>
    <d v="2013-04-04T00:00:00"/>
    <x v="1"/>
  </r>
  <r>
    <s v="Molecule Air Bar"/>
    <x v="3"/>
    <x v="10"/>
    <n v="14"/>
    <d v="2011-11-14T00:00:00"/>
    <x v="3"/>
  </r>
  <r>
    <s v="Kwality"/>
    <x v="8"/>
    <x v="10"/>
    <n v="14"/>
    <d v="2015-11-14T00:00:00"/>
    <x v="3"/>
  </r>
  <r>
    <s v="Fat Lulu's"/>
    <x v="6"/>
    <x v="10"/>
    <n v="11"/>
    <d v="2010-11-11T00:00:00"/>
    <x v="3"/>
  </r>
  <r>
    <s v="Freshnfit.in"/>
    <x v="5"/>
    <x v="10"/>
    <n v="13"/>
    <d v="2012-11-13T00:00:00"/>
    <x v="3"/>
  </r>
  <r>
    <s v="Arabian Nites"/>
    <x v="3"/>
    <x v="10"/>
    <n v="4"/>
    <d v="2011-11-04T00:00:00"/>
    <x v="3"/>
  </r>
  <r>
    <s v="Udaipuri"/>
    <x v="1"/>
    <x v="10"/>
    <n v="10"/>
    <d v="2016-11-10T00:00:00"/>
    <x v="3"/>
  </r>
  <r>
    <s v="Hungry Gopal"/>
    <x v="2"/>
    <x v="10"/>
    <n v="9"/>
    <d v="2018-11-09T00:00:00"/>
    <x v="3"/>
  </r>
  <r>
    <s v="Wrapchick"/>
    <x v="1"/>
    <x v="10"/>
    <n v="27"/>
    <d v="2016-11-27T00:00:00"/>
    <x v="3"/>
  </r>
  <r>
    <s v="Qash Retro Bar"/>
    <x v="1"/>
    <x v="6"/>
    <n v="25"/>
    <d v="2016-03-25T00:00:00"/>
    <x v="2"/>
  </r>
  <r>
    <s v="iKitchen"/>
    <x v="1"/>
    <x v="10"/>
    <n v="7"/>
    <d v="2016-11-07T00:00:00"/>
    <x v="3"/>
  </r>
  <r>
    <s v="Bhoomika"/>
    <x v="3"/>
    <x v="10"/>
    <n v="4"/>
    <d v="2011-11-04T00:00:00"/>
    <x v="3"/>
  </r>
  <r>
    <s v="Romi Da Dhaba"/>
    <x v="2"/>
    <x v="10"/>
    <n v="18"/>
    <d v="2018-11-18T00:00:00"/>
    <x v="3"/>
  </r>
  <r>
    <s v="Culture Cafe"/>
    <x v="3"/>
    <x v="11"/>
    <n v="18"/>
    <d v="2011-10-18T00:00:00"/>
    <x v="3"/>
  </r>
  <r>
    <s v="Circus"/>
    <x v="5"/>
    <x v="11"/>
    <n v="4"/>
    <d v="2012-10-04T00:00:00"/>
    <x v="3"/>
  </r>
  <r>
    <s v="Smaaash"/>
    <x v="7"/>
    <x v="11"/>
    <n v="16"/>
    <d v="2017-10-16T00:00:00"/>
    <x v="3"/>
  </r>
  <r>
    <s v="Ira - The Waterside Bar - ITC Maurya"/>
    <x v="4"/>
    <x v="6"/>
    <n v="23"/>
    <d v="2014-03-23T00:00:00"/>
    <x v="2"/>
  </r>
  <r>
    <s v="Cyber Hub Social"/>
    <x v="4"/>
    <x v="11"/>
    <n v="5"/>
    <d v="2014-10-05T00:00:00"/>
    <x v="3"/>
  </r>
  <r>
    <s v="Indigo Delicatessen"/>
    <x v="5"/>
    <x v="11"/>
    <n v="20"/>
    <d v="2012-10-20T00:00:00"/>
    <x v="3"/>
  </r>
  <r>
    <s v="Sushi Haus"/>
    <x v="2"/>
    <x v="11"/>
    <n v="11"/>
    <d v="2018-10-11T00:00:00"/>
    <x v="3"/>
  </r>
  <r>
    <s v="Shree Bikaner Misthan Bhandar"/>
    <x v="6"/>
    <x v="11"/>
    <n v="22"/>
    <d v="2010-10-22T00:00:00"/>
    <x v="3"/>
  </r>
  <r>
    <s v="Volt - By Plan B"/>
    <x v="4"/>
    <x v="11"/>
    <n v="18"/>
    <d v="2014-10-18T00:00:00"/>
    <x v="3"/>
  </r>
  <r>
    <s v="Cafe Amaretto"/>
    <x v="7"/>
    <x v="11"/>
    <n v="20"/>
    <d v="2017-10-20T00:00:00"/>
    <x v="3"/>
  </r>
  <r>
    <s v="Curry n Phulka"/>
    <x v="8"/>
    <x v="11"/>
    <n v="11"/>
    <d v="2015-10-11T00:00:00"/>
    <x v="3"/>
  </r>
  <r>
    <s v="Gabbar Meals"/>
    <x v="4"/>
    <x v="11"/>
    <n v="2"/>
    <d v="2014-10-02T00:00:00"/>
    <x v="3"/>
  </r>
  <r>
    <s v="Gallery Cafí© - Hyatt Place"/>
    <x v="0"/>
    <x v="11"/>
    <n v="9"/>
    <d v="2013-10-09T00:00:00"/>
    <x v="3"/>
  </r>
  <r>
    <s v="Zaffran"/>
    <x v="0"/>
    <x v="6"/>
    <n v="5"/>
    <d v="2013-03-05T00:00:00"/>
    <x v="2"/>
  </r>
  <r>
    <s v="Barista"/>
    <x v="6"/>
    <x v="11"/>
    <n v="15"/>
    <d v="2010-10-15T00:00:00"/>
    <x v="3"/>
  </r>
  <r>
    <s v="Pind Balluchi"/>
    <x v="8"/>
    <x v="11"/>
    <n v="8"/>
    <d v="2015-10-08T00:00:00"/>
    <x v="3"/>
  </r>
  <r>
    <s v="Raju Halwai"/>
    <x v="1"/>
    <x v="11"/>
    <n v="28"/>
    <d v="2016-10-28T00:00:00"/>
    <x v="3"/>
  </r>
  <r>
    <s v="Rupa Tikki Wala And Caterers"/>
    <x v="2"/>
    <x v="11"/>
    <n v="5"/>
    <d v="2018-10-05T00:00:00"/>
    <x v="3"/>
  </r>
  <r>
    <s v="Super Bakery"/>
    <x v="0"/>
    <x v="11"/>
    <n v="14"/>
    <d v="2013-10-14T00:00:00"/>
    <x v="3"/>
  </r>
  <r>
    <s v="Starbucks"/>
    <x v="7"/>
    <x v="11"/>
    <n v="4"/>
    <d v="2017-10-04T00:00:00"/>
    <x v="3"/>
  </r>
  <r>
    <s v="Bakelicious 18"/>
    <x v="8"/>
    <x v="11"/>
    <n v="4"/>
    <d v="2015-10-04T00:00:00"/>
    <x v="3"/>
  </r>
  <r>
    <s v="Boombox Cafe"/>
    <x v="0"/>
    <x v="6"/>
    <n v="2"/>
    <d v="2013-03-02T00:00:00"/>
    <x v="2"/>
  </r>
  <r>
    <s v="Maa Bhagwati Tiffins"/>
    <x v="1"/>
    <x v="11"/>
    <n v="4"/>
    <d v="2016-10-04T00:00:00"/>
    <x v="3"/>
  </r>
  <r>
    <s v="Spices &amp; Sauces"/>
    <x v="1"/>
    <x v="11"/>
    <n v="24"/>
    <d v="2016-10-24T00:00:00"/>
    <x v="3"/>
  </r>
  <r>
    <s v="Ganpati Rasoi"/>
    <x v="5"/>
    <x v="11"/>
    <n v="1"/>
    <d v="2012-10-01T00:00:00"/>
    <x v="3"/>
  </r>
  <r>
    <s v="Rustic Flavours"/>
    <x v="4"/>
    <x v="11"/>
    <n v="14"/>
    <d v="2014-10-14T00:00:00"/>
    <x v="3"/>
  </r>
  <r>
    <s v="Kettle &amp; Kegs"/>
    <x v="0"/>
    <x v="11"/>
    <n v="15"/>
    <d v="2013-10-15T00:00:00"/>
    <x v="3"/>
  </r>
  <r>
    <s v="Boombox Brewstreet"/>
    <x v="6"/>
    <x v="11"/>
    <n v="26"/>
    <d v="2010-10-26T00:00:00"/>
    <x v="3"/>
  </r>
  <r>
    <s v="Cake Castle"/>
    <x v="4"/>
    <x v="11"/>
    <n v="6"/>
    <d v="2014-10-06T00:00:00"/>
    <x v="3"/>
  </r>
  <r>
    <s v="Goli Vada Pav No. 1"/>
    <x v="5"/>
    <x v="11"/>
    <n v="22"/>
    <d v="2012-10-22T00:00:00"/>
    <x v="3"/>
  </r>
  <r>
    <s v="Kwality Wall's Swirl's"/>
    <x v="4"/>
    <x v="11"/>
    <n v="10"/>
    <d v="2014-10-10T00:00:00"/>
    <x v="3"/>
  </r>
  <r>
    <s v="Raj Restaurant"/>
    <x v="5"/>
    <x v="11"/>
    <n v="15"/>
    <d v="2012-10-15T00:00:00"/>
    <x v="3"/>
  </r>
  <r>
    <s v="KB's Kulfi &amp; Icecream"/>
    <x v="6"/>
    <x v="11"/>
    <n v="19"/>
    <d v="2010-10-19T00:00:00"/>
    <x v="3"/>
  </r>
  <r>
    <s v="DCK- Dana Choga's Kitchen"/>
    <x v="2"/>
    <x v="11"/>
    <n v="13"/>
    <d v="2018-10-13T00:00:00"/>
    <x v="3"/>
  </r>
  <r>
    <s v="Kishu Di Hatti Sweets"/>
    <x v="7"/>
    <x v="11"/>
    <n v="24"/>
    <d v="2017-10-24T00:00:00"/>
    <x v="3"/>
  </r>
  <r>
    <s v="Halki Aanch"/>
    <x v="1"/>
    <x v="11"/>
    <n v="27"/>
    <d v="2016-10-27T00:00:00"/>
    <x v="3"/>
  </r>
  <r>
    <s v="Needs Gourmet"/>
    <x v="6"/>
    <x v="11"/>
    <n v="4"/>
    <d v="2010-10-04T00:00:00"/>
    <x v="3"/>
  </r>
  <r>
    <s v="The Golden Dragon"/>
    <x v="3"/>
    <x v="11"/>
    <n v="6"/>
    <d v="2011-10-06T00:00:00"/>
    <x v="3"/>
  </r>
  <r>
    <s v="Flying Tuk Tuk"/>
    <x v="0"/>
    <x v="11"/>
    <n v="28"/>
    <d v="2013-10-28T00:00:00"/>
    <x v="3"/>
  </r>
  <r>
    <s v="Shyam Sweets"/>
    <x v="2"/>
    <x v="11"/>
    <n v="4"/>
    <d v="2018-10-04T00:00:00"/>
    <x v="3"/>
  </r>
  <r>
    <s v="Oriental Fusion"/>
    <x v="4"/>
    <x v="11"/>
    <n v="26"/>
    <d v="2014-10-26T00:00:00"/>
    <x v="3"/>
  </r>
  <r>
    <s v="Lovecrumbs Bakery"/>
    <x v="2"/>
    <x v="11"/>
    <n v="6"/>
    <d v="2018-10-06T00:00:00"/>
    <x v="3"/>
  </r>
  <r>
    <s v="Jarfull"/>
    <x v="5"/>
    <x v="11"/>
    <n v="5"/>
    <d v="2012-10-05T00:00:00"/>
    <x v="3"/>
  </r>
  <r>
    <s v="Me Kong Bowl"/>
    <x v="2"/>
    <x v="11"/>
    <n v="3"/>
    <d v="2018-10-03T00:00:00"/>
    <x v="3"/>
  </r>
  <r>
    <s v="Perch Wine &amp; Coffee Bar"/>
    <x v="4"/>
    <x v="6"/>
    <n v="19"/>
    <d v="2014-03-19T00:00:00"/>
    <x v="2"/>
  </r>
  <r>
    <s v="Qureshi's Kabab Corner"/>
    <x v="7"/>
    <x v="11"/>
    <n v="15"/>
    <d v="2017-10-15T00:00:00"/>
    <x v="3"/>
  </r>
  <r>
    <s v="Henri's Bar - Le Meridien"/>
    <x v="5"/>
    <x v="6"/>
    <n v="23"/>
    <d v="2012-03-23T00:00:00"/>
    <x v="2"/>
  </r>
  <r>
    <s v="Riders Hub"/>
    <x v="6"/>
    <x v="11"/>
    <n v="18"/>
    <d v="2010-10-18T00:00:00"/>
    <x v="3"/>
  </r>
  <r>
    <s v="XLNC Bakers"/>
    <x v="2"/>
    <x v="11"/>
    <n v="7"/>
    <d v="2018-10-07T00:00:00"/>
    <x v="3"/>
  </r>
  <r>
    <s v="Pizzoccheri"/>
    <x v="7"/>
    <x v="11"/>
    <n v="23"/>
    <d v="2017-10-23T00:00:00"/>
    <x v="3"/>
  </r>
  <r>
    <s v="Burger Joint"/>
    <x v="5"/>
    <x v="0"/>
    <n v="11"/>
    <d v="2012-09-11T00:00:00"/>
    <x v="0"/>
  </r>
  <r>
    <s v="Ghar Ki Handi"/>
    <x v="6"/>
    <x v="0"/>
    <n v="19"/>
    <d v="2010-09-19T00:00:00"/>
    <x v="0"/>
  </r>
  <r>
    <s v="Burger Xpress"/>
    <x v="2"/>
    <x v="0"/>
    <n v="11"/>
    <d v="2018-09-11T00:00:00"/>
    <x v="0"/>
  </r>
  <r>
    <s v="First Eat"/>
    <x v="0"/>
    <x v="1"/>
    <n v="13"/>
    <d v="2013-08-13T00:00:00"/>
    <x v="0"/>
  </r>
  <r>
    <s v="Radha Swami Shudh Vaishno Dhaba"/>
    <x v="3"/>
    <x v="1"/>
    <n v="24"/>
    <d v="2011-08-24T00:00:00"/>
    <x v="0"/>
  </r>
  <r>
    <s v="Cake Factory"/>
    <x v="7"/>
    <x v="1"/>
    <n v="5"/>
    <d v="2017-08-05T00:00:00"/>
    <x v="0"/>
  </r>
  <r>
    <s v="Royal Mart"/>
    <x v="0"/>
    <x v="1"/>
    <n v="1"/>
    <d v="2013-08-01T00:00:00"/>
    <x v="0"/>
  </r>
  <r>
    <s v="Burger Point"/>
    <x v="3"/>
    <x v="1"/>
    <n v="15"/>
    <d v="2011-08-15T00:00:00"/>
    <x v="0"/>
  </r>
  <r>
    <s v="Blossoms 4 U"/>
    <x v="2"/>
    <x v="1"/>
    <n v="24"/>
    <d v="2018-08-24T00:00:00"/>
    <x v="0"/>
  </r>
  <r>
    <s v="Truffles"/>
    <x v="1"/>
    <x v="1"/>
    <n v="20"/>
    <d v="2016-08-20T00:00:00"/>
    <x v="0"/>
  </r>
  <r>
    <s v="Dosa Republic"/>
    <x v="7"/>
    <x v="1"/>
    <n v="20"/>
    <d v="2017-08-20T00:00:00"/>
    <x v="0"/>
  </r>
  <r>
    <s v="Sibang Bakery"/>
    <x v="5"/>
    <x v="2"/>
    <n v="13"/>
    <d v="2012-07-13T00:00:00"/>
    <x v="0"/>
  </r>
  <r>
    <s v="Burger Hut"/>
    <x v="2"/>
    <x v="2"/>
    <n v="11"/>
    <d v="2018-07-11T00:00:00"/>
    <x v="0"/>
  </r>
  <r>
    <s v="Burger Planet"/>
    <x v="0"/>
    <x v="2"/>
    <n v="12"/>
    <d v="2013-07-12T00:00:00"/>
    <x v="0"/>
  </r>
  <r>
    <s v="Burger Xpress"/>
    <x v="8"/>
    <x v="2"/>
    <n v="22"/>
    <d v="2015-07-22T00:00:00"/>
    <x v="0"/>
  </r>
  <r>
    <s v="Giani"/>
    <x v="0"/>
    <x v="2"/>
    <n v="23"/>
    <d v="2013-07-23T00:00:00"/>
    <x v="0"/>
  </r>
  <r>
    <s v="Nukkadwala"/>
    <x v="2"/>
    <x v="2"/>
    <n v="2"/>
    <d v="2018-07-02T00:00:00"/>
    <x v="0"/>
  </r>
  <r>
    <s v="Burger Point"/>
    <x v="1"/>
    <x v="3"/>
    <n v="1"/>
    <d v="2016-06-01T00:00:00"/>
    <x v="1"/>
  </r>
  <r>
    <s v="Burger Xpress"/>
    <x v="4"/>
    <x v="3"/>
    <n v="28"/>
    <d v="2014-06-28T00:00:00"/>
    <x v="1"/>
  </r>
  <r>
    <s v="Madras Cafe"/>
    <x v="1"/>
    <x v="3"/>
    <n v="11"/>
    <d v="2016-06-11T00:00:00"/>
    <x v="1"/>
  </r>
  <r>
    <s v="Full Dabba"/>
    <x v="0"/>
    <x v="3"/>
    <n v="1"/>
    <d v="2013-06-01T00:00:00"/>
    <x v="1"/>
  </r>
  <r>
    <s v="Bal Ji Rasoi"/>
    <x v="3"/>
    <x v="4"/>
    <n v="20"/>
    <d v="2011-05-20T00:00:00"/>
    <x v="1"/>
  </r>
  <r>
    <s v="Sna-X Point"/>
    <x v="3"/>
    <x v="4"/>
    <n v="11"/>
    <d v="2011-05-11T00:00:00"/>
    <x v="1"/>
  </r>
  <r>
    <s v="Burger Point"/>
    <x v="1"/>
    <x v="5"/>
    <n v="4"/>
    <d v="2016-04-04T00:00:00"/>
    <x v="1"/>
  </r>
  <r>
    <s v="Chennai Express"/>
    <x v="7"/>
    <x v="5"/>
    <n v="22"/>
    <d v="2017-04-22T00:00:00"/>
    <x v="1"/>
  </r>
  <r>
    <s v="Fomads"/>
    <x v="1"/>
    <x v="5"/>
    <n v="12"/>
    <d v="2016-04-12T00:00:00"/>
    <x v="1"/>
  </r>
  <r>
    <s v="Nukkadwala"/>
    <x v="3"/>
    <x v="5"/>
    <n v="6"/>
    <d v="2011-04-06T00:00:00"/>
    <x v="1"/>
  </r>
  <r>
    <s v="Cherry Crossing Foods"/>
    <x v="5"/>
    <x v="5"/>
    <n v="15"/>
    <d v="2012-04-15T00:00:00"/>
    <x v="1"/>
  </r>
  <r>
    <s v="Juste Miam"/>
    <x v="0"/>
    <x v="5"/>
    <n v="24"/>
    <d v="2013-04-24T00:00:00"/>
    <x v="1"/>
  </r>
  <r>
    <s v="WoW - Vada Pav &amp; More"/>
    <x v="6"/>
    <x v="5"/>
    <n v="3"/>
    <d v="2010-04-03T00:00:00"/>
    <x v="1"/>
  </r>
  <r>
    <s v="Foodies Nation"/>
    <x v="4"/>
    <x v="6"/>
    <n v="16"/>
    <d v="2014-03-16T00:00:00"/>
    <x v="2"/>
  </r>
  <r>
    <s v="Mom's Kitchen"/>
    <x v="3"/>
    <x v="6"/>
    <n v="9"/>
    <d v="2011-03-09T00:00:00"/>
    <x v="2"/>
  </r>
  <r>
    <s v="Madurai Meenakshi Bhawan"/>
    <x v="8"/>
    <x v="6"/>
    <n v="1"/>
    <d v="2015-03-01T00:00:00"/>
    <x v="2"/>
  </r>
  <r>
    <s v="Great Desserts Company"/>
    <x v="2"/>
    <x v="6"/>
    <n v="1"/>
    <d v="2018-03-01T00:00:00"/>
    <x v="2"/>
  </r>
  <r>
    <s v="Rao's Meeting Point"/>
    <x v="6"/>
    <x v="6"/>
    <n v="19"/>
    <d v="2010-03-19T00:00:00"/>
    <x v="2"/>
  </r>
  <r>
    <s v="Cafí© Burger BC"/>
    <x v="8"/>
    <x v="6"/>
    <n v="14"/>
    <d v="2015-03-14T00:00:00"/>
    <x v="2"/>
  </r>
  <r>
    <s v="Foodaucity - Bum Bum Bholey Ke Chole Bhature"/>
    <x v="2"/>
    <x v="7"/>
    <n v="23"/>
    <d v="2018-02-23T00:00:00"/>
    <x v="2"/>
  </r>
  <r>
    <s v="Ammu's South Indian Restaurant"/>
    <x v="2"/>
    <x v="7"/>
    <n v="28"/>
    <d v="2018-02-28T00:00:00"/>
    <x v="2"/>
  </r>
  <r>
    <s v="Shree Bikaner Misthan Bhandar"/>
    <x v="3"/>
    <x v="7"/>
    <n v="6"/>
    <d v="2011-02-06T00:00:00"/>
    <x v="2"/>
  </r>
  <r>
    <s v="Ronny Flavours"/>
    <x v="3"/>
    <x v="7"/>
    <n v="26"/>
    <d v="2011-02-26T00:00:00"/>
    <x v="2"/>
  </r>
  <r>
    <s v="Truffle Tangles"/>
    <x v="7"/>
    <x v="7"/>
    <n v="21"/>
    <d v="2017-02-21T00:00:00"/>
    <x v="2"/>
  </r>
  <r>
    <s v="Nukkadwala"/>
    <x v="4"/>
    <x v="7"/>
    <n v="1"/>
    <d v="2014-02-01T00:00:00"/>
    <x v="2"/>
  </r>
  <r>
    <s v="Baskin Robbins"/>
    <x v="0"/>
    <x v="8"/>
    <n v="28"/>
    <d v="2013-01-28T00:00:00"/>
    <x v="2"/>
  </r>
  <r>
    <s v="Megha Vaishno Dhaba"/>
    <x v="4"/>
    <x v="8"/>
    <n v="20"/>
    <d v="2014-01-20T00:00:00"/>
    <x v="2"/>
  </r>
  <r>
    <s v="Oh! Fudge"/>
    <x v="1"/>
    <x v="8"/>
    <n v="26"/>
    <d v="2016-01-26T00:00:00"/>
    <x v="2"/>
  </r>
  <r>
    <s v="Burger Hut"/>
    <x v="0"/>
    <x v="8"/>
    <n v="7"/>
    <d v="2013-01-07T00:00:00"/>
    <x v="2"/>
  </r>
  <r>
    <s v="Cakes Degree"/>
    <x v="4"/>
    <x v="9"/>
    <n v="25"/>
    <d v="2014-12-25T00:00:00"/>
    <x v="3"/>
  </r>
  <r>
    <s v="Tandoor on The Way"/>
    <x v="4"/>
    <x v="9"/>
    <n v="12"/>
    <d v="2014-12-12T00:00:00"/>
    <x v="3"/>
  </r>
  <r>
    <s v="Bikaner Sweets"/>
    <x v="2"/>
    <x v="9"/>
    <n v="6"/>
    <d v="2018-12-06T00:00:00"/>
    <x v="3"/>
  </r>
  <r>
    <s v="Madras Coffee House"/>
    <x v="7"/>
    <x v="9"/>
    <n v="6"/>
    <d v="2017-12-06T00:00:00"/>
    <x v="3"/>
  </r>
  <r>
    <s v="Ancient Spice"/>
    <x v="1"/>
    <x v="10"/>
    <n v="28"/>
    <d v="2016-11-28T00:00:00"/>
    <x v="3"/>
  </r>
  <r>
    <s v="OMG Kitchenz"/>
    <x v="7"/>
    <x v="10"/>
    <n v="2"/>
    <d v="2017-11-02T00:00:00"/>
    <x v="3"/>
  </r>
  <r>
    <s v="Burger Point"/>
    <x v="6"/>
    <x v="10"/>
    <n v="8"/>
    <d v="2010-11-08T00:00:00"/>
    <x v="3"/>
  </r>
  <r>
    <s v="Mochamania"/>
    <x v="2"/>
    <x v="10"/>
    <n v="15"/>
    <d v="2018-11-15T00:00:00"/>
    <x v="3"/>
  </r>
  <r>
    <s v="Smokey Pan"/>
    <x v="7"/>
    <x v="11"/>
    <n v="14"/>
    <d v="2017-10-14T00:00:00"/>
    <x v="3"/>
  </r>
  <r>
    <s v="Hungry Buffoons"/>
    <x v="4"/>
    <x v="11"/>
    <n v="5"/>
    <d v="2014-10-05T00:00:00"/>
    <x v="3"/>
  </r>
  <r>
    <s v="The Burger Hub"/>
    <x v="2"/>
    <x v="11"/>
    <n v="24"/>
    <d v="2018-10-24T00:00:00"/>
    <x v="3"/>
  </r>
  <r>
    <s v="Baskin Robbins"/>
    <x v="3"/>
    <x v="11"/>
    <n v="15"/>
    <d v="2011-10-15T00:00:00"/>
    <x v="3"/>
  </r>
  <r>
    <s v="China Hut"/>
    <x v="1"/>
    <x v="11"/>
    <n v="9"/>
    <d v="2016-10-09T00:00:00"/>
    <x v="3"/>
  </r>
  <r>
    <s v="Om Sweets"/>
    <x v="4"/>
    <x v="11"/>
    <n v="25"/>
    <d v="2014-10-25T00:00:00"/>
    <x v="3"/>
  </r>
  <r>
    <s v="Burger Point"/>
    <x v="0"/>
    <x v="11"/>
    <n v="6"/>
    <d v="2013-10-06T00:00:00"/>
    <x v="3"/>
  </r>
  <r>
    <s v="The Breakfast Bite"/>
    <x v="5"/>
    <x v="11"/>
    <n v="24"/>
    <d v="2012-10-24T00:00:00"/>
    <x v="3"/>
  </r>
  <r>
    <s v="Biryani Express"/>
    <x v="1"/>
    <x v="11"/>
    <n v="6"/>
    <d v="2016-10-06T00:00:00"/>
    <x v="3"/>
  </r>
  <r>
    <s v="First Eat"/>
    <x v="0"/>
    <x v="11"/>
    <n v="2"/>
    <d v="2013-10-02T00:00:00"/>
    <x v="3"/>
  </r>
  <r>
    <s v="The Kathis"/>
    <x v="6"/>
    <x v="11"/>
    <n v="16"/>
    <d v="2010-10-16T00:00:00"/>
    <x v="3"/>
  </r>
  <r>
    <s v="Kuzo"/>
    <x v="2"/>
    <x v="11"/>
    <n v="4"/>
    <d v="2018-10-04T00:00:00"/>
    <x v="3"/>
  </r>
  <r>
    <s v="Anandum"/>
    <x v="3"/>
    <x v="0"/>
    <n v="22"/>
    <d v="2011-09-22T00:00:00"/>
    <x v="0"/>
  </r>
  <r>
    <s v="Drifters Cafe"/>
    <x v="3"/>
    <x v="0"/>
    <n v="6"/>
    <d v="2011-09-06T00:00:00"/>
    <x v="0"/>
  </r>
  <r>
    <s v="Anisha Restaurant"/>
    <x v="6"/>
    <x v="0"/>
    <n v="5"/>
    <d v="2010-09-05T00:00:00"/>
    <x v="0"/>
  </r>
  <r>
    <s v="Wah Ji Wah"/>
    <x v="1"/>
    <x v="0"/>
    <n v="13"/>
    <d v="2016-09-13T00:00:00"/>
    <x v="0"/>
  </r>
  <r>
    <s v="G Dot"/>
    <x v="6"/>
    <x v="0"/>
    <n v="25"/>
    <d v="2010-09-25T00:00:00"/>
    <x v="0"/>
  </r>
  <r>
    <s v="Dhara"/>
    <x v="8"/>
    <x v="0"/>
    <n v="24"/>
    <d v="2015-09-24T00:00:00"/>
    <x v="0"/>
  </r>
  <r>
    <s v="Chaayos"/>
    <x v="5"/>
    <x v="1"/>
    <n v="4"/>
    <d v="2012-08-04T00:00:00"/>
    <x v="0"/>
  </r>
  <r>
    <s v="The Baker's Bar  ... Bakery &amp; Cafe"/>
    <x v="6"/>
    <x v="1"/>
    <n v="19"/>
    <d v="2010-08-19T00:00:00"/>
    <x v="0"/>
  </r>
  <r>
    <s v="Bhai Ji Foods"/>
    <x v="8"/>
    <x v="1"/>
    <n v="11"/>
    <d v="2015-08-11T00:00:00"/>
    <x v="0"/>
  </r>
  <r>
    <s v="Indochi Cafe &amp; Restaurant"/>
    <x v="1"/>
    <x v="1"/>
    <n v="10"/>
    <d v="2016-08-10T00:00:00"/>
    <x v="0"/>
  </r>
  <r>
    <s v="Spice Aangan Express"/>
    <x v="4"/>
    <x v="1"/>
    <n v="3"/>
    <d v="2014-08-03T00:00:00"/>
    <x v="0"/>
  </r>
  <r>
    <s v="Tea Halt"/>
    <x v="7"/>
    <x v="1"/>
    <n v="18"/>
    <d v="2017-08-18T00:00:00"/>
    <x v="0"/>
  </r>
  <r>
    <s v="Wah Ji Wah"/>
    <x v="3"/>
    <x v="1"/>
    <n v="2"/>
    <d v="2011-08-02T00:00:00"/>
    <x v="0"/>
  </r>
  <r>
    <s v="Crudo Juicery"/>
    <x v="0"/>
    <x v="2"/>
    <n v="22"/>
    <d v="2013-07-22T00:00:00"/>
    <x v="0"/>
  </r>
  <r>
    <s v="Sona Bridge Hotel"/>
    <x v="6"/>
    <x v="2"/>
    <n v="21"/>
    <d v="2010-07-21T00:00:00"/>
    <x v="0"/>
  </r>
  <r>
    <s v="Yo Yo China Town"/>
    <x v="6"/>
    <x v="2"/>
    <n v="27"/>
    <d v="2010-07-27T00:00:00"/>
    <x v="0"/>
  </r>
  <r>
    <s v="The Belgian Fries Company"/>
    <x v="6"/>
    <x v="2"/>
    <n v="23"/>
    <d v="2010-07-23T00:00:00"/>
    <x v="0"/>
  </r>
  <r>
    <s v="Mr. &amp; Mrs. Idly"/>
    <x v="6"/>
    <x v="2"/>
    <n v="14"/>
    <d v="2010-07-14T00:00:00"/>
    <x v="0"/>
  </r>
  <r>
    <s v="Wahid Food Corner"/>
    <x v="7"/>
    <x v="2"/>
    <n v="13"/>
    <d v="2017-07-13T00:00:00"/>
    <x v="0"/>
  </r>
  <r>
    <s v="Oven Aroma"/>
    <x v="0"/>
    <x v="2"/>
    <n v="4"/>
    <d v="2013-07-04T00:00:00"/>
    <x v="0"/>
  </r>
  <r>
    <s v="Desi Bites"/>
    <x v="1"/>
    <x v="2"/>
    <n v="21"/>
    <d v="2016-07-21T00:00:00"/>
    <x v="0"/>
  </r>
  <r>
    <s v="Giani's"/>
    <x v="8"/>
    <x v="2"/>
    <n v="23"/>
    <d v="2015-07-23T00:00:00"/>
    <x v="0"/>
  </r>
  <r>
    <s v="Cakes &amp; Muffins"/>
    <x v="1"/>
    <x v="2"/>
    <n v="8"/>
    <d v="2016-07-08T00:00:00"/>
    <x v="0"/>
  </r>
  <r>
    <s v="Chaayos"/>
    <x v="2"/>
    <x v="3"/>
    <n v="22"/>
    <d v="2018-06-22T00:00:00"/>
    <x v="1"/>
  </r>
  <r>
    <s v="Bengali By Nature"/>
    <x v="7"/>
    <x v="3"/>
    <n v="9"/>
    <d v="2017-06-09T00:00:00"/>
    <x v="1"/>
  </r>
  <r>
    <s v="Cake2you"/>
    <x v="6"/>
    <x v="3"/>
    <n v="17"/>
    <d v="2010-06-17T00:00:00"/>
    <x v="1"/>
  </r>
  <r>
    <s v="Snack Shack"/>
    <x v="7"/>
    <x v="3"/>
    <n v="13"/>
    <d v="2017-06-13T00:00:00"/>
    <x v="1"/>
  </r>
  <r>
    <s v="Tasty Tweets"/>
    <x v="5"/>
    <x v="3"/>
    <n v="26"/>
    <d v="2012-06-26T00:00:00"/>
    <x v="1"/>
  </r>
  <r>
    <s v="Shri Ram Restaurant"/>
    <x v="1"/>
    <x v="3"/>
    <n v="20"/>
    <d v="2016-06-20T00:00:00"/>
    <x v="1"/>
  </r>
  <r>
    <s v="Foodrath"/>
    <x v="2"/>
    <x v="3"/>
    <n v="11"/>
    <d v="2018-06-11T00:00:00"/>
    <x v="1"/>
  </r>
  <r>
    <s v="L'Opera"/>
    <x v="3"/>
    <x v="3"/>
    <n v="21"/>
    <d v="2011-06-21T00:00:00"/>
    <x v="1"/>
  </r>
  <r>
    <s v="Giani"/>
    <x v="7"/>
    <x v="4"/>
    <n v="17"/>
    <d v="2017-05-17T00:00:00"/>
    <x v="1"/>
  </r>
  <r>
    <s v="Wendy's"/>
    <x v="1"/>
    <x v="4"/>
    <n v="28"/>
    <d v="2016-05-28T00:00:00"/>
    <x v="1"/>
  </r>
  <r>
    <s v="High On Tea"/>
    <x v="5"/>
    <x v="4"/>
    <n v="5"/>
    <d v="2012-05-05T00:00:00"/>
    <x v="1"/>
  </r>
  <r>
    <s v="Hot Cherries"/>
    <x v="8"/>
    <x v="4"/>
    <n v="3"/>
    <d v="2015-05-03T00:00:00"/>
    <x v="1"/>
  </r>
  <r>
    <s v="Balaji Sweets &amp; Snacks"/>
    <x v="4"/>
    <x v="4"/>
    <n v="12"/>
    <d v="2014-05-12T00:00:00"/>
    <x v="1"/>
  </r>
  <r>
    <s v="Sun Sweets Restaurant"/>
    <x v="1"/>
    <x v="4"/>
    <n v="21"/>
    <d v="2016-05-21T00:00:00"/>
    <x v="1"/>
  </r>
  <r>
    <s v="Cake Desire"/>
    <x v="5"/>
    <x v="4"/>
    <n v="22"/>
    <d v="2012-05-22T00:00:00"/>
    <x v="1"/>
  </r>
  <r>
    <s v="Wow! Momo"/>
    <x v="8"/>
    <x v="4"/>
    <n v="13"/>
    <d v="2015-05-13T00:00:00"/>
    <x v="1"/>
  </r>
  <r>
    <s v="Midnight Hunger"/>
    <x v="2"/>
    <x v="4"/>
    <n v="3"/>
    <d v="2018-05-03T00:00:00"/>
    <x v="1"/>
  </r>
  <r>
    <s v="Chy - Na Express"/>
    <x v="0"/>
    <x v="4"/>
    <n v="17"/>
    <d v="2013-05-17T00:00:00"/>
    <x v="1"/>
  </r>
  <r>
    <s v="Fat Monk"/>
    <x v="3"/>
    <x v="4"/>
    <n v="12"/>
    <d v="2011-05-12T00:00:00"/>
    <x v="1"/>
  </r>
  <r>
    <s v="Giani"/>
    <x v="0"/>
    <x v="4"/>
    <n v="27"/>
    <d v="2013-05-27T00:00:00"/>
    <x v="1"/>
  </r>
  <r>
    <s v="Sona Chinese"/>
    <x v="7"/>
    <x v="4"/>
    <n v="14"/>
    <d v="2017-05-14T00:00:00"/>
    <x v="1"/>
  </r>
  <r>
    <s v="Delight Express"/>
    <x v="4"/>
    <x v="5"/>
    <n v="2"/>
    <d v="2014-04-02T00:00:00"/>
    <x v="1"/>
  </r>
  <r>
    <s v="Desi Thaat"/>
    <x v="2"/>
    <x v="5"/>
    <n v="7"/>
    <d v="2018-04-07T00:00:00"/>
    <x v="1"/>
  </r>
  <r>
    <s v="Salad Chef"/>
    <x v="1"/>
    <x v="5"/>
    <n v="16"/>
    <d v="2016-04-16T00:00:00"/>
    <x v="1"/>
  </r>
  <r>
    <s v="Curry 'n' Phulka"/>
    <x v="7"/>
    <x v="5"/>
    <n v="5"/>
    <d v="2017-04-05T00:00:00"/>
    <x v="1"/>
  </r>
  <r>
    <s v="Idliss"/>
    <x v="8"/>
    <x v="6"/>
    <n v="26"/>
    <d v="2015-03-26T00:00:00"/>
    <x v="2"/>
  </r>
  <r>
    <s v="Anjlika"/>
    <x v="5"/>
    <x v="6"/>
    <n v="24"/>
    <d v="2012-03-24T00:00:00"/>
    <x v="2"/>
  </r>
  <r>
    <s v="Taste of Tamil Nadu"/>
    <x v="1"/>
    <x v="6"/>
    <n v="19"/>
    <d v="2016-03-19T00:00:00"/>
    <x v="2"/>
  </r>
  <r>
    <s v="Samrat"/>
    <x v="3"/>
    <x v="6"/>
    <n v="4"/>
    <d v="2011-03-04T00:00:00"/>
    <x v="2"/>
  </r>
  <r>
    <s v="Cafe Naklee"/>
    <x v="6"/>
    <x v="6"/>
    <n v="23"/>
    <d v="2010-03-23T00:00:00"/>
    <x v="2"/>
  </r>
  <r>
    <s v="Indian &amp; Chinese Corner"/>
    <x v="1"/>
    <x v="6"/>
    <n v="2"/>
    <d v="2016-03-02T00:00:00"/>
    <x v="2"/>
  </r>
  <r>
    <s v="Republic of Chicken"/>
    <x v="6"/>
    <x v="6"/>
    <n v="20"/>
    <d v="2010-03-20T00:00:00"/>
    <x v="2"/>
  </r>
  <r>
    <s v="The Pack King"/>
    <x v="5"/>
    <x v="6"/>
    <n v="6"/>
    <d v="2012-03-06T00:00:00"/>
    <x v="2"/>
  </r>
  <r>
    <s v="Cake Innovation"/>
    <x v="0"/>
    <x v="6"/>
    <n v="21"/>
    <d v="2013-03-21T00:00:00"/>
    <x v="2"/>
  </r>
  <r>
    <s v="Sadabahar Hotel"/>
    <x v="7"/>
    <x v="6"/>
    <n v="27"/>
    <d v="2017-03-27T00:00:00"/>
    <x v="2"/>
  </r>
  <r>
    <s v="Shri Ram Restaurant"/>
    <x v="5"/>
    <x v="6"/>
    <n v="19"/>
    <d v="2012-03-19T00:00:00"/>
    <x v="2"/>
  </r>
  <r>
    <s v="The Gr8 Taste of India"/>
    <x v="6"/>
    <x v="6"/>
    <n v="2"/>
    <d v="2010-03-02T00:00:00"/>
    <x v="2"/>
  </r>
  <r>
    <s v="Tea Halt"/>
    <x v="1"/>
    <x v="6"/>
    <n v="27"/>
    <d v="2016-03-27T00:00:00"/>
    <x v="2"/>
  </r>
  <r>
    <s v="Kathi Junction"/>
    <x v="1"/>
    <x v="6"/>
    <n v="13"/>
    <d v="2016-03-13T00:00:00"/>
    <x v="2"/>
  </r>
  <r>
    <s v="Hari Om Rasoi"/>
    <x v="5"/>
    <x v="7"/>
    <n v="16"/>
    <d v="2012-02-16T00:00:00"/>
    <x v="2"/>
  </r>
  <r>
    <s v="Swad On Grill"/>
    <x v="1"/>
    <x v="7"/>
    <n v="12"/>
    <d v="2016-02-12T00:00:00"/>
    <x v="2"/>
  </r>
  <r>
    <s v="Chefy's Kitchen"/>
    <x v="8"/>
    <x v="7"/>
    <n v="16"/>
    <d v="2015-02-16T00:00:00"/>
    <x v="2"/>
  </r>
  <r>
    <s v="Drifters Cafe"/>
    <x v="6"/>
    <x v="7"/>
    <n v="4"/>
    <d v="2010-02-04T00:00:00"/>
    <x v="2"/>
  </r>
  <r>
    <s v="Sugar Rush By Saiba"/>
    <x v="4"/>
    <x v="7"/>
    <n v="26"/>
    <d v="2014-02-26T00:00:00"/>
    <x v="2"/>
  </r>
  <r>
    <s v="Tpot"/>
    <x v="4"/>
    <x v="7"/>
    <n v="18"/>
    <d v="2014-02-18T00:00:00"/>
    <x v="2"/>
  </r>
  <r>
    <s v="Tpot"/>
    <x v="6"/>
    <x v="8"/>
    <n v="1"/>
    <d v="2010-01-01T00:00:00"/>
    <x v="2"/>
  </r>
  <r>
    <s v="Apni Rasoi"/>
    <x v="4"/>
    <x v="8"/>
    <n v="27"/>
    <d v="2014-01-27T00:00:00"/>
    <x v="2"/>
  </r>
  <r>
    <s v="Delight Express"/>
    <x v="8"/>
    <x v="8"/>
    <n v="4"/>
    <d v="2015-01-04T00:00:00"/>
    <x v="2"/>
  </r>
  <r>
    <s v="The Kathi Rolls"/>
    <x v="4"/>
    <x v="8"/>
    <n v="11"/>
    <d v="2014-01-11T00:00:00"/>
    <x v="2"/>
  </r>
  <r>
    <s v="Bunny Burgers"/>
    <x v="8"/>
    <x v="8"/>
    <n v="1"/>
    <d v="2015-01-01T00:00:00"/>
    <x v="2"/>
  </r>
  <r>
    <s v="Chaayos"/>
    <x v="6"/>
    <x v="8"/>
    <n v="3"/>
    <d v="2010-01-03T00:00:00"/>
    <x v="2"/>
  </r>
  <r>
    <s v="Premier Bite"/>
    <x v="0"/>
    <x v="8"/>
    <n v="17"/>
    <d v="2013-01-17T00:00:00"/>
    <x v="2"/>
  </r>
  <r>
    <s v="L'Opera"/>
    <x v="4"/>
    <x v="9"/>
    <n v="19"/>
    <d v="2014-12-19T00:00:00"/>
    <x v="3"/>
  </r>
  <r>
    <s v="Cafe Du Rendezvous"/>
    <x v="0"/>
    <x v="9"/>
    <n v="4"/>
    <d v="2013-12-04T00:00:00"/>
    <x v="3"/>
  </r>
  <r>
    <s v="Gurgaon Hights"/>
    <x v="8"/>
    <x v="9"/>
    <n v="17"/>
    <d v="2015-12-17T00:00:00"/>
    <x v="3"/>
  </r>
  <r>
    <s v="Crudo Juicery"/>
    <x v="6"/>
    <x v="9"/>
    <n v="24"/>
    <d v="2010-12-24T00:00:00"/>
    <x v="3"/>
  </r>
  <r>
    <s v="Mehfil-e-Handi"/>
    <x v="3"/>
    <x v="9"/>
    <n v="27"/>
    <d v="2011-12-27T00:00:00"/>
    <x v="3"/>
  </r>
  <r>
    <s v="Westí©ross"/>
    <x v="7"/>
    <x v="9"/>
    <n v="9"/>
    <d v="2017-12-09T00:00:00"/>
    <x v="3"/>
  </r>
  <r>
    <s v="Iroha"/>
    <x v="6"/>
    <x v="9"/>
    <n v="15"/>
    <d v="2010-12-15T00:00:00"/>
    <x v="3"/>
  </r>
  <r>
    <s v="Jetha Lal Ka Dhabha"/>
    <x v="6"/>
    <x v="10"/>
    <n v="4"/>
    <d v="2010-11-04T00:00:00"/>
    <x v="3"/>
  </r>
  <r>
    <s v="Pakwan"/>
    <x v="7"/>
    <x v="10"/>
    <n v="9"/>
    <d v="2017-11-09T00:00:00"/>
    <x v="3"/>
  </r>
  <r>
    <s v="Pizza Man"/>
    <x v="0"/>
    <x v="10"/>
    <n v="18"/>
    <d v="2013-11-18T00:00:00"/>
    <x v="3"/>
  </r>
  <r>
    <s v="The Millionaire Express"/>
    <x v="3"/>
    <x v="10"/>
    <n v="25"/>
    <d v="2011-11-25T00:00:00"/>
    <x v="3"/>
  </r>
  <r>
    <s v="Food Ka Adda"/>
    <x v="0"/>
    <x v="10"/>
    <n v="12"/>
    <d v="2013-11-12T00:00:00"/>
    <x v="3"/>
  </r>
  <r>
    <s v="Chaayos"/>
    <x v="3"/>
    <x v="10"/>
    <n v="16"/>
    <d v="2011-11-16T00:00:00"/>
    <x v="3"/>
  </r>
  <r>
    <s v="Cherry Comet"/>
    <x v="4"/>
    <x v="11"/>
    <n v="23"/>
    <d v="2014-10-23T00:00:00"/>
    <x v="3"/>
  </r>
  <r>
    <s v="Apni Rasoi"/>
    <x v="8"/>
    <x v="11"/>
    <n v="25"/>
    <d v="2015-10-25T00:00:00"/>
    <x v="3"/>
  </r>
  <r>
    <s v="Crazy Bhukkhad"/>
    <x v="4"/>
    <x v="11"/>
    <n v="13"/>
    <d v="2014-10-13T00:00:00"/>
    <x v="3"/>
  </r>
  <r>
    <s v="Aahar"/>
    <x v="2"/>
    <x v="11"/>
    <n v="3"/>
    <d v="2018-10-03T00:00:00"/>
    <x v="3"/>
  </r>
  <r>
    <s v="Keventers"/>
    <x v="1"/>
    <x v="11"/>
    <n v="3"/>
    <d v="2016-10-03T00:00:00"/>
    <x v="3"/>
  </r>
  <r>
    <s v="Laddu Gopal"/>
    <x v="1"/>
    <x v="11"/>
    <n v="25"/>
    <d v="2016-10-25T00:00:00"/>
    <x v="3"/>
  </r>
  <r>
    <s v="Giani's"/>
    <x v="2"/>
    <x v="11"/>
    <n v="11"/>
    <d v="2018-10-11T00:00:00"/>
    <x v="3"/>
  </r>
  <r>
    <s v="Hot Fork"/>
    <x v="1"/>
    <x v="11"/>
    <n v="27"/>
    <d v="2016-10-27T00:00:00"/>
    <x v="3"/>
  </r>
  <r>
    <s v="Bakingo"/>
    <x v="8"/>
    <x v="11"/>
    <n v="18"/>
    <d v="2015-10-18T00:00:00"/>
    <x v="3"/>
  </r>
  <r>
    <s v="Chaayos"/>
    <x v="4"/>
    <x v="11"/>
    <n v="10"/>
    <d v="2014-10-10T00:00:00"/>
    <x v="3"/>
  </r>
  <r>
    <s v="Shamji Snacks"/>
    <x v="7"/>
    <x v="11"/>
    <n v="16"/>
    <d v="2017-10-16T00:00:00"/>
    <x v="3"/>
  </r>
  <r>
    <s v="Weird Time Food"/>
    <x v="3"/>
    <x v="0"/>
    <n v="11"/>
    <d v="2011-09-11T00:00:00"/>
    <x v="0"/>
  </r>
  <r>
    <s v="Welcome Cafeteria"/>
    <x v="8"/>
    <x v="0"/>
    <n v="16"/>
    <d v="2015-09-16T00:00:00"/>
    <x v="0"/>
  </r>
  <r>
    <s v="Monty's Chicken Wings"/>
    <x v="5"/>
    <x v="0"/>
    <n v="21"/>
    <d v="2012-09-21T00:00:00"/>
    <x v="0"/>
  </r>
  <r>
    <s v="Annapoorna Foods"/>
    <x v="2"/>
    <x v="0"/>
    <n v="15"/>
    <d v="2018-09-15T00:00:00"/>
    <x v="0"/>
  </r>
  <r>
    <s v="Chinar Junction"/>
    <x v="7"/>
    <x v="0"/>
    <n v="26"/>
    <d v="2017-09-26T00:00:00"/>
    <x v="0"/>
  </r>
  <r>
    <s v="New Spice World"/>
    <x v="0"/>
    <x v="0"/>
    <n v="28"/>
    <d v="2013-09-28T00:00:00"/>
    <x v="0"/>
  </r>
  <r>
    <s v="Dunkin' Donuts"/>
    <x v="5"/>
    <x v="0"/>
    <n v="27"/>
    <d v="2012-09-27T00:00:00"/>
    <x v="0"/>
  </r>
  <r>
    <s v="Tawa N Tandoor"/>
    <x v="4"/>
    <x v="1"/>
    <n v="4"/>
    <d v="2014-08-04T00:00:00"/>
    <x v="0"/>
  </r>
  <r>
    <s v="Chicago Pizza"/>
    <x v="3"/>
    <x v="1"/>
    <n v="2"/>
    <d v="2011-08-02T00:00:00"/>
    <x v="0"/>
  </r>
  <r>
    <s v="Patiala"/>
    <x v="5"/>
    <x v="1"/>
    <n v="21"/>
    <d v="2012-08-21T00:00:00"/>
    <x v="0"/>
  </r>
  <r>
    <s v="Viva Hyderabad"/>
    <x v="6"/>
    <x v="1"/>
    <n v="18"/>
    <d v="2010-08-18T00:00:00"/>
    <x v="0"/>
  </r>
  <r>
    <s v="Behrouz Biryani"/>
    <x v="7"/>
    <x v="1"/>
    <n v="10"/>
    <d v="2017-08-10T00:00:00"/>
    <x v="0"/>
  </r>
  <r>
    <s v="Earthen Spices"/>
    <x v="2"/>
    <x v="1"/>
    <n v="26"/>
    <d v="2018-08-26T00:00:00"/>
    <x v="0"/>
  </r>
  <r>
    <s v="China Gathering"/>
    <x v="5"/>
    <x v="1"/>
    <n v="13"/>
    <d v="2012-08-13T00:00:00"/>
    <x v="0"/>
  </r>
  <r>
    <s v="Roti Te Boti"/>
    <x v="0"/>
    <x v="1"/>
    <n v="4"/>
    <d v="2013-08-04T00:00:00"/>
    <x v="0"/>
  </r>
  <r>
    <s v="Behrouz Biryani"/>
    <x v="4"/>
    <x v="1"/>
    <n v="27"/>
    <d v="2014-08-27T00:00:00"/>
    <x v="0"/>
  </r>
  <r>
    <s v="The Godinho's"/>
    <x v="1"/>
    <x v="1"/>
    <n v="26"/>
    <d v="2016-08-26T00:00:00"/>
    <x v="0"/>
  </r>
  <r>
    <s v="Green Hut"/>
    <x v="4"/>
    <x v="1"/>
    <n v="14"/>
    <d v="2014-08-14T00:00:00"/>
    <x v="0"/>
  </r>
  <r>
    <s v="Indian Home Food"/>
    <x v="7"/>
    <x v="2"/>
    <n v="4"/>
    <d v="2017-07-04T00:00:00"/>
    <x v="0"/>
  </r>
  <r>
    <s v="Kebab Gali"/>
    <x v="5"/>
    <x v="2"/>
    <n v="19"/>
    <d v="2012-07-19T00:00:00"/>
    <x v="0"/>
  </r>
  <r>
    <s v="Haldiram's"/>
    <x v="5"/>
    <x v="2"/>
    <n v="12"/>
    <d v="2012-07-12T00:00:00"/>
    <x v="0"/>
  </r>
  <r>
    <s v="Sagar Ratna"/>
    <x v="3"/>
    <x v="2"/>
    <n v="2"/>
    <d v="2011-07-02T00:00:00"/>
    <x v="0"/>
  </r>
  <r>
    <s v="Bakers Oven"/>
    <x v="0"/>
    <x v="2"/>
    <n v="18"/>
    <d v="2013-07-18T00:00:00"/>
    <x v="0"/>
  </r>
  <r>
    <s v="Aarush - A Mediterranean Kitchen"/>
    <x v="2"/>
    <x v="2"/>
    <n v="2"/>
    <d v="2018-07-02T00:00:00"/>
    <x v="0"/>
  </r>
  <r>
    <s v="Chinese Bistro"/>
    <x v="3"/>
    <x v="2"/>
    <n v="11"/>
    <d v="2011-07-11T00:00:00"/>
    <x v="0"/>
  </r>
  <r>
    <s v="Pita Pit"/>
    <x v="4"/>
    <x v="3"/>
    <n v="16"/>
    <d v="2014-06-16T00:00:00"/>
    <x v="1"/>
  </r>
  <r>
    <s v="Food O Gram"/>
    <x v="6"/>
    <x v="3"/>
    <n v="23"/>
    <d v="2010-06-23T00:00:00"/>
    <x v="1"/>
  </r>
  <r>
    <s v="Pind Bawarchi"/>
    <x v="1"/>
    <x v="3"/>
    <n v="20"/>
    <d v="2016-06-20T00:00:00"/>
    <x v="1"/>
  </r>
  <r>
    <s v="Dawat-e-Ishq"/>
    <x v="8"/>
    <x v="3"/>
    <n v="6"/>
    <d v="2015-06-06T00:00:00"/>
    <x v="1"/>
  </r>
  <r>
    <s v="Curry Haus"/>
    <x v="5"/>
    <x v="3"/>
    <n v="21"/>
    <d v="2012-06-21T00:00:00"/>
    <x v="1"/>
  </r>
  <r>
    <s v="FreshMenu"/>
    <x v="0"/>
    <x v="3"/>
    <n v="28"/>
    <d v="2013-06-28T00:00:00"/>
    <x v="1"/>
  </r>
  <r>
    <s v="Mukhtalif Biryanis"/>
    <x v="4"/>
    <x v="3"/>
    <n v="12"/>
    <d v="2014-06-12T00:00:00"/>
    <x v="1"/>
  </r>
  <r>
    <s v="Viva Hyderabad"/>
    <x v="0"/>
    <x v="4"/>
    <n v="9"/>
    <d v="2013-05-09T00:00:00"/>
    <x v="1"/>
  </r>
  <r>
    <s v="Tasty Fare"/>
    <x v="1"/>
    <x v="4"/>
    <n v="15"/>
    <d v="2016-05-15T00:00:00"/>
    <x v="1"/>
  </r>
  <r>
    <s v="New Zaika"/>
    <x v="7"/>
    <x v="4"/>
    <n v="25"/>
    <d v="2017-05-25T00:00:00"/>
    <x v="1"/>
  </r>
  <r>
    <s v="Masala Fusion"/>
    <x v="5"/>
    <x v="4"/>
    <n v="15"/>
    <d v="2012-05-15T00:00:00"/>
    <x v="1"/>
  </r>
  <r>
    <s v="Faasos"/>
    <x v="7"/>
    <x v="4"/>
    <n v="7"/>
    <d v="2017-05-07T00:00:00"/>
    <x v="1"/>
  </r>
  <r>
    <s v="Midnight Sutra"/>
    <x v="5"/>
    <x v="4"/>
    <n v="13"/>
    <d v="2012-05-13T00:00:00"/>
    <x v="1"/>
  </r>
  <r>
    <s v="Food4U!"/>
    <x v="4"/>
    <x v="4"/>
    <n v="20"/>
    <d v="2014-05-20T00:00:00"/>
    <x v="1"/>
  </r>
  <r>
    <s v="Bikanervala"/>
    <x v="4"/>
    <x v="4"/>
    <n v="2"/>
    <d v="2014-05-02T00:00:00"/>
    <x v="1"/>
  </r>
  <r>
    <s v="Faaso's"/>
    <x v="5"/>
    <x v="5"/>
    <n v="22"/>
    <d v="2012-04-22T00:00:00"/>
    <x v="1"/>
  </r>
  <r>
    <s v="Au Bon Pain"/>
    <x v="0"/>
    <x v="5"/>
    <n v="2"/>
    <d v="2013-04-02T00:00:00"/>
    <x v="1"/>
  </r>
  <r>
    <s v="FreshMenu"/>
    <x v="2"/>
    <x v="5"/>
    <n v="11"/>
    <d v="2018-04-11T00:00:00"/>
    <x v="1"/>
  </r>
  <r>
    <s v="Cafe Cravings"/>
    <x v="4"/>
    <x v="5"/>
    <n v="16"/>
    <d v="2014-04-16T00:00:00"/>
    <x v="1"/>
  </r>
  <r>
    <s v="Haldiram's"/>
    <x v="0"/>
    <x v="5"/>
    <n v="5"/>
    <d v="2013-04-05T00:00:00"/>
    <x v="1"/>
  </r>
  <r>
    <s v="Express Kitchen"/>
    <x v="6"/>
    <x v="5"/>
    <n v="5"/>
    <d v="2010-04-05T00:00:00"/>
    <x v="1"/>
  </r>
  <r>
    <s v="LeanBodyMeals"/>
    <x v="5"/>
    <x v="5"/>
    <n v="23"/>
    <d v="2012-04-23T00:00:00"/>
    <x v="1"/>
  </r>
  <r>
    <s v="Paddy's - The Grub Grill"/>
    <x v="8"/>
    <x v="5"/>
    <n v="7"/>
    <d v="2015-04-07T00:00:00"/>
    <x v="1"/>
  </r>
  <r>
    <s v="Ginger Garlic"/>
    <x v="5"/>
    <x v="5"/>
    <n v="20"/>
    <d v="2012-04-20T00:00:00"/>
    <x v="1"/>
  </r>
  <r>
    <s v="Karari Kurry"/>
    <x v="2"/>
    <x v="5"/>
    <n v="13"/>
    <d v="2018-04-13T00:00:00"/>
    <x v="1"/>
  </r>
  <r>
    <s v="Bakers Oven"/>
    <x v="0"/>
    <x v="5"/>
    <n v="15"/>
    <d v="2013-04-15T00:00:00"/>
    <x v="1"/>
  </r>
  <r>
    <s v="Call For Cuisine - Hotel Grenville"/>
    <x v="8"/>
    <x v="6"/>
    <n v="25"/>
    <d v="2015-03-25T00:00:00"/>
    <x v="2"/>
  </r>
  <r>
    <s v="Mezbaan's"/>
    <x v="7"/>
    <x v="6"/>
    <n v="25"/>
    <d v="2017-03-25T00:00:00"/>
    <x v="2"/>
  </r>
  <r>
    <s v="Costa Coffee"/>
    <x v="4"/>
    <x v="6"/>
    <n v="18"/>
    <d v="2014-03-18T00:00:00"/>
    <x v="2"/>
  </r>
  <r>
    <s v="Harish Phulwari"/>
    <x v="8"/>
    <x v="6"/>
    <n v="7"/>
    <d v="2015-03-07T00:00:00"/>
    <x v="2"/>
  </r>
  <r>
    <s v="Shamji Sweets"/>
    <x v="1"/>
    <x v="6"/>
    <n v="2"/>
    <d v="2016-03-02T00:00:00"/>
    <x v="2"/>
  </r>
  <r>
    <s v="Viva Hyderabad"/>
    <x v="1"/>
    <x v="6"/>
    <n v="19"/>
    <d v="2016-03-19T00:00:00"/>
    <x v="2"/>
  </r>
  <r>
    <s v="Latenight.in"/>
    <x v="3"/>
    <x v="6"/>
    <n v="28"/>
    <d v="2011-03-28T00:00:00"/>
    <x v="2"/>
  </r>
  <r>
    <s v="Flavours"/>
    <x v="7"/>
    <x v="6"/>
    <n v="24"/>
    <d v="2017-03-24T00:00:00"/>
    <x v="2"/>
  </r>
  <r>
    <s v="Swaad Ka Khazana"/>
    <x v="1"/>
    <x v="6"/>
    <n v="4"/>
    <d v="2016-03-04T00:00:00"/>
    <x v="2"/>
  </r>
  <r>
    <s v="Pita Pit"/>
    <x v="8"/>
    <x v="7"/>
    <n v="13"/>
    <d v="2015-02-13T00:00:00"/>
    <x v="2"/>
  </r>
  <r>
    <s v="Dakshin Bistro"/>
    <x v="5"/>
    <x v="7"/>
    <n v="2"/>
    <d v="2012-02-02T00:00:00"/>
    <x v="2"/>
  </r>
  <r>
    <s v="Grill &amp; Cafe"/>
    <x v="1"/>
    <x v="7"/>
    <n v="8"/>
    <d v="2016-02-08T00:00:00"/>
    <x v="2"/>
  </r>
  <r>
    <s v="Maachh Bhaat"/>
    <x v="2"/>
    <x v="7"/>
    <n v="27"/>
    <d v="2018-02-27T00:00:00"/>
    <x v="2"/>
  </r>
  <r>
    <s v="GoGourmet"/>
    <x v="3"/>
    <x v="7"/>
    <n v="27"/>
    <d v="2011-02-27T00:00:00"/>
    <x v="2"/>
  </r>
  <r>
    <s v="Street Foods by Punjab Grill"/>
    <x v="2"/>
    <x v="7"/>
    <n v="18"/>
    <d v="2018-02-18T00:00:00"/>
    <x v="2"/>
  </r>
  <r>
    <s v="Cafe Friends"/>
    <x v="6"/>
    <x v="7"/>
    <n v="19"/>
    <d v="2010-02-19T00:00:00"/>
    <x v="2"/>
  </r>
  <r>
    <s v="3H Kitchen"/>
    <x v="7"/>
    <x v="7"/>
    <n v="14"/>
    <d v="2017-02-14T00:00:00"/>
    <x v="2"/>
  </r>
  <r>
    <s v="Theobroma"/>
    <x v="2"/>
    <x v="8"/>
    <n v="20"/>
    <d v="2018-01-20T00:00:00"/>
    <x v="2"/>
  </r>
  <r>
    <s v="My Country Platter"/>
    <x v="8"/>
    <x v="8"/>
    <n v="2"/>
    <d v="2015-01-02T00:00:00"/>
    <x v="2"/>
  </r>
  <r>
    <s v="Hotel Rajvanshi Restaurant"/>
    <x v="0"/>
    <x v="8"/>
    <n v="19"/>
    <d v="2013-01-19T00:00:00"/>
    <x v="2"/>
  </r>
  <r>
    <s v="Pizza King"/>
    <x v="5"/>
    <x v="8"/>
    <n v="15"/>
    <d v="2012-01-15T00:00:00"/>
    <x v="2"/>
  </r>
  <r>
    <s v="FatPlates"/>
    <x v="1"/>
    <x v="8"/>
    <n v="10"/>
    <d v="2016-01-10T00:00:00"/>
    <x v="2"/>
  </r>
  <r>
    <s v="Dunkin' Donuts"/>
    <x v="4"/>
    <x v="8"/>
    <n v="20"/>
    <d v="2014-01-20T00:00:00"/>
    <x v="2"/>
  </r>
  <r>
    <s v="Au Bon Pain"/>
    <x v="4"/>
    <x v="8"/>
    <n v="21"/>
    <d v="2014-01-21T00:00:00"/>
    <x v="2"/>
  </r>
  <r>
    <s v="Behrouz Biryani"/>
    <x v="8"/>
    <x v="9"/>
    <n v="24"/>
    <d v="2015-12-24T00:00:00"/>
    <x v="3"/>
  </r>
  <r>
    <s v="Dunkin' Donuts"/>
    <x v="5"/>
    <x v="9"/>
    <n v="27"/>
    <d v="2012-12-27T00:00:00"/>
    <x v="3"/>
  </r>
  <r>
    <s v="K Raga's"/>
    <x v="0"/>
    <x v="9"/>
    <n v="11"/>
    <d v="2013-12-11T00:00:00"/>
    <x v="3"/>
  </r>
  <r>
    <s v="Cake Point"/>
    <x v="4"/>
    <x v="9"/>
    <n v="19"/>
    <d v="2014-12-19T00:00:00"/>
    <x v="3"/>
  </r>
  <r>
    <s v="Six Pack Kitchen"/>
    <x v="6"/>
    <x v="9"/>
    <n v="8"/>
    <d v="2010-12-08T00:00:00"/>
    <x v="3"/>
  </r>
  <r>
    <s v="Shanghai Cafe"/>
    <x v="5"/>
    <x v="9"/>
    <n v="21"/>
    <d v="2012-12-21T00:00:00"/>
    <x v="3"/>
  </r>
  <r>
    <s v="Dilli Light"/>
    <x v="6"/>
    <x v="9"/>
    <n v="24"/>
    <d v="2010-12-24T00:00:00"/>
    <x v="3"/>
  </r>
  <r>
    <s v="Sagar Ratna"/>
    <x v="2"/>
    <x v="9"/>
    <n v="1"/>
    <d v="2018-12-01T00:00:00"/>
    <x v="3"/>
  </r>
  <r>
    <s v="Faasos"/>
    <x v="7"/>
    <x v="9"/>
    <n v="19"/>
    <d v="2017-12-19T00:00:00"/>
    <x v="3"/>
  </r>
  <r>
    <s v="A Piece of Paris"/>
    <x v="7"/>
    <x v="9"/>
    <n v="13"/>
    <d v="2017-12-13T00:00:00"/>
    <x v="3"/>
  </r>
  <r>
    <s v="Costa Coffee"/>
    <x v="3"/>
    <x v="10"/>
    <n v="8"/>
    <d v="2011-11-08T00:00:00"/>
    <x v="3"/>
  </r>
  <r>
    <s v="Pizza Central"/>
    <x v="3"/>
    <x v="10"/>
    <n v="22"/>
    <d v="2011-11-22T00:00:00"/>
    <x v="3"/>
  </r>
  <r>
    <s v="The Cinnamon Kitchen"/>
    <x v="5"/>
    <x v="10"/>
    <n v="18"/>
    <d v="2012-11-18T00:00:00"/>
    <x v="3"/>
  </r>
  <r>
    <s v="Dunkin' Donuts"/>
    <x v="0"/>
    <x v="10"/>
    <n v="3"/>
    <d v="2013-11-03T00:00:00"/>
    <x v="3"/>
  </r>
  <r>
    <s v="Pita Pan"/>
    <x v="1"/>
    <x v="10"/>
    <n v="24"/>
    <d v="2016-11-24T00:00:00"/>
    <x v="3"/>
  </r>
  <r>
    <s v="Dunkin' Donuts"/>
    <x v="4"/>
    <x v="10"/>
    <n v="12"/>
    <d v="2014-11-12T00:00:00"/>
    <x v="3"/>
  </r>
  <r>
    <s v="Viva Hyderabad"/>
    <x v="1"/>
    <x v="10"/>
    <n v="20"/>
    <d v="2016-11-20T00:00:00"/>
    <x v="3"/>
  </r>
  <r>
    <s v="Burger Unlimited Kitchen"/>
    <x v="0"/>
    <x v="10"/>
    <n v="27"/>
    <d v="2013-11-27T00:00:00"/>
    <x v="3"/>
  </r>
  <r>
    <s v="Chawla'sŒ_"/>
    <x v="4"/>
    <x v="10"/>
    <n v="20"/>
    <d v="2014-11-20T00:00:00"/>
    <x v="3"/>
  </r>
  <r>
    <s v="The Tongue Twister"/>
    <x v="5"/>
    <x v="10"/>
    <n v="17"/>
    <d v="2012-11-17T00:00:00"/>
    <x v="3"/>
  </r>
  <r>
    <s v="Costa Coffee"/>
    <x v="1"/>
    <x v="10"/>
    <n v="3"/>
    <d v="2016-11-03T00:00:00"/>
    <x v="3"/>
  </r>
  <r>
    <s v="Kabab Roll Cafe"/>
    <x v="5"/>
    <x v="11"/>
    <n v="12"/>
    <d v="2012-10-12T00:00:00"/>
    <x v="3"/>
  </r>
  <r>
    <s v="Love Is Cakes"/>
    <x v="4"/>
    <x v="11"/>
    <n v="7"/>
    <d v="2014-10-07T00:00:00"/>
    <x v="3"/>
  </r>
  <r>
    <s v="GoGourmet"/>
    <x v="7"/>
    <x v="11"/>
    <n v="16"/>
    <d v="2017-10-16T00:00:00"/>
    <x v="3"/>
  </r>
  <r>
    <s v="Cake Point"/>
    <x v="8"/>
    <x v="11"/>
    <n v="20"/>
    <d v="2015-10-20T00:00:00"/>
    <x v="3"/>
  </r>
  <r>
    <s v="Nuterro"/>
    <x v="2"/>
    <x v="11"/>
    <n v="5"/>
    <d v="2018-10-05T00:00:00"/>
    <x v="3"/>
  </r>
  <r>
    <s v="Dunkin' Donuts"/>
    <x v="4"/>
    <x v="11"/>
    <n v="4"/>
    <d v="2014-10-04T00:00:00"/>
    <x v="3"/>
  </r>
  <r>
    <s v="Live Wok"/>
    <x v="3"/>
    <x v="4"/>
    <n v="4"/>
    <d v="2011-05-04T00:00:00"/>
    <x v="1"/>
  </r>
  <r>
    <s v="Parantha Gurus"/>
    <x v="1"/>
    <x v="0"/>
    <n v="21"/>
    <d v="2016-09-21T00:00:00"/>
    <x v="0"/>
  </r>
  <r>
    <s v="Sibang Bakery"/>
    <x v="7"/>
    <x v="0"/>
    <n v="17"/>
    <d v="2017-09-17T00:00:00"/>
    <x v="0"/>
  </r>
  <r>
    <s v="Knight Delight Kafe"/>
    <x v="1"/>
    <x v="0"/>
    <n v="15"/>
    <d v="2016-09-15T00:00:00"/>
    <x v="0"/>
  </r>
  <r>
    <s v="Rocketchefs"/>
    <x v="5"/>
    <x v="1"/>
    <n v="11"/>
    <d v="2012-08-11T00:00:00"/>
    <x v="0"/>
  </r>
  <r>
    <s v="Good to Go"/>
    <x v="7"/>
    <x v="1"/>
    <n v="25"/>
    <d v="2017-08-25T00:00:00"/>
    <x v="0"/>
  </r>
  <r>
    <s v="Sardarji Chicken Point"/>
    <x v="8"/>
    <x v="1"/>
    <n v="17"/>
    <d v="2015-08-17T00:00:00"/>
    <x v="0"/>
  </r>
  <r>
    <s v="KFC"/>
    <x v="0"/>
    <x v="1"/>
    <n v="18"/>
    <d v="2013-08-18T00:00:00"/>
    <x v="0"/>
  </r>
  <r>
    <s v="Subway"/>
    <x v="6"/>
    <x v="1"/>
    <n v="3"/>
    <d v="2010-08-03T00:00:00"/>
    <x v="0"/>
  </r>
  <r>
    <s v="Twigly"/>
    <x v="6"/>
    <x v="1"/>
    <n v="2"/>
    <d v="2010-08-02T00:00:00"/>
    <x v="0"/>
  </r>
  <r>
    <s v="Caterspoint"/>
    <x v="2"/>
    <x v="1"/>
    <n v="26"/>
    <d v="2018-08-26T00:00:00"/>
    <x v="0"/>
  </r>
  <r>
    <s v="Silver Crown"/>
    <x v="1"/>
    <x v="1"/>
    <n v="20"/>
    <d v="2016-08-20T00:00:00"/>
    <x v="0"/>
  </r>
  <r>
    <s v="Coldpress Company"/>
    <x v="0"/>
    <x v="1"/>
    <n v="5"/>
    <d v="2013-08-05T00:00:00"/>
    <x v="0"/>
  </r>
  <r>
    <s v="The Healthy Rasoi"/>
    <x v="6"/>
    <x v="1"/>
    <n v="17"/>
    <d v="2010-08-17T00:00:00"/>
    <x v="0"/>
  </r>
  <r>
    <s v="Yashna"/>
    <x v="2"/>
    <x v="1"/>
    <n v="7"/>
    <d v="2018-08-07T00:00:00"/>
    <x v="0"/>
  </r>
  <r>
    <s v="Subway"/>
    <x v="4"/>
    <x v="1"/>
    <n v="10"/>
    <d v="2014-08-10T00:00:00"/>
    <x v="0"/>
  </r>
  <r>
    <s v="Chinese Corner"/>
    <x v="4"/>
    <x v="1"/>
    <n v="3"/>
    <d v="2014-08-03T00:00:00"/>
    <x v="0"/>
  </r>
  <r>
    <s v="The Breakfast Club"/>
    <x v="8"/>
    <x v="2"/>
    <n v="10"/>
    <d v="2015-07-10T00:00:00"/>
    <x v="0"/>
  </r>
  <r>
    <s v="Angrezee Choupal"/>
    <x v="5"/>
    <x v="2"/>
    <n v="19"/>
    <d v="2012-07-19T00:00:00"/>
    <x v="0"/>
  </r>
  <r>
    <s v="Tobasco Kitchen"/>
    <x v="1"/>
    <x v="2"/>
    <n v="5"/>
    <d v="2016-07-05T00:00:00"/>
    <x v="0"/>
  </r>
  <r>
    <s v="Delhi - Kingdom of Dreams"/>
    <x v="1"/>
    <x v="2"/>
    <n v="15"/>
    <d v="2016-07-15T00:00:00"/>
    <x v="0"/>
  </r>
  <r>
    <s v="Om Sweets &amp; Snacks"/>
    <x v="2"/>
    <x v="2"/>
    <n v="20"/>
    <d v="2018-07-20T00:00:00"/>
    <x v="0"/>
  </r>
  <r>
    <s v="Cafeteria Point"/>
    <x v="2"/>
    <x v="2"/>
    <n v="20"/>
    <d v="2018-07-20T00:00:00"/>
    <x v="0"/>
  </r>
  <r>
    <s v="Pure Bliss"/>
    <x v="3"/>
    <x v="2"/>
    <n v="16"/>
    <d v="2011-07-16T00:00:00"/>
    <x v="0"/>
  </r>
  <r>
    <s v="Subway"/>
    <x v="6"/>
    <x v="2"/>
    <n v="26"/>
    <d v="2010-07-26T00:00:00"/>
    <x v="0"/>
  </r>
  <r>
    <s v="Little Skillet"/>
    <x v="0"/>
    <x v="2"/>
    <n v="24"/>
    <d v="2013-07-24T00:00:00"/>
    <x v="0"/>
  </r>
  <r>
    <s v="Hyderabad House"/>
    <x v="7"/>
    <x v="2"/>
    <n v="28"/>
    <d v="2017-07-28T00:00:00"/>
    <x v="0"/>
  </r>
  <r>
    <s v="Chimney - The Takeaway"/>
    <x v="7"/>
    <x v="3"/>
    <n v="21"/>
    <d v="2017-06-21T00:00:00"/>
    <x v="1"/>
  </r>
  <r>
    <s v="Late Night Food"/>
    <x v="1"/>
    <x v="3"/>
    <n v="11"/>
    <d v="2016-06-11T00:00:00"/>
    <x v="1"/>
  </r>
  <r>
    <s v="Subway"/>
    <x v="4"/>
    <x v="3"/>
    <n v="10"/>
    <d v="2014-06-10T00:00:00"/>
    <x v="1"/>
  </r>
  <r>
    <s v="DBDN Deena Meat Vala"/>
    <x v="2"/>
    <x v="3"/>
    <n v="4"/>
    <d v="2018-06-04T00:00:00"/>
    <x v="1"/>
  </r>
  <r>
    <s v="Shree Bikaner Mishthan Bhandar"/>
    <x v="8"/>
    <x v="3"/>
    <n v="5"/>
    <d v="2015-06-05T00:00:00"/>
    <x v="1"/>
  </r>
  <r>
    <s v="Chef Sack Kitchen"/>
    <x v="6"/>
    <x v="3"/>
    <n v="11"/>
    <d v="2010-06-11T00:00:00"/>
    <x v="1"/>
  </r>
  <r>
    <s v="Khan Kabab Corner"/>
    <x v="4"/>
    <x v="3"/>
    <n v="27"/>
    <d v="2014-06-27T00:00:00"/>
    <x v="1"/>
  </r>
  <r>
    <s v="A One Rasoi"/>
    <x v="7"/>
    <x v="3"/>
    <n v="25"/>
    <d v="2017-06-25T00:00:00"/>
    <x v="1"/>
  </r>
  <r>
    <s v="Mitran Da Junction"/>
    <x v="3"/>
    <x v="3"/>
    <n v="21"/>
    <d v="2011-06-21T00:00:00"/>
    <x v="1"/>
  </r>
  <r>
    <s v="Cafe Maple Street"/>
    <x v="8"/>
    <x v="3"/>
    <n v="27"/>
    <d v="2015-06-27T00:00:00"/>
    <x v="1"/>
  </r>
  <r>
    <s v="Tandoor Express"/>
    <x v="8"/>
    <x v="3"/>
    <n v="16"/>
    <d v="2015-06-16T00:00:00"/>
    <x v="1"/>
  </r>
  <r>
    <s v="Begonia"/>
    <x v="3"/>
    <x v="3"/>
    <n v="6"/>
    <d v="2011-06-06T00:00:00"/>
    <x v="1"/>
  </r>
  <r>
    <s v="Elma's Delivers"/>
    <x v="3"/>
    <x v="3"/>
    <n v="5"/>
    <d v="2011-06-05T00:00:00"/>
    <x v="1"/>
  </r>
  <r>
    <s v="World Art Cafe"/>
    <x v="1"/>
    <x v="3"/>
    <n v="5"/>
    <d v="2016-06-05T00:00:00"/>
    <x v="1"/>
  </r>
  <r>
    <s v="Sip n Bite"/>
    <x v="5"/>
    <x v="4"/>
    <n v="10"/>
    <d v="2012-05-10T00:00:00"/>
    <x v="1"/>
  </r>
  <r>
    <s v="Indian Food Cafe"/>
    <x v="3"/>
    <x v="4"/>
    <n v="4"/>
    <d v="2011-05-04T00:00:00"/>
    <x v="1"/>
  </r>
  <r>
    <s v="McDonald's"/>
    <x v="2"/>
    <x v="4"/>
    <n v="4"/>
    <d v="2018-05-04T00:00:00"/>
    <x v="1"/>
  </r>
  <r>
    <s v="Food Ka Mood"/>
    <x v="7"/>
    <x v="4"/>
    <n v="3"/>
    <d v="2017-05-03T00:00:00"/>
    <x v="1"/>
  </r>
  <r>
    <s v="Twigly"/>
    <x v="4"/>
    <x v="4"/>
    <n v="9"/>
    <d v="2014-05-09T00:00:00"/>
    <x v="1"/>
  </r>
  <r>
    <s v="Cafeast"/>
    <x v="3"/>
    <x v="4"/>
    <n v="11"/>
    <d v="2011-05-11T00:00:00"/>
    <x v="1"/>
  </r>
  <r>
    <s v="Tandoori KnockOuts"/>
    <x v="1"/>
    <x v="4"/>
    <n v="11"/>
    <d v="2016-05-11T00:00:00"/>
    <x v="1"/>
  </r>
  <r>
    <s v="Anaaj"/>
    <x v="1"/>
    <x v="4"/>
    <n v="24"/>
    <d v="2016-05-24T00:00:00"/>
    <x v="1"/>
  </r>
  <r>
    <s v="Mini's Royal Cafe"/>
    <x v="2"/>
    <x v="5"/>
    <n v="6"/>
    <d v="2018-04-06T00:00:00"/>
    <x v="1"/>
  </r>
  <r>
    <s v="KFC"/>
    <x v="8"/>
    <x v="5"/>
    <n v="17"/>
    <d v="2015-04-17T00:00:00"/>
    <x v="1"/>
  </r>
  <r>
    <s v="ZASTY"/>
    <x v="0"/>
    <x v="5"/>
    <n v="14"/>
    <d v="2013-04-14T00:00:00"/>
    <x v="1"/>
  </r>
  <r>
    <s v="Burger Singh"/>
    <x v="6"/>
    <x v="5"/>
    <n v="21"/>
    <d v="2010-04-21T00:00:00"/>
    <x v="1"/>
  </r>
  <r>
    <s v="Shama Chicken Corner"/>
    <x v="6"/>
    <x v="5"/>
    <n v="24"/>
    <d v="2010-04-24T00:00:00"/>
    <x v="1"/>
  </r>
  <r>
    <s v="Subway"/>
    <x v="3"/>
    <x v="6"/>
    <n v="27"/>
    <d v="2011-03-27T00:00:00"/>
    <x v="2"/>
  </r>
  <r>
    <s v="Subway"/>
    <x v="2"/>
    <x v="6"/>
    <n v="18"/>
    <d v="2018-03-18T00:00:00"/>
    <x v="2"/>
  </r>
  <r>
    <s v="ZASTY"/>
    <x v="3"/>
    <x v="6"/>
    <n v="27"/>
    <d v="2011-03-27T00:00:00"/>
    <x v="2"/>
  </r>
  <r>
    <s v="Rumi's Kitchen"/>
    <x v="3"/>
    <x v="6"/>
    <n v="5"/>
    <d v="2011-03-05T00:00:00"/>
    <x v="2"/>
  </r>
  <r>
    <s v="SARA World Cuisine"/>
    <x v="5"/>
    <x v="6"/>
    <n v="4"/>
    <d v="2012-03-04T00:00:00"/>
    <x v="2"/>
  </r>
  <r>
    <s v="Eggers Madhouse"/>
    <x v="0"/>
    <x v="6"/>
    <n v="25"/>
    <d v="2013-03-25T00:00:00"/>
    <x v="2"/>
  </r>
  <r>
    <s v="Subway"/>
    <x v="0"/>
    <x v="6"/>
    <n v="20"/>
    <d v="2013-03-20T00:00:00"/>
    <x v="2"/>
  </r>
  <r>
    <s v="Ridhi Sidhi"/>
    <x v="4"/>
    <x v="6"/>
    <n v="19"/>
    <d v="2014-03-19T00:00:00"/>
    <x v="2"/>
  </r>
  <r>
    <s v="Ovenstory Pizza"/>
    <x v="8"/>
    <x v="6"/>
    <n v="22"/>
    <d v="2015-03-22T00:00:00"/>
    <x v="2"/>
  </r>
  <r>
    <s v="Curry N' Tandoor"/>
    <x v="0"/>
    <x v="6"/>
    <n v="5"/>
    <d v="2013-03-05T00:00:00"/>
    <x v="2"/>
  </r>
  <r>
    <s v="Mughlai Treat"/>
    <x v="4"/>
    <x v="6"/>
    <n v="12"/>
    <d v="2014-03-12T00:00:00"/>
    <x v="2"/>
  </r>
  <r>
    <s v="Arabicaa 9"/>
    <x v="1"/>
    <x v="6"/>
    <n v="28"/>
    <d v="2016-03-28T00:00:00"/>
    <x v="2"/>
  </r>
  <r>
    <s v="Cyber Adda 24"/>
    <x v="8"/>
    <x v="6"/>
    <n v="26"/>
    <d v="2015-03-26T00:00:00"/>
    <x v="2"/>
  </r>
  <r>
    <s v="Shivani Catering Services"/>
    <x v="3"/>
    <x v="6"/>
    <n v="12"/>
    <d v="2011-03-12T00:00:00"/>
    <x v="2"/>
  </r>
  <r>
    <s v="McDonald's"/>
    <x v="8"/>
    <x v="6"/>
    <n v="25"/>
    <d v="2015-03-25T00:00:00"/>
    <x v="2"/>
  </r>
  <r>
    <s v="Deep Chicken Corner"/>
    <x v="7"/>
    <x v="7"/>
    <n v="25"/>
    <d v="2017-02-25T00:00:00"/>
    <x v="2"/>
  </r>
  <r>
    <s v="Om Sweets &amp; Snacks"/>
    <x v="7"/>
    <x v="7"/>
    <n v="24"/>
    <d v="2017-02-24T00:00:00"/>
    <x v="2"/>
  </r>
  <r>
    <s v="Subway"/>
    <x v="4"/>
    <x v="7"/>
    <n v="1"/>
    <d v="2014-02-01T00:00:00"/>
    <x v="2"/>
  </r>
  <r>
    <s v="Tea Halt"/>
    <x v="7"/>
    <x v="7"/>
    <n v="20"/>
    <d v="2017-02-20T00:00:00"/>
    <x v="2"/>
  </r>
  <r>
    <s v="Bisque Bakery"/>
    <x v="4"/>
    <x v="8"/>
    <n v="22"/>
    <d v="2014-01-22T00:00:00"/>
    <x v="2"/>
  </r>
  <r>
    <s v="Shawarma House"/>
    <x v="4"/>
    <x v="8"/>
    <n v="15"/>
    <d v="2014-01-15T00:00:00"/>
    <x v="2"/>
  </r>
  <r>
    <s v="Rasoi"/>
    <x v="3"/>
    <x v="8"/>
    <n v="11"/>
    <d v="2011-01-11T00:00:00"/>
    <x v="2"/>
  </r>
  <r>
    <s v="Happy Beings"/>
    <x v="5"/>
    <x v="8"/>
    <n v="21"/>
    <d v="2012-01-21T00:00:00"/>
    <x v="2"/>
  </r>
  <r>
    <s v="KFC"/>
    <x v="7"/>
    <x v="8"/>
    <n v="7"/>
    <d v="2017-01-07T00:00:00"/>
    <x v="2"/>
  </r>
  <r>
    <s v="Chilli Indiana"/>
    <x v="0"/>
    <x v="8"/>
    <n v="4"/>
    <d v="2013-01-04T00:00:00"/>
    <x v="2"/>
  </r>
  <r>
    <s v="Om Sweets &amp; Snacks"/>
    <x v="3"/>
    <x v="8"/>
    <n v="22"/>
    <d v="2011-01-22T00:00:00"/>
    <x v="2"/>
  </r>
  <r>
    <s v="Subway"/>
    <x v="8"/>
    <x v="8"/>
    <n v="5"/>
    <d v="2015-01-05T00:00:00"/>
    <x v="2"/>
  </r>
  <r>
    <s v="Eggjactly"/>
    <x v="0"/>
    <x v="8"/>
    <n v="5"/>
    <d v="2013-01-05T00:00:00"/>
    <x v="2"/>
  </r>
  <r>
    <s v="Urban Kitchen"/>
    <x v="5"/>
    <x v="8"/>
    <n v="20"/>
    <d v="2012-01-20T00:00:00"/>
    <x v="2"/>
  </r>
  <r>
    <s v="Dimsum Democracy"/>
    <x v="5"/>
    <x v="8"/>
    <n v="20"/>
    <d v="2012-01-20T00:00:00"/>
    <x v="2"/>
  </r>
  <r>
    <s v="Ovenstory Pizza"/>
    <x v="3"/>
    <x v="8"/>
    <n v="12"/>
    <d v="2011-01-12T00:00:00"/>
    <x v="2"/>
  </r>
  <r>
    <s v="Eggers Madhouse"/>
    <x v="7"/>
    <x v="8"/>
    <n v="26"/>
    <d v="2017-01-26T00:00:00"/>
    <x v="2"/>
  </r>
  <r>
    <s v="Punjabi Zaika"/>
    <x v="2"/>
    <x v="9"/>
    <n v="10"/>
    <d v="2018-12-10T00:00:00"/>
    <x v="3"/>
  </r>
  <r>
    <s v="Chicken Bytes"/>
    <x v="4"/>
    <x v="9"/>
    <n v="3"/>
    <d v="2014-12-03T00:00:00"/>
    <x v="3"/>
  </r>
  <r>
    <s v="Naushi's Kitchenette"/>
    <x v="4"/>
    <x v="9"/>
    <n v="6"/>
    <d v="2014-12-06T00:00:00"/>
    <x v="3"/>
  </r>
  <r>
    <s v="Mughal Chicken Corner"/>
    <x v="8"/>
    <x v="9"/>
    <n v="14"/>
    <d v="2015-12-14T00:00:00"/>
    <x v="3"/>
  </r>
  <r>
    <s v="Grill King Kabab &amp; Curries"/>
    <x v="6"/>
    <x v="9"/>
    <n v="21"/>
    <d v="2010-12-21T00:00:00"/>
    <x v="3"/>
  </r>
  <r>
    <s v="McDonald's"/>
    <x v="2"/>
    <x v="10"/>
    <n v="27"/>
    <d v="2018-11-27T00:00:00"/>
    <x v="3"/>
  </r>
  <r>
    <s v="Veg Ex"/>
    <x v="5"/>
    <x v="10"/>
    <n v="3"/>
    <d v="2012-11-03T00:00:00"/>
    <x v="3"/>
  </r>
  <r>
    <s v="Punjabi Tadka"/>
    <x v="0"/>
    <x v="10"/>
    <n v="22"/>
    <d v="2013-11-22T00:00:00"/>
    <x v="3"/>
  </r>
  <r>
    <s v="Coldpress Company"/>
    <x v="5"/>
    <x v="10"/>
    <n v="28"/>
    <d v="2012-11-28T00:00:00"/>
    <x v="3"/>
  </r>
  <r>
    <s v="All Time Cafe"/>
    <x v="4"/>
    <x v="10"/>
    <n v="14"/>
    <d v="2014-11-14T00:00:00"/>
    <x v="3"/>
  </r>
  <r>
    <s v="McDonald's"/>
    <x v="2"/>
    <x v="10"/>
    <n v="5"/>
    <d v="2018-11-05T00:00:00"/>
    <x v="3"/>
  </r>
  <r>
    <s v="Burger King"/>
    <x v="7"/>
    <x v="10"/>
    <n v="3"/>
    <d v="2017-11-03T00:00:00"/>
    <x v="3"/>
  </r>
  <r>
    <s v="Hotel DDR"/>
    <x v="4"/>
    <x v="10"/>
    <n v="7"/>
    <d v="2014-11-07T00:00:00"/>
    <x v="3"/>
  </r>
  <r>
    <s v="Krishna Restaurant"/>
    <x v="3"/>
    <x v="10"/>
    <n v="15"/>
    <d v="2011-11-15T00:00:00"/>
    <x v="3"/>
  </r>
  <r>
    <s v="The Rolling Pin Bakery"/>
    <x v="7"/>
    <x v="11"/>
    <n v="20"/>
    <d v="2017-10-20T00:00:00"/>
    <x v="3"/>
  </r>
  <r>
    <s v="Burger King"/>
    <x v="7"/>
    <x v="11"/>
    <n v="10"/>
    <d v="2017-10-10T00:00:00"/>
    <x v="3"/>
  </r>
  <r>
    <s v="Subway"/>
    <x v="4"/>
    <x v="11"/>
    <n v="10"/>
    <d v="2014-10-10T00:00:00"/>
    <x v="3"/>
  </r>
  <r>
    <s v="McDonald's"/>
    <x v="6"/>
    <x v="11"/>
    <n v="17"/>
    <d v="2010-10-17T00:00:00"/>
    <x v="3"/>
  </r>
  <r>
    <s v="McDonald's"/>
    <x v="0"/>
    <x v="11"/>
    <n v="4"/>
    <d v="2013-10-04T00:00:00"/>
    <x v="3"/>
  </r>
  <r>
    <s v="Harichatni.com"/>
    <x v="8"/>
    <x v="11"/>
    <n v="11"/>
    <d v="2015-10-11T00:00:00"/>
    <x v="3"/>
  </r>
  <r>
    <s v="Rollmaal"/>
    <x v="2"/>
    <x v="11"/>
    <n v="23"/>
    <d v="2018-10-23T00:00:00"/>
    <x v="3"/>
  </r>
  <r>
    <s v="Kujay's Spoon"/>
    <x v="2"/>
    <x v="11"/>
    <n v="4"/>
    <d v="2018-10-04T00:00:00"/>
    <x v="3"/>
  </r>
  <r>
    <s v="Subway"/>
    <x v="5"/>
    <x v="11"/>
    <n v="21"/>
    <d v="2012-10-21T00:00:00"/>
    <x v="3"/>
  </r>
  <r>
    <s v="Dev Restaurant"/>
    <x v="1"/>
    <x v="0"/>
    <n v="13"/>
    <d v="2016-09-13T00:00:00"/>
    <x v="0"/>
  </r>
  <r>
    <s v="Dietpoint"/>
    <x v="6"/>
    <x v="1"/>
    <n v="22"/>
    <d v="2010-08-22T00:00:00"/>
    <x v="0"/>
  </r>
  <r>
    <s v="Lajawaab House Cafe"/>
    <x v="6"/>
    <x v="1"/>
    <n v="23"/>
    <d v="2010-08-23T00:00:00"/>
    <x v="0"/>
  </r>
  <r>
    <s v="Barista"/>
    <x v="7"/>
    <x v="2"/>
    <n v="21"/>
    <d v="2017-07-21T00:00:00"/>
    <x v="0"/>
  </r>
  <r>
    <s v="Corp Kitchen"/>
    <x v="2"/>
    <x v="3"/>
    <n v="5"/>
    <d v="2018-06-05T00:00:00"/>
    <x v="1"/>
  </r>
  <r>
    <s v="Burj Al Arab"/>
    <x v="6"/>
    <x v="3"/>
    <n v="20"/>
    <d v="2010-06-20T00:00:00"/>
    <x v="1"/>
  </r>
  <r>
    <s v="Costa Coffee"/>
    <x v="6"/>
    <x v="3"/>
    <n v="24"/>
    <d v="2010-06-24T00:00:00"/>
    <x v="1"/>
  </r>
  <r>
    <s v="Lily Food's"/>
    <x v="4"/>
    <x v="3"/>
    <n v="27"/>
    <d v="2014-06-27T00:00:00"/>
    <x v="1"/>
  </r>
  <r>
    <s v="Panther Restaurant"/>
    <x v="0"/>
    <x v="4"/>
    <n v="17"/>
    <d v="2013-05-17T00:00:00"/>
    <x v="1"/>
  </r>
  <r>
    <s v="Bhai Ji Dhaba"/>
    <x v="7"/>
    <x v="4"/>
    <n v="16"/>
    <d v="2017-05-16T00:00:00"/>
    <x v="1"/>
  </r>
  <r>
    <s v="Creamy Innovation"/>
    <x v="2"/>
    <x v="4"/>
    <n v="3"/>
    <d v="2018-05-03T00:00:00"/>
    <x v="1"/>
  </r>
  <r>
    <s v="Love Desserts"/>
    <x v="5"/>
    <x v="5"/>
    <n v="16"/>
    <d v="2012-04-16T00:00:00"/>
    <x v="1"/>
  </r>
  <r>
    <s v="Afghan Indian"/>
    <x v="4"/>
    <x v="5"/>
    <n v="25"/>
    <d v="2014-04-25T00:00:00"/>
    <x v="1"/>
  </r>
  <r>
    <s v="Al Fanoos"/>
    <x v="5"/>
    <x v="5"/>
    <n v="1"/>
    <d v="2012-04-01T00:00:00"/>
    <x v="1"/>
  </r>
  <r>
    <s v="Underground Restaurant"/>
    <x v="6"/>
    <x v="5"/>
    <n v="25"/>
    <d v="2010-04-25T00:00:00"/>
    <x v="1"/>
  </r>
  <r>
    <s v="Royal Sweets"/>
    <x v="0"/>
    <x v="6"/>
    <n v="23"/>
    <d v="2013-03-23T00:00:00"/>
    <x v="2"/>
  </r>
  <r>
    <s v="Sweet Ginger Bakery"/>
    <x v="6"/>
    <x v="6"/>
    <n v="27"/>
    <d v="2010-03-27T00:00:00"/>
    <x v="2"/>
  </r>
  <r>
    <s v="Boozer's"/>
    <x v="1"/>
    <x v="6"/>
    <n v="27"/>
    <d v="2016-03-27T00:00:00"/>
    <x v="2"/>
  </r>
  <r>
    <s v="Tasteful Biryani"/>
    <x v="1"/>
    <x v="6"/>
    <n v="4"/>
    <d v="2016-03-04T00:00:00"/>
    <x v="2"/>
  </r>
  <r>
    <s v="Unique Food Hut"/>
    <x v="4"/>
    <x v="7"/>
    <n v="18"/>
    <d v="2014-02-18T00:00:00"/>
    <x v="2"/>
  </r>
  <r>
    <s v="Baba Da Dhaba"/>
    <x v="8"/>
    <x v="7"/>
    <n v="14"/>
    <d v="2015-02-14T00:00:00"/>
    <x v="2"/>
  </r>
  <r>
    <s v="Tanishk Gourmet Indian"/>
    <x v="4"/>
    <x v="8"/>
    <n v="10"/>
    <d v="2014-01-10T00:00:00"/>
    <x v="2"/>
  </r>
  <r>
    <s v="Cheffy's"/>
    <x v="2"/>
    <x v="8"/>
    <n v="7"/>
    <d v="2018-01-07T00:00:00"/>
    <x v="2"/>
  </r>
  <r>
    <s v="Pa Pa Ya"/>
    <x v="4"/>
    <x v="6"/>
    <n v="2"/>
    <d v="2014-03-02T00:00:00"/>
    <x v="2"/>
  </r>
  <r>
    <s v="Icon Foods"/>
    <x v="0"/>
    <x v="9"/>
    <n v="8"/>
    <d v="2013-12-08T00:00:00"/>
    <x v="3"/>
  </r>
  <r>
    <s v="M CríÂme"/>
    <x v="3"/>
    <x v="9"/>
    <n v="7"/>
    <d v="2011-12-07T00:00:00"/>
    <x v="3"/>
  </r>
  <r>
    <s v="AK Your Food"/>
    <x v="0"/>
    <x v="9"/>
    <n v="9"/>
    <d v="2013-12-09T00:00:00"/>
    <x v="3"/>
  </r>
  <r>
    <s v="Singh Terrace Grill"/>
    <x v="8"/>
    <x v="10"/>
    <n v="9"/>
    <d v="2015-11-09T00:00:00"/>
    <x v="3"/>
  </r>
  <r>
    <s v="HSI Food World"/>
    <x v="2"/>
    <x v="10"/>
    <n v="23"/>
    <d v="2018-11-23T00:00:00"/>
    <x v="3"/>
  </r>
  <r>
    <s v="Costa Coffee"/>
    <x v="6"/>
    <x v="10"/>
    <n v="8"/>
    <d v="2010-11-08T00:00:00"/>
    <x v="3"/>
  </r>
  <r>
    <s v="Chulha"/>
    <x v="6"/>
    <x v="11"/>
    <n v="3"/>
    <d v="2010-10-03T00:00:00"/>
    <x v="3"/>
  </r>
  <r>
    <s v="Dilli Light"/>
    <x v="7"/>
    <x v="11"/>
    <n v="22"/>
    <d v="2017-10-22T00:00:00"/>
    <x v="3"/>
  </r>
  <r>
    <s v="Marwadi Khana"/>
    <x v="3"/>
    <x v="11"/>
    <n v="1"/>
    <d v="2011-10-01T00:00:00"/>
    <x v="3"/>
  </r>
  <r>
    <s v="Divine Bites"/>
    <x v="1"/>
    <x v="1"/>
    <n v="17"/>
    <d v="2016-08-17T00:00:00"/>
    <x v="0"/>
  </r>
  <r>
    <s v="Firangi Bake"/>
    <x v="4"/>
    <x v="4"/>
    <n v="10"/>
    <d v="2014-05-10T00:00:00"/>
    <x v="1"/>
  </r>
  <r>
    <s v="Kettle &amp; Kegs"/>
    <x v="6"/>
    <x v="11"/>
    <n v="10"/>
    <d v="2010-10-10T00:00:00"/>
    <x v="3"/>
  </r>
  <r>
    <s v="Ashoka Snacks Corner"/>
    <x v="4"/>
    <x v="0"/>
    <n v="10"/>
    <d v="2014-09-10T00:00:00"/>
    <x v="0"/>
  </r>
  <r>
    <s v="Biryani &amp; Rolls"/>
    <x v="1"/>
    <x v="0"/>
    <n v="21"/>
    <d v="2016-09-21T00:00:00"/>
    <x v="0"/>
  </r>
  <r>
    <s v="Dilli Rasoi"/>
    <x v="8"/>
    <x v="0"/>
    <n v="21"/>
    <d v="2015-09-21T00:00:00"/>
    <x v="0"/>
  </r>
  <r>
    <s v="Chinese Fast Food"/>
    <x v="7"/>
    <x v="0"/>
    <n v="7"/>
    <d v="2017-09-07T00:00:00"/>
    <x v="0"/>
  </r>
  <r>
    <s v="Ravi Fast Food"/>
    <x v="6"/>
    <x v="0"/>
    <n v="27"/>
    <d v="2010-09-27T00:00:00"/>
    <x v="0"/>
  </r>
  <r>
    <s v="Adventure Food"/>
    <x v="8"/>
    <x v="0"/>
    <n v="24"/>
    <d v="2015-09-24T00:00:00"/>
    <x v="0"/>
  </r>
  <r>
    <s v="Aha Bites"/>
    <x v="3"/>
    <x v="1"/>
    <n v="13"/>
    <d v="2011-08-13T00:00:00"/>
    <x v="0"/>
  </r>
  <r>
    <s v="Narayan Fast Food Home"/>
    <x v="5"/>
    <x v="1"/>
    <n v="16"/>
    <d v="2012-08-16T00:00:00"/>
    <x v="0"/>
  </r>
  <r>
    <s v="Dujal Cafe"/>
    <x v="7"/>
    <x v="1"/>
    <n v="20"/>
    <d v="2017-08-20T00:00:00"/>
    <x v="0"/>
  </r>
  <r>
    <s v="Mahek By Greenz"/>
    <x v="6"/>
    <x v="2"/>
    <n v="2"/>
    <d v="2010-07-02T00:00:00"/>
    <x v="0"/>
  </r>
  <r>
    <s v="Bansiwala Rasoi"/>
    <x v="7"/>
    <x v="2"/>
    <n v="7"/>
    <d v="2017-07-07T00:00:00"/>
    <x v="0"/>
  </r>
  <r>
    <s v="Best Pizza Hut"/>
    <x v="8"/>
    <x v="2"/>
    <n v="6"/>
    <d v="2015-07-06T00:00:00"/>
    <x v="0"/>
  </r>
  <r>
    <s v="Hot &amp; Spicy"/>
    <x v="7"/>
    <x v="2"/>
    <n v="5"/>
    <d v="2017-07-05T00:00:00"/>
    <x v="0"/>
  </r>
  <r>
    <s v="Bikaner Sweets Snacks &amp; Restaurant"/>
    <x v="6"/>
    <x v="2"/>
    <n v="1"/>
    <d v="2010-07-01T00:00:00"/>
    <x v="0"/>
  </r>
  <r>
    <s v="Luncheon Box"/>
    <x v="4"/>
    <x v="2"/>
    <n v="21"/>
    <d v="2014-07-21T00:00:00"/>
    <x v="0"/>
  </r>
  <r>
    <s v="Konetto Pizza"/>
    <x v="2"/>
    <x v="2"/>
    <n v="13"/>
    <d v="2018-07-13T00:00:00"/>
    <x v="0"/>
  </r>
  <r>
    <s v="Baskin Robbins"/>
    <x v="5"/>
    <x v="2"/>
    <n v="2"/>
    <d v="2012-07-02T00:00:00"/>
    <x v="0"/>
  </r>
  <r>
    <s v="Muskan Chicken Biryani"/>
    <x v="6"/>
    <x v="2"/>
    <n v="10"/>
    <d v="2010-07-10T00:00:00"/>
    <x v="0"/>
  </r>
  <r>
    <s v="Chinese Hot Express"/>
    <x v="7"/>
    <x v="2"/>
    <n v="13"/>
    <d v="2017-07-13T00:00:00"/>
    <x v="0"/>
  </r>
  <r>
    <s v="Shri Ram Bhojnalaya"/>
    <x v="7"/>
    <x v="2"/>
    <n v="11"/>
    <d v="2017-07-11T00:00:00"/>
    <x v="0"/>
  </r>
  <r>
    <s v="Knights Kitchen"/>
    <x v="2"/>
    <x v="2"/>
    <n v="10"/>
    <d v="2018-07-10T00:00:00"/>
    <x v="0"/>
  </r>
  <r>
    <s v="Chefoncalls"/>
    <x v="3"/>
    <x v="3"/>
    <n v="18"/>
    <d v="2011-06-18T00:00:00"/>
    <x v="1"/>
  </r>
  <r>
    <s v="Pao King"/>
    <x v="8"/>
    <x v="3"/>
    <n v="14"/>
    <d v="2015-06-14T00:00:00"/>
    <x v="1"/>
  </r>
  <r>
    <s v="Shama Chicken Corner"/>
    <x v="5"/>
    <x v="3"/>
    <n v="19"/>
    <d v="2012-06-19T00:00:00"/>
    <x v="1"/>
  </r>
  <r>
    <s v="ANTIDOTE"/>
    <x v="2"/>
    <x v="3"/>
    <n v="11"/>
    <d v="2018-06-11T00:00:00"/>
    <x v="1"/>
  </r>
  <r>
    <s v="Indochi"/>
    <x v="1"/>
    <x v="3"/>
    <n v="6"/>
    <d v="2016-06-06T00:00:00"/>
    <x v="1"/>
  </r>
  <r>
    <s v="Bala Ji Sweets Corner"/>
    <x v="0"/>
    <x v="3"/>
    <n v="24"/>
    <d v="2013-06-24T00:00:00"/>
    <x v="1"/>
  </r>
  <r>
    <s v="Cafe #22hours"/>
    <x v="3"/>
    <x v="3"/>
    <n v="28"/>
    <d v="2011-06-28T00:00:00"/>
    <x v="1"/>
  </r>
  <r>
    <s v="Chauhan Hotel"/>
    <x v="2"/>
    <x v="3"/>
    <n v="26"/>
    <d v="2018-06-26T00:00:00"/>
    <x v="1"/>
  </r>
  <r>
    <s v="Uttrakhand Bohra Bhojnalaya &amp; Fast Food"/>
    <x v="6"/>
    <x v="3"/>
    <n v="28"/>
    <d v="2010-06-28T00:00:00"/>
    <x v="1"/>
  </r>
  <r>
    <s v="Uttrakhand Dhaba"/>
    <x v="8"/>
    <x v="3"/>
    <n v="8"/>
    <d v="2015-06-08T00:00:00"/>
    <x v="1"/>
  </r>
  <r>
    <s v="Aggarwal Sweets &amp; Restaurant"/>
    <x v="8"/>
    <x v="3"/>
    <n v="22"/>
    <d v="2015-06-22T00:00:00"/>
    <x v="1"/>
  </r>
  <r>
    <s v="Bansiwala Bakery"/>
    <x v="4"/>
    <x v="4"/>
    <n v="8"/>
    <d v="2014-05-08T00:00:00"/>
    <x v="1"/>
  </r>
  <r>
    <s v="Sheetla Dhaba"/>
    <x v="0"/>
    <x v="4"/>
    <n v="27"/>
    <d v="2013-05-27T00:00:00"/>
    <x v="1"/>
  </r>
  <r>
    <s v="Shristi Happy Eats"/>
    <x v="7"/>
    <x v="4"/>
    <n v="16"/>
    <d v="2017-05-16T00:00:00"/>
    <x v="1"/>
  </r>
  <r>
    <s v="Fresh Food"/>
    <x v="5"/>
    <x v="4"/>
    <n v="16"/>
    <d v="2012-05-16T00:00:00"/>
    <x v="1"/>
  </r>
  <r>
    <s v="Apna Dabba"/>
    <x v="5"/>
    <x v="4"/>
    <n v="10"/>
    <d v="2012-05-10T00:00:00"/>
    <x v="1"/>
  </r>
  <r>
    <s v="Chinese Food"/>
    <x v="8"/>
    <x v="4"/>
    <n v="11"/>
    <d v="2015-05-11T00:00:00"/>
    <x v="1"/>
  </r>
  <r>
    <s v="Foody Goody"/>
    <x v="7"/>
    <x v="4"/>
    <n v="15"/>
    <d v="2017-05-15T00:00:00"/>
    <x v="1"/>
  </r>
  <r>
    <s v="Firefly"/>
    <x v="8"/>
    <x v="4"/>
    <n v="12"/>
    <d v="2015-05-12T00:00:00"/>
    <x v="1"/>
  </r>
  <r>
    <s v="Lassi Cafe"/>
    <x v="7"/>
    <x v="4"/>
    <n v="6"/>
    <d v="2017-05-06T00:00:00"/>
    <x v="1"/>
  </r>
  <r>
    <s v="Bandhani Fast Food"/>
    <x v="3"/>
    <x v="4"/>
    <n v="4"/>
    <d v="2011-05-04T00:00:00"/>
    <x v="1"/>
  </r>
  <r>
    <s v="Lavi Foji Dhaba"/>
    <x v="7"/>
    <x v="5"/>
    <n v="21"/>
    <d v="2017-04-21T00:00:00"/>
    <x v="1"/>
  </r>
  <r>
    <s v="Swami Vaishno Dhaba"/>
    <x v="1"/>
    <x v="5"/>
    <n v="19"/>
    <d v="2016-04-19T00:00:00"/>
    <x v="1"/>
  </r>
  <r>
    <s v="Cafe Coffee Day"/>
    <x v="4"/>
    <x v="5"/>
    <n v="20"/>
    <d v="2014-04-20T00:00:00"/>
    <x v="1"/>
  </r>
  <r>
    <s v="Shahi  Chicken Corner"/>
    <x v="8"/>
    <x v="5"/>
    <n v="5"/>
    <d v="2015-04-05T00:00:00"/>
    <x v="1"/>
  </r>
  <r>
    <s v="Cookingo"/>
    <x v="8"/>
    <x v="5"/>
    <n v="25"/>
    <d v="2015-04-25T00:00:00"/>
    <x v="1"/>
  </r>
  <r>
    <s v="Go! Dimsum"/>
    <x v="4"/>
    <x v="5"/>
    <n v="4"/>
    <d v="2014-04-04T00:00:00"/>
    <x v="1"/>
  </r>
  <r>
    <s v="Cafe Coffee Day"/>
    <x v="7"/>
    <x v="5"/>
    <n v="3"/>
    <d v="2017-04-03T00:00:00"/>
    <x v="1"/>
  </r>
  <r>
    <s v="Gopi Sweets &amp; Caters"/>
    <x v="0"/>
    <x v="6"/>
    <n v="12"/>
    <d v="2013-03-12T00:00:00"/>
    <x v="2"/>
  </r>
  <r>
    <s v="Solty Hotel"/>
    <x v="5"/>
    <x v="6"/>
    <n v="19"/>
    <d v="2012-03-19T00:00:00"/>
    <x v="2"/>
  </r>
  <r>
    <s v="Gautam Bakery"/>
    <x v="4"/>
    <x v="6"/>
    <n v="5"/>
    <d v="2014-03-05T00:00:00"/>
    <x v="2"/>
  </r>
  <r>
    <s v="Interaxis"/>
    <x v="0"/>
    <x v="6"/>
    <n v="9"/>
    <d v="2013-03-09T00:00:00"/>
    <x v="2"/>
  </r>
  <r>
    <s v="Milan Apna Dhaba"/>
    <x v="3"/>
    <x v="6"/>
    <n v="12"/>
    <d v="2011-03-12T00:00:00"/>
    <x v="2"/>
  </r>
  <r>
    <s v="R S Foods"/>
    <x v="8"/>
    <x v="6"/>
    <n v="20"/>
    <d v="2015-03-20T00:00:00"/>
    <x v="2"/>
  </r>
  <r>
    <s v="Orange Food Cart"/>
    <x v="5"/>
    <x v="6"/>
    <n v="20"/>
    <d v="2012-03-20T00:00:00"/>
    <x v="2"/>
  </r>
  <r>
    <s v="Chop Shop"/>
    <x v="0"/>
    <x v="6"/>
    <n v="4"/>
    <d v="2013-03-04T00:00:00"/>
    <x v="2"/>
  </r>
  <r>
    <s v="Foodie Xpress"/>
    <x v="2"/>
    <x v="6"/>
    <n v="6"/>
    <d v="2018-03-06T00:00:00"/>
    <x v="2"/>
  </r>
  <r>
    <s v="Delicious Food Corner"/>
    <x v="1"/>
    <x v="6"/>
    <n v="1"/>
    <d v="2016-03-01T00:00:00"/>
    <x v="2"/>
  </r>
  <r>
    <s v="Special O-cake-sions"/>
    <x v="1"/>
    <x v="6"/>
    <n v="1"/>
    <d v="2016-03-01T00:00:00"/>
    <x v="2"/>
  </r>
  <r>
    <s v="Renu Sweets &amp; Restaurant"/>
    <x v="6"/>
    <x v="6"/>
    <n v="4"/>
    <d v="2010-03-04T00:00:00"/>
    <x v="2"/>
  </r>
  <r>
    <s v="Good Food"/>
    <x v="5"/>
    <x v="7"/>
    <n v="26"/>
    <d v="2012-02-26T00:00:00"/>
    <x v="2"/>
  </r>
  <r>
    <s v="Raju Vaishno Amritsari Dhaba"/>
    <x v="7"/>
    <x v="7"/>
    <n v="1"/>
    <d v="2017-02-01T00:00:00"/>
    <x v="2"/>
  </r>
  <r>
    <s v="VK Food Court"/>
    <x v="7"/>
    <x v="7"/>
    <n v="12"/>
    <d v="2017-02-12T00:00:00"/>
    <x v="2"/>
  </r>
  <r>
    <s v="Nehra's Food Point"/>
    <x v="7"/>
    <x v="7"/>
    <n v="5"/>
    <d v="2017-02-05T00:00:00"/>
    <x v="2"/>
  </r>
  <r>
    <s v="Street Food By Punjab Grills"/>
    <x v="5"/>
    <x v="7"/>
    <n v="15"/>
    <d v="2012-02-15T00:00:00"/>
    <x v="2"/>
  </r>
  <r>
    <s v="Bikaner Sweets &amp; Restaurant"/>
    <x v="7"/>
    <x v="8"/>
    <n v="10"/>
    <d v="2017-01-10T00:00:00"/>
    <x v="2"/>
  </r>
  <r>
    <s v="Bablu Fast Food"/>
    <x v="0"/>
    <x v="8"/>
    <n v="23"/>
    <d v="2013-01-23T00:00:00"/>
    <x v="2"/>
  </r>
  <r>
    <s v="Fruitpro"/>
    <x v="3"/>
    <x v="8"/>
    <n v="24"/>
    <d v="2011-01-24T00:00:00"/>
    <x v="2"/>
  </r>
  <r>
    <s v="Kwality Restaurant"/>
    <x v="3"/>
    <x v="8"/>
    <n v="21"/>
    <d v="2011-01-21T00:00:00"/>
    <x v="2"/>
  </r>
  <r>
    <s v="Shri Sai Kirpa Food"/>
    <x v="3"/>
    <x v="8"/>
    <n v="17"/>
    <d v="2011-01-17T00:00:00"/>
    <x v="2"/>
  </r>
  <r>
    <s v="Sufiya Hotel"/>
    <x v="5"/>
    <x v="8"/>
    <n v="23"/>
    <d v="2012-01-23T00:00:00"/>
    <x v="2"/>
  </r>
  <r>
    <s v="Veg Hut"/>
    <x v="6"/>
    <x v="8"/>
    <n v="21"/>
    <d v="2010-01-21T00:00:00"/>
    <x v="2"/>
  </r>
  <r>
    <s v="Kanha North &amp; South Indian Veg."/>
    <x v="4"/>
    <x v="8"/>
    <n v="11"/>
    <d v="2014-01-11T00:00:00"/>
    <x v="2"/>
  </r>
  <r>
    <s v="Mamta Tiffin Service"/>
    <x v="6"/>
    <x v="9"/>
    <n v="2"/>
    <d v="2010-12-02T00:00:00"/>
    <x v="3"/>
  </r>
  <r>
    <s v="Bikaner Sweets"/>
    <x v="6"/>
    <x v="9"/>
    <n v="7"/>
    <d v="2010-12-07T00:00:00"/>
    <x v="3"/>
  </r>
  <r>
    <s v="Bikaner Misthan Bhandar"/>
    <x v="3"/>
    <x v="9"/>
    <n v="16"/>
    <d v="2011-12-16T00:00:00"/>
    <x v="3"/>
  </r>
  <r>
    <s v="Department of Food and Social Affair"/>
    <x v="4"/>
    <x v="9"/>
    <n v="26"/>
    <d v="2014-12-26T00:00:00"/>
    <x v="3"/>
  </r>
  <r>
    <s v="Kwality Wall's Swirl's"/>
    <x v="6"/>
    <x v="10"/>
    <n v="16"/>
    <d v="2010-11-16T00:00:00"/>
    <x v="3"/>
  </r>
  <r>
    <s v="Bisht Food Court"/>
    <x v="7"/>
    <x v="10"/>
    <n v="5"/>
    <d v="2017-11-05T00:00:00"/>
    <x v="3"/>
  </r>
  <r>
    <s v="Chinese Chilli Sizllers"/>
    <x v="2"/>
    <x v="10"/>
    <n v="23"/>
    <d v="2018-11-23T00:00:00"/>
    <x v="3"/>
  </r>
  <r>
    <s v="Apni Rasoi"/>
    <x v="8"/>
    <x v="10"/>
    <n v="10"/>
    <d v="2015-11-10T00:00:00"/>
    <x v="3"/>
  </r>
  <r>
    <s v="Kings Kulfi"/>
    <x v="5"/>
    <x v="10"/>
    <n v="27"/>
    <d v="2012-11-27T00:00:00"/>
    <x v="3"/>
  </r>
  <r>
    <s v="The Rolling Stove"/>
    <x v="2"/>
    <x v="10"/>
    <n v="4"/>
    <d v="2018-11-04T00:00:00"/>
    <x v="3"/>
  </r>
  <r>
    <s v="Firangi Bake"/>
    <x v="6"/>
    <x v="10"/>
    <n v="4"/>
    <d v="2010-11-04T00:00:00"/>
    <x v="3"/>
  </r>
  <r>
    <s v="The Daily"/>
    <x v="1"/>
    <x v="10"/>
    <n v="4"/>
    <d v="2016-11-04T00:00:00"/>
    <x v="3"/>
  </r>
  <r>
    <s v="Dheeraj Vaishno Dhaba"/>
    <x v="5"/>
    <x v="10"/>
    <n v="20"/>
    <d v="2012-11-20T00:00:00"/>
    <x v="3"/>
  </r>
  <r>
    <s v="Ku-Kukdu-Ku"/>
    <x v="6"/>
    <x v="10"/>
    <n v="23"/>
    <d v="2010-11-23T00:00:00"/>
    <x v="3"/>
  </r>
  <r>
    <s v="Achoos Food Corner"/>
    <x v="6"/>
    <x v="11"/>
    <n v="16"/>
    <d v="2010-10-16T00:00:00"/>
    <x v="3"/>
  </r>
  <r>
    <s v="OMG Tiffinz"/>
    <x v="6"/>
    <x v="11"/>
    <n v="3"/>
    <d v="2010-10-03T00:00:00"/>
    <x v="3"/>
  </r>
  <r>
    <s v="Shree Annapurna"/>
    <x v="6"/>
    <x v="11"/>
    <n v="21"/>
    <d v="2010-10-21T00:00:00"/>
    <x v="3"/>
  </r>
  <r>
    <s v="Mogambo Kitchen"/>
    <x v="3"/>
    <x v="11"/>
    <n v="18"/>
    <d v="2011-10-18T00:00:00"/>
    <x v="3"/>
  </r>
  <r>
    <s v="Noore-e-Seva"/>
    <x v="4"/>
    <x v="11"/>
    <n v="21"/>
    <d v="2014-10-21T00:00:00"/>
    <x v="3"/>
  </r>
  <r>
    <s v="Costa Coffee"/>
    <x v="3"/>
    <x v="0"/>
    <n v="25"/>
    <d v="2011-09-25T00:00:00"/>
    <x v="0"/>
  </r>
  <r>
    <s v="Wow Noodle"/>
    <x v="4"/>
    <x v="0"/>
    <n v="22"/>
    <d v="2014-09-22T00:00:00"/>
    <x v="0"/>
  </r>
  <r>
    <s v="Caffí© La Poya"/>
    <x v="2"/>
    <x v="0"/>
    <n v="15"/>
    <d v="2018-09-15T00:00:00"/>
    <x v="0"/>
  </r>
  <r>
    <s v="Essen Foods"/>
    <x v="4"/>
    <x v="0"/>
    <n v="5"/>
    <d v="2014-09-05T00:00:00"/>
    <x v="0"/>
  </r>
  <r>
    <s v="Raghav Ki Rasoi"/>
    <x v="7"/>
    <x v="0"/>
    <n v="8"/>
    <d v="2017-09-08T00:00:00"/>
    <x v="0"/>
  </r>
  <r>
    <s v="Delhi Foods"/>
    <x v="8"/>
    <x v="0"/>
    <n v="2"/>
    <d v="2015-09-02T00:00:00"/>
    <x v="0"/>
  </r>
  <r>
    <s v="Whatslife.in"/>
    <x v="5"/>
    <x v="0"/>
    <n v="16"/>
    <d v="2012-09-16T00:00:00"/>
    <x v="0"/>
  </r>
  <r>
    <s v="Maa Durga Food Corner"/>
    <x v="7"/>
    <x v="0"/>
    <n v="10"/>
    <d v="2017-09-10T00:00:00"/>
    <x v="0"/>
  </r>
  <r>
    <s v="Midnight Foodies"/>
    <x v="1"/>
    <x v="0"/>
    <n v="6"/>
    <d v="2016-09-06T00:00:00"/>
    <x v="0"/>
  </r>
  <r>
    <s v="Mx Corn"/>
    <x v="6"/>
    <x v="1"/>
    <n v="18"/>
    <d v="2010-08-18T00:00:00"/>
    <x v="0"/>
  </r>
  <r>
    <s v="Foodicious"/>
    <x v="4"/>
    <x v="1"/>
    <n v="18"/>
    <d v="2014-08-18T00:00:00"/>
    <x v="0"/>
  </r>
  <r>
    <s v="Urban Express"/>
    <x v="1"/>
    <x v="1"/>
    <n v="3"/>
    <d v="2016-08-03T00:00:00"/>
    <x v="0"/>
  </r>
  <r>
    <s v="Modi's Baker's Zone"/>
    <x v="5"/>
    <x v="1"/>
    <n v="7"/>
    <d v="2012-08-07T00:00:00"/>
    <x v="0"/>
  </r>
  <r>
    <s v="Cafe Treat"/>
    <x v="7"/>
    <x v="1"/>
    <n v="17"/>
    <d v="2017-08-17T00:00:00"/>
    <x v="0"/>
  </r>
  <r>
    <s v="Subway"/>
    <x v="8"/>
    <x v="1"/>
    <n v="27"/>
    <d v="2015-08-27T00:00:00"/>
    <x v="0"/>
  </r>
  <r>
    <s v="Cake N Gifts"/>
    <x v="6"/>
    <x v="1"/>
    <n v="18"/>
    <d v="2010-08-18T00:00:00"/>
    <x v="0"/>
  </r>
  <r>
    <s v="Night Munchies"/>
    <x v="6"/>
    <x v="1"/>
    <n v="2"/>
    <d v="2010-08-02T00:00:00"/>
    <x v="0"/>
  </r>
  <r>
    <s v="Dakshin Platter"/>
    <x v="6"/>
    <x v="1"/>
    <n v="2"/>
    <d v="2010-08-02T00:00:00"/>
    <x v="0"/>
  </r>
  <r>
    <s v="Prerna Family Restaurant"/>
    <x v="8"/>
    <x v="1"/>
    <n v="13"/>
    <d v="2015-08-13T00:00:00"/>
    <x v="0"/>
  </r>
  <r>
    <s v="Maa Ka Khaana"/>
    <x v="8"/>
    <x v="1"/>
    <n v="17"/>
    <d v="2015-08-17T00:00:00"/>
    <x v="0"/>
  </r>
  <r>
    <s v="Green Restaurant"/>
    <x v="0"/>
    <x v="1"/>
    <n v="25"/>
    <d v="2013-08-25T00:00:00"/>
    <x v="0"/>
  </r>
  <r>
    <s v="The Saffron Plant Restaurant"/>
    <x v="7"/>
    <x v="1"/>
    <n v="9"/>
    <d v="2017-08-09T00:00:00"/>
    <x v="0"/>
  </r>
  <r>
    <s v="Somethings Sweet"/>
    <x v="4"/>
    <x v="1"/>
    <n v="11"/>
    <d v="2014-08-11T00:00:00"/>
    <x v="0"/>
  </r>
  <r>
    <s v="Hungry Buddies"/>
    <x v="4"/>
    <x v="1"/>
    <n v="26"/>
    <d v="2014-08-26T00:00:00"/>
    <x v="0"/>
  </r>
  <r>
    <s v="Sweetcake.in"/>
    <x v="1"/>
    <x v="1"/>
    <n v="21"/>
    <d v="2016-08-21T00:00:00"/>
    <x v="0"/>
  </r>
  <r>
    <s v="Annapurna Caterings"/>
    <x v="8"/>
    <x v="1"/>
    <n v="7"/>
    <d v="2015-08-07T00:00:00"/>
    <x v="0"/>
  </r>
  <r>
    <s v="Ganesh Chinese Food Corner"/>
    <x v="2"/>
    <x v="1"/>
    <n v="15"/>
    <d v="2018-08-15T00:00:00"/>
    <x v="0"/>
  </r>
  <r>
    <s v="Hydrabad Biryani Express"/>
    <x v="1"/>
    <x v="1"/>
    <n v="5"/>
    <d v="2016-08-05T00:00:00"/>
    <x v="0"/>
  </r>
  <r>
    <s v="N E Great Foods"/>
    <x v="2"/>
    <x v="1"/>
    <n v="2"/>
    <d v="2018-08-02T00:00:00"/>
    <x v="0"/>
  </r>
  <r>
    <s v="Moju Juice Bar"/>
    <x v="3"/>
    <x v="2"/>
    <n v="19"/>
    <d v="2011-07-19T00:00:00"/>
    <x v="0"/>
  </r>
  <r>
    <s v="The Corporate Kitchen"/>
    <x v="5"/>
    <x v="2"/>
    <n v="14"/>
    <d v="2012-07-14T00:00:00"/>
    <x v="0"/>
  </r>
  <r>
    <s v="Ahaar Udyan"/>
    <x v="2"/>
    <x v="2"/>
    <n v="11"/>
    <d v="2018-07-11T00:00:00"/>
    <x v="0"/>
  </r>
  <r>
    <s v="Kanak Kitchen"/>
    <x v="5"/>
    <x v="2"/>
    <n v="10"/>
    <d v="2012-07-10T00:00:00"/>
    <x v="0"/>
  </r>
  <r>
    <s v="Speziato Foods"/>
    <x v="3"/>
    <x v="2"/>
    <n v="23"/>
    <d v="2011-07-23T00:00:00"/>
    <x v="0"/>
  </r>
  <r>
    <s v="Kitchen Express"/>
    <x v="3"/>
    <x v="2"/>
    <n v="25"/>
    <d v="2011-07-25T00:00:00"/>
    <x v="0"/>
  </r>
  <r>
    <s v="Better Butter Chicken"/>
    <x v="6"/>
    <x v="2"/>
    <n v="5"/>
    <d v="2010-07-05T00:00:00"/>
    <x v="0"/>
  </r>
  <r>
    <s v="Chinese Fast Food Corner"/>
    <x v="6"/>
    <x v="2"/>
    <n v="28"/>
    <d v="2010-07-28T00:00:00"/>
    <x v="0"/>
  </r>
  <r>
    <s v="Chinese Hot"/>
    <x v="7"/>
    <x v="2"/>
    <n v="10"/>
    <d v="2017-07-10T00:00:00"/>
    <x v="0"/>
  </r>
  <r>
    <s v="Chaiwaalas"/>
    <x v="4"/>
    <x v="2"/>
    <n v="7"/>
    <d v="2014-07-07T00:00:00"/>
    <x v="0"/>
  </r>
  <r>
    <s v="The Square Meal"/>
    <x v="6"/>
    <x v="2"/>
    <n v="22"/>
    <d v="2010-07-22T00:00:00"/>
    <x v="0"/>
  </r>
  <r>
    <s v="SPL Foods Plaza"/>
    <x v="4"/>
    <x v="2"/>
    <n v="2"/>
    <d v="2014-07-02T00:00:00"/>
    <x v="0"/>
  </r>
  <r>
    <s v="Baskin Robbins"/>
    <x v="0"/>
    <x v="2"/>
    <n v="10"/>
    <d v="2013-07-10T00:00:00"/>
    <x v="0"/>
  </r>
  <r>
    <s v="Om Sweets Caterers &amp; Bakery"/>
    <x v="3"/>
    <x v="2"/>
    <n v="16"/>
    <d v="2011-07-16T00:00:00"/>
    <x v="0"/>
  </r>
  <r>
    <s v="Cafe' Wow"/>
    <x v="1"/>
    <x v="2"/>
    <n v="28"/>
    <d v="2016-07-28T00:00:00"/>
    <x v="0"/>
  </r>
  <r>
    <s v="Vivino - Hotel Golf View"/>
    <x v="5"/>
    <x v="3"/>
    <n v="2"/>
    <d v="2012-06-02T00:00:00"/>
    <x v="1"/>
  </r>
  <r>
    <s v="The Tasty Corner"/>
    <x v="2"/>
    <x v="3"/>
    <n v="2"/>
    <d v="2018-06-02T00:00:00"/>
    <x v="1"/>
  </r>
  <r>
    <s v="Food Town"/>
    <x v="1"/>
    <x v="3"/>
    <n v="17"/>
    <d v="2016-06-17T00:00:00"/>
    <x v="1"/>
  </r>
  <r>
    <s v="Shakti Food &amp; Restaurant"/>
    <x v="0"/>
    <x v="3"/>
    <n v="3"/>
    <d v="2013-06-03T00:00:00"/>
    <x v="1"/>
  </r>
  <r>
    <s v="Snacks Parties"/>
    <x v="8"/>
    <x v="3"/>
    <n v="13"/>
    <d v="2015-06-13T00:00:00"/>
    <x v="1"/>
  </r>
  <r>
    <s v="The Golden Spoon"/>
    <x v="2"/>
    <x v="3"/>
    <n v="8"/>
    <d v="2018-06-08T00:00:00"/>
    <x v="1"/>
  </r>
  <r>
    <s v="Chocadoodledoo"/>
    <x v="7"/>
    <x v="3"/>
    <n v="6"/>
    <d v="2017-06-06T00:00:00"/>
    <x v="1"/>
  </r>
  <r>
    <s v="Lucknow Heritage"/>
    <x v="2"/>
    <x v="3"/>
    <n v="1"/>
    <d v="2018-06-01T00:00:00"/>
    <x v="1"/>
  </r>
  <r>
    <s v="VP ki Kitchen"/>
    <x v="3"/>
    <x v="3"/>
    <n v="16"/>
    <d v="2011-06-16T00:00:00"/>
    <x v="1"/>
  </r>
  <r>
    <s v="Shri G"/>
    <x v="2"/>
    <x v="3"/>
    <n v="14"/>
    <d v="2018-06-14T00:00:00"/>
    <x v="1"/>
  </r>
  <r>
    <s v="Spicy Punjabi Tadka"/>
    <x v="8"/>
    <x v="3"/>
    <n v="12"/>
    <d v="2015-06-12T00:00:00"/>
    <x v="1"/>
  </r>
  <r>
    <s v="Bake Walkers"/>
    <x v="7"/>
    <x v="3"/>
    <n v="22"/>
    <d v="2017-06-22T00:00:00"/>
    <x v="1"/>
  </r>
  <r>
    <s v="The Dhaba"/>
    <x v="1"/>
    <x v="3"/>
    <n v="7"/>
    <d v="2016-06-07T00:00:00"/>
    <x v="1"/>
  </r>
  <r>
    <s v="6 Packs Momos"/>
    <x v="3"/>
    <x v="3"/>
    <n v="4"/>
    <d v="2011-06-04T00:00:00"/>
    <x v="1"/>
  </r>
  <r>
    <s v="Rocket Food"/>
    <x v="6"/>
    <x v="4"/>
    <n v="9"/>
    <d v="2010-05-09T00:00:00"/>
    <x v="1"/>
  </r>
  <r>
    <s v="Giani"/>
    <x v="0"/>
    <x v="4"/>
    <n v="11"/>
    <d v="2013-05-11T00:00:00"/>
    <x v="1"/>
  </r>
  <r>
    <s v="Punjabi Zaika"/>
    <x v="0"/>
    <x v="4"/>
    <n v="9"/>
    <d v="2013-05-09T00:00:00"/>
    <x v="1"/>
  </r>
  <r>
    <s v="Sushma Homemade Tiffin"/>
    <x v="7"/>
    <x v="4"/>
    <n v="10"/>
    <d v="2017-05-10T00:00:00"/>
    <x v="1"/>
  </r>
  <r>
    <s v="Cafe Lounge"/>
    <x v="7"/>
    <x v="4"/>
    <n v="17"/>
    <d v="2017-05-17T00:00:00"/>
    <x v="1"/>
  </r>
  <r>
    <s v="Costa Coffee"/>
    <x v="4"/>
    <x v="4"/>
    <n v="23"/>
    <d v="2014-05-23T00:00:00"/>
    <x v="1"/>
  </r>
  <r>
    <s v="Cheese Pizza"/>
    <x v="3"/>
    <x v="4"/>
    <n v="21"/>
    <d v="2011-05-21T00:00:00"/>
    <x v="1"/>
  </r>
  <r>
    <s v="Alam Muradabadi &amp; Hyderabadi Biryani"/>
    <x v="2"/>
    <x v="4"/>
    <n v="25"/>
    <d v="2018-05-25T00:00:00"/>
    <x v="1"/>
  </r>
  <r>
    <s v="Sethi's"/>
    <x v="1"/>
    <x v="4"/>
    <n v="18"/>
    <d v="2016-05-18T00:00:00"/>
    <x v="1"/>
  </r>
  <r>
    <s v="Foodies Park"/>
    <x v="8"/>
    <x v="4"/>
    <n v="11"/>
    <d v="2015-05-11T00:00:00"/>
    <x v="1"/>
  </r>
  <r>
    <s v="Cupcakes &amp; More"/>
    <x v="6"/>
    <x v="4"/>
    <n v="20"/>
    <d v="2010-05-20T00:00:00"/>
    <x v="1"/>
  </r>
  <r>
    <s v="Indian Special Hot Momos"/>
    <x v="8"/>
    <x v="4"/>
    <n v="2"/>
    <d v="2015-05-02T00:00:00"/>
    <x v="1"/>
  </r>
  <r>
    <s v="Hotel Green View Palace"/>
    <x v="2"/>
    <x v="4"/>
    <n v="24"/>
    <d v="2018-05-24T00:00:00"/>
    <x v="1"/>
  </r>
  <r>
    <s v="New Shahi Chinese Fast Food"/>
    <x v="2"/>
    <x v="4"/>
    <n v="17"/>
    <d v="2018-05-17T00:00:00"/>
    <x v="1"/>
  </r>
  <r>
    <s v="Breaky2Dinner"/>
    <x v="0"/>
    <x v="4"/>
    <n v="23"/>
    <d v="2013-05-23T00:00:00"/>
    <x v="1"/>
  </r>
  <r>
    <s v="Mr. Biryani Walia"/>
    <x v="3"/>
    <x v="4"/>
    <n v="7"/>
    <d v="2011-05-07T00:00:00"/>
    <x v="1"/>
  </r>
  <r>
    <s v="Platters"/>
    <x v="7"/>
    <x v="4"/>
    <n v="17"/>
    <d v="2017-05-17T00:00:00"/>
    <x v="1"/>
  </r>
  <r>
    <s v="Joost Juice Bar"/>
    <x v="2"/>
    <x v="5"/>
    <n v="19"/>
    <d v="2018-04-19T00:00:00"/>
    <x v="1"/>
  </r>
  <r>
    <s v="My Corn"/>
    <x v="1"/>
    <x v="5"/>
    <n v="9"/>
    <d v="2016-04-09T00:00:00"/>
    <x v="1"/>
  </r>
  <r>
    <s v="Affamato"/>
    <x v="7"/>
    <x v="5"/>
    <n v="28"/>
    <d v="2017-04-28T00:00:00"/>
    <x v="1"/>
  </r>
  <r>
    <s v="Fusionn Rolls"/>
    <x v="6"/>
    <x v="5"/>
    <n v="22"/>
    <d v="2010-04-22T00:00:00"/>
    <x v="1"/>
  </r>
  <r>
    <s v="Whatslife.in"/>
    <x v="5"/>
    <x v="5"/>
    <n v="12"/>
    <d v="2012-04-12T00:00:00"/>
    <x v="1"/>
  </r>
  <r>
    <s v="South Indian Snacks Stall"/>
    <x v="0"/>
    <x v="5"/>
    <n v="22"/>
    <d v="2013-04-22T00:00:00"/>
    <x v="1"/>
  </r>
  <r>
    <s v="Al-Aayat Mughlai Biryani"/>
    <x v="6"/>
    <x v="5"/>
    <n v="21"/>
    <d v="2010-04-21T00:00:00"/>
    <x v="1"/>
  </r>
  <r>
    <s v="Food Weavers"/>
    <x v="7"/>
    <x v="5"/>
    <n v="9"/>
    <d v="2017-04-09T00:00:00"/>
    <x v="1"/>
  </r>
  <r>
    <s v="Food Passengers"/>
    <x v="3"/>
    <x v="5"/>
    <n v="8"/>
    <d v="2011-04-08T00:00:00"/>
    <x v="1"/>
  </r>
  <r>
    <s v="Kake Da Dhaba"/>
    <x v="7"/>
    <x v="5"/>
    <n v="9"/>
    <d v="2017-04-09T00:00:00"/>
    <x v="1"/>
  </r>
  <r>
    <s v="The Hangout-Deli"/>
    <x v="4"/>
    <x v="5"/>
    <n v="13"/>
    <d v="2014-04-13T00:00:00"/>
    <x v="1"/>
  </r>
  <r>
    <s v="Dolce Gelato"/>
    <x v="3"/>
    <x v="6"/>
    <n v="8"/>
    <d v="2011-03-08T00:00:00"/>
    <x v="2"/>
  </r>
  <r>
    <s v="The Gaming Vegas"/>
    <x v="7"/>
    <x v="6"/>
    <n v="2"/>
    <d v="2017-03-02T00:00:00"/>
    <x v="2"/>
  </r>
  <r>
    <s v="Lassilo"/>
    <x v="8"/>
    <x v="6"/>
    <n v="19"/>
    <d v="2015-03-19T00:00:00"/>
    <x v="2"/>
  </r>
  <r>
    <s v="Mittal Bikaneri Sweets"/>
    <x v="5"/>
    <x v="6"/>
    <n v="18"/>
    <d v="2012-03-18T00:00:00"/>
    <x v="2"/>
  </r>
  <r>
    <s v="Swad E Punjab"/>
    <x v="4"/>
    <x v="6"/>
    <n v="6"/>
    <d v="2014-03-06T00:00:00"/>
    <x v="2"/>
  </r>
  <r>
    <s v="Sweet Spells"/>
    <x v="4"/>
    <x v="6"/>
    <n v="19"/>
    <d v="2014-03-19T00:00:00"/>
    <x v="2"/>
  </r>
  <r>
    <s v="Chill Grill"/>
    <x v="4"/>
    <x v="6"/>
    <n v="25"/>
    <d v="2014-03-25T00:00:00"/>
    <x v="2"/>
  </r>
  <r>
    <s v="Kwality Walls - Happiness Station"/>
    <x v="6"/>
    <x v="6"/>
    <n v="28"/>
    <d v="2010-03-28T00:00:00"/>
    <x v="2"/>
  </r>
  <r>
    <s v="Keventers"/>
    <x v="1"/>
    <x v="6"/>
    <n v="25"/>
    <d v="2016-03-25T00:00:00"/>
    <x v="2"/>
  </r>
  <r>
    <s v="NS Punjabi Swad"/>
    <x v="8"/>
    <x v="6"/>
    <n v="3"/>
    <d v="2015-03-03T00:00:00"/>
    <x v="2"/>
  </r>
  <r>
    <s v="Bhojanam4u"/>
    <x v="0"/>
    <x v="6"/>
    <n v="25"/>
    <d v="2013-03-25T00:00:00"/>
    <x v="2"/>
  </r>
  <r>
    <s v="Shaivi's Kitchen"/>
    <x v="6"/>
    <x v="6"/>
    <n v="14"/>
    <d v="2010-03-14T00:00:00"/>
    <x v="2"/>
  </r>
  <r>
    <s v="Bake Walkers"/>
    <x v="5"/>
    <x v="6"/>
    <n v="26"/>
    <d v="2012-03-26T00:00:00"/>
    <x v="2"/>
  </r>
  <r>
    <s v="Sharma Hotel"/>
    <x v="6"/>
    <x v="6"/>
    <n v="16"/>
    <d v="2010-03-16T00:00:00"/>
    <x v="2"/>
  </r>
  <r>
    <s v="Shri Balaji Shudh Vaishno Dhaba"/>
    <x v="4"/>
    <x v="6"/>
    <n v="3"/>
    <d v="2014-03-03T00:00:00"/>
    <x v="2"/>
  </r>
  <r>
    <s v="Twenty Four Seven"/>
    <x v="3"/>
    <x v="6"/>
    <n v="21"/>
    <d v="2011-03-21T00:00:00"/>
    <x v="2"/>
  </r>
  <r>
    <s v=" Let's Burrrp"/>
    <x v="6"/>
    <x v="6"/>
    <n v="11"/>
    <d v="2010-03-11T00:00:00"/>
    <x v="2"/>
  </r>
  <r>
    <s v="Royal Spice"/>
    <x v="3"/>
    <x v="6"/>
    <n v="25"/>
    <d v="2011-03-25T00:00:00"/>
    <x v="2"/>
  </r>
  <r>
    <s v="Hunger Tales"/>
    <x v="8"/>
    <x v="6"/>
    <n v="28"/>
    <d v="2015-03-28T00:00:00"/>
    <x v="2"/>
  </r>
  <r>
    <s v="Chef's Basket Pop Up Cafí©"/>
    <x v="3"/>
    <x v="6"/>
    <n v="20"/>
    <d v="2011-03-20T00:00:00"/>
    <x v="2"/>
  </r>
  <r>
    <s v="Kanha Cake O' Pastry"/>
    <x v="1"/>
    <x v="7"/>
    <n v="4"/>
    <d v="2016-02-04T00:00:00"/>
    <x v="2"/>
  </r>
  <r>
    <s v="Moets Stone"/>
    <x v="0"/>
    <x v="7"/>
    <n v="15"/>
    <d v="2013-02-15T00:00:00"/>
    <x v="2"/>
  </r>
  <r>
    <s v="Lemonier"/>
    <x v="3"/>
    <x v="7"/>
    <n v="14"/>
    <d v="2011-02-14T00:00:00"/>
    <x v="2"/>
  </r>
  <r>
    <s v="Ahmed's"/>
    <x v="8"/>
    <x v="7"/>
    <n v="28"/>
    <d v="2015-02-28T00:00:00"/>
    <x v="2"/>
  </r>
  <r>
    <s v="Hunger's Hub"/>
    <x v="1"/>
    <x v="7"/>
    <n v="10"/>
    <d v="2016-02-10T00:00:00"/>
    <x v="2"/>
  </r>
  <r>
    <s v="Cafe Coffee Day"/>
    <x v="7"/>
    <x v="7"/>
    <n v="20"/>
    <d v="2017-02-20T00:00:00"/>
    <x v="2"/>
  </r>
  <r>
    <s v="Bala Ji Raja Dhaba"/>
    <x v="5"/>
    <x v="7"/>
    <n v="24"/>
    <d v="2012-02-24T00:00:00"/>
    <x v="2"/>
  </r>
  <r>
    <s v="The Backyard Chef"/>
    <x v="7"/>
    <x v="7"/>
    <n v="17"/>
    <d v="2017-02-17T00:00:00"/>
    <x v="2"/>
  </r>
  <r>
    <s v="Twenty Four Seven"/>
    <x v="8"/>
    <x v="7"/>
    <n v="25"/>
    <d v="2015-02-25T00:00:00"/>
    <x v="2"/>
  </r>
  <r>
    <s v="Aggarwal Sweets India"/>
    <x v="3"/>
    <x v="7"/>
    <n v="21"/>
    <d v="2011-02-21T00:00:00"/>
    <x v="2"/>
  </r>
  <r>
    <s v="SPL Food Corner"/>
    <x v="4"/>
    <x v="7"/>
    <n v="7"/>
    <d v="2014-02-07T00:00:00"/>
    <x v="2"/>
  </r>
  <r>
    <s v="Beyond Food"/>
    <x v="5"/>
    <x v="7"/>
    <n v="25"/>
    <d v="2012-02-25T00:00:00"/>
    <x v="2"/>
  </r>
  <r>
    <s v="Brijwasi Sweets"/>
    <x v="6"/>
    <x v="7"/>
    <n v="6"/>
    <d v="2010-02-06T00:00:00"/>
    <x v="2"/>
  </r>
  <r>
    <s v="Cafe Hot Pot"/>
    <x v="6"/>
    <x v="7"/>
    <n v="11"/>
    <d v="2010-02-11T00:00:00"/>
    <x v="2"/>
  </r>
  <r>
    <s v="Spicy Affair"/>
    <x v="4"/>
    <x v="7"/>
    <n v="2"/>
    <d v="2014-02-02T00:00:00"/>
    <x v="2"/>
  </r>
  <r>
    <s v="Kwality Wall's Swirl's"/>
    <x v="4"/>
    <x v="8"/>
    <n v="16"/>
    <d v="2014-01-16T00:00:00"/>
    <x v="2"/>
  </r>
  <r>
    <s v="Royale Bakers"/>
    <x v="0"/>
    <x v="8"/>
    <n v="7"/>
    <d v="2013-01-07T00:00:00"/>
    <x v="2"/>
  </r>
  <r>
    <s v="RV's Family Restaurant"/>
    <x v="0"/>
    <x v="8"/>
    <n v="1"/>
    <d v="2013-01-01T00:00:00"/>
    <x v="2"/>
  </r>
  <r>
    <s v="The Royal Kitchen"/>
    <x v="7"/>
    <x v="8"/>
    <n v="13"/>
    <d v="2017-01-13T00:00:00"/>
    <x v="2"/>
  </r>
  <r>
    <s v="Rana Dhaba"/>
    <x v="2"/>
    <x v="8"/>
    <n v="17"/>
    <d v="2018-01-17T00:00:00"/>
    <x v="2"/>
  </r>
  <r>
    <s v="Dev Food"/>
    <x v="0"/>
    <x v="8"/>
    <n v="8"/>
    <d v="2013-01-08T00:00:00"/>
    <x v="2"/>
  </r>
  <r>
    <s v="Maharba Chicken Point"/>
    <x v="6"/>
    <x v="8"/>
    <n v="16"/>
    <d v="2010-01-16T00:00:00"/>
    <x v="2"/>
  </r>
  <r>
    <s v="Home Cafe"/>
    <x v="0"/>
    <x v="8"/>
    <n v="26"/>
    <d v="2013-01-26T00:00:00"/>
    <x v="2"/>
  </r>
  <r>
    <s v="Hot Chilli Food Plaza"/>
    <x v="7"/>
    <x v="8"/>
    <n v="12"/>
    <d v="2017-01-12T00:00:00"/>
    <x v="2"/>
  </r>
  <r>
    <s v="Ayush Chicken Point"/>
    <x v="6"/>
    <x v="8"/>
    <n v="27"/>
    <d v="2010-01-27T00:00:00"/>
    <x v="2"/>
  </r>
  <r>
    <s v="Baby Got Bacon"/>
    <x v="7"/>
    <x v="8"/>
    <n v="18"/>
    <d v="2017-01-18T00:00:00"/>
    <x v="2"/>
  </r>
  <r>
    <s v="Food Hut"/>
    <x v="5"/>
    <x v="8"/>
    <n v="28"/>
    <d v="2012-01-28T00:00:00"/>
    <x v="2"/>
  </r>
  <r>
    <s v="Cafe Coffee Day"/>
    <x v="5"/>
    <x v="8"/>
    <n v="7"/>
    <d v="2012-01-07T00:00:00"/>
    <x v="2"/>
  </r>
  <r>
    <s v="Dev Food"/>
    <x v="2"/>
    <x v="8"/>
    <n v="19"/>
    <d v="2018-01-19T00:00:00"/>
    <x v="2"/>
  </r>
  <r>
    <s v="Food Cabana"/>
    <x v="6"/>
    <x v="8"/>
    <n v="6"/>
    <d v="2010-01-06T00:00:00"/>
    <x v="2"/>
  </r>
  <r>
    <s v="Pizza Hut"/>
    <x v="6"/>
    <x v="9"/>
    <n v="8"/>
    <d v="2010-12-08T00:00:00"/>
    <x v="3"/>
  </r>
  <r>
    <s v="Kwality Wall's Swirl's"/>
    <x v="1"/>
    <x v="9"/>
    <n v="19"/>
    <d v="2016-12-19T00:00:00"/>
    <x v="3"/>
  </r>
  <r>
    <s v="Mayur Kitchen"/>
    <x v="5"/>
    <x v="9"/>
    <n v="24"/>
    <d v="2012-12-24T00:00:00"/>
    <x v="3"/>
  </r>
  <r>
    <s v="Brajwasi"/>
    <x v="5"/>
    <x v="9"/>
    <n v="26"/>
    <d v="2012-12-26T00:00:00"/>
    <x v="3"/>
  </r>
  <r>
    <s v="Street Food Corner"/>
    <x v="5"/>
    <x v="9"/>
    <n v="7"/>
    <d v="2012-12-07T00:00:00"/>
    <x v="3"/>
  </r>
  <r>
    <s v="Brijwasi Dhaba"/>
    <x v="8"/>
    <x v="9"/>
    <n v="23"/>
    <d v="2015-12-23T00:00:00"/>
    <x v="3"/>
  </r>
  <r>
    <s v="Vishnu Ki Rasoi"/>
    <x v="3"/>
    <x v="9"/>
    <n v="15"/>
    <d v="2011-12-15T00:00:00"/>
    <x v="3"/>
  </r>
  <r>
    <s v="Cafe Krisa"/>
    <x v="0"/>
    <x v="9"/>
    <n v="5"/>
    <d v="2013-12-05T00:00:00"/>
    <x v="3"/>
  </r>
  <r>
    <s v="Sugar Ruffles"/>
    <x v="8"/>
    <x v="9"/>
    <n v="28"/>
    <d v="2015-12-28T00:00:00"/>
    <x v="3"/>
  </r>
  <r>
    <s v="Navab's"/>
    <x v="4"/>
    <x v="9"/>
    <n v="1"/>
    <d v="2014-12-01T00:00:00"/>
    <x v="3"/>
  </r>
  <r>
    <s v="Goyal Chhole Kulche Wala"/>
    <x v="6"/>
    <x v="9"/>
    <n v="1"/>
    <d v="2010-12-01T00:00:00"/>
    <x v="3"/>
  </r>
  <r>
    <s v="Big Biryani"/>
    <x v="0"/>
    <x v="9"/>
    <n v="5"/>
    <d v="2013-12-05T00:00:00"/>
    <x v="3"/>
  </r>
  <r>
    <s v="Parul's Cooking Hub"/>
    <x v="2"/>
    <x v="9"/>
    <n v="4"/>
    <d v="2018-12-04T00:00:00"/>
    <x v="3"/>
  </r>
  <r>
    <s v="Chandni Chowk 2 China"/>
    <x v="2"/>
    <x v="9"/>
    <n v="18"/>
    <d v="2018-12-18T00:00:00"/>
    <x v="3"/>
  </r>
  <r>
    <s v="Choco N Lush"/>
    <x v="4"/>
    <x v="9"/>
    <n v="10"/>
    <d v="2014-12-10T00:00:00"/>
    <x v="3"/>
  </r>
  <r>
    <s v="Om Bikaner Sweets"/>
    <x v="7"/>
    <x v="9"/>
    <n v="25"/>
    <d v="2017-12-25T00:00:00"/>
    <x v="3"/>
  </r>
  <r>
    <s v="Right for Night"/>
    <x v="3"/>
    <x v="9"/>
    <n v="15"/>
    <d v="2011-12-15T00:00:00"/>
    <x v="3"/>
  </r>
  <r>
    <s v="Chinese Food Corner"/>
    <x v="3"/>
    <x v="9"/>
    <n v="5"/>
    <d v="2011-12-05T00:00:00"/>
    <x v="3"/>
  </r>
  <r>
    <s v="Dial A Cake"/>
    <x v="1"/>
    <x v="9"/>
    <n v="12"/>
    <d v="2016-12-12T00:00:00"/>
    <x v="3"/>
  </r>
  <r>
    <s v="WOW Zaika"/>
    <x v="0"/>
    <x v="9"/>
    <n v="12"/>
    <d v="2013-12-12T00:00:00"/>
    <x v="3"/>
  </r>
  <r>
    <s v="Aadhya Bakery &amp; Foods"/>
    <x v="5"/>
    <x v="9"/>
    <n v="8"/>
    <d v="2012-12-08T00:00:00"/>
    <x v="3"/>
  </r>
  <r>
    <s v="Bean Machine &amp; Co."/>
    <x v="2"/>
    <x v="9"/>
    <n v="15"/>
    <d v="2018-12-15T00:00:00"/>
    <x v="3"/>
  </r>
  <r>
    <s v="Dilli Bakery"/>
    <x v="0"/>
    <x v="9"/>
    <n v="16"/>
    <d v="2013-12-16T00:00:00"/>
    <x v="3"/>
  </r>
  <r>
    <s v="Frozen Grillz"/>
    <x v="6"/>
    <x v="9"/>
    <n v="17"/>
    <d v="2010-12-17T00:00:00"/>
    <x v="3"/>
  </r>
  <r>
    <s v="Opium Bar - Hotel City Park"/>
    <x v="6"/>
    <x v="7"/>
    <n v="7"/>
    <d v="2010-02-07T00:00:00"/>
    <x v="2"/>
  </r>
  <r>
    <s v="Rendezvous Adda"/>
    <x v="1"/>
    <x v="10"/>
    <n v="10"/>
    <d v="2016-11-10T00:00:00"/>
    <x v="3"/>
  </r>
  <r>
    <s v="Taste of Punjab"/>
    <x v="6"/>
    <x v="10"/>
    <n v="6"/>
    <d v="2010-11-06T00:00:00"/>
    <x v="3"/>
  </r>
  <r>
    <s v="Sonu Parantha Corner"/>
    <x v="7"/>
    <x v="10"/>
    <n v="27"/>
    <d v="2017-11-27T00:00:00"/>
    <x v="3"/>
  </r>
  <r>
    <s v="The Big Scoop"/>
    <x v="0"/>
    <x v="10"/>
    <n v="24"/>
    <d v="2013-11-24T00:00:00"/>
    <x v="3"/>
  </r>
  <r>
    <s v="44 Grills"/>
    <x v="5"/>
    <x v="10"/>
    <n v="8"/>
    <d v="2012-11-08T00:00:00"/>
    <x v="3"/>
  </r>
  <r>
    <s v="Friend's Restaurant"/>
    <x v="0"/>
    <x v="10"/>
    <n v="14"/>
    <d v="2013-11-14T00:00:00"/>
    <x v="3"/>
  </r>
  <r>
    <s v="Sector 55 China Town"/>
    <x v="4"/>
    <x v="10"/>
    <n v="5"/>
    <d v="2014-11-05T00:00:00"/>
    <x v="3"/>
  </r>
  <r>
    <s v="A1 Restaurant"/>
    <x v="2"/>
    <x v="10"/>
    <n v="5"/>
    <d v="2018-11-05T00:00:00"/>
    <x v="3"/>
  </r>
  <r>
    <s v="Chaska Food Hut"/>
    <x v="6"/>
    <x v="10"/>
    <n v="1"/>
    <d v="2010-11-01T00:00:00"/>
    <x v="3"/>
  </r>
  <r>
    <s v="Cafe Coffee Day"/>
    <x v="6"/>
    <x v="10"/>
    <n v="27"/>
    <d v="2010-11-27T00:00:00"/>
    <x v="3"/>
  </r>
  <r>
    <s v="Shiva Shudh Shakahari Bhojnalaya"/>
    <x v="4"/>
    <x v="10"/>
    <n v="1"/>
    <d v="2014-11-01T00:00:00"/>
    <x v="3"/>
  </r>
  <r>
    <s v="Dumpty's"/>
    <x v="1"/>
    <x v="10"/>
    <n v="16"/>
    <d v="2016-11-16T00:00:00"/>
    <x v="3"/>
  </r>
  <r>
    <s v="Yeoh"/>
    <x v="1"/>
    <x v="10"/>
    <n v="6"/>
    <d v="2016-11-06T00:00:00"/>
    <x v="3"/>
  </r>
  <r>
    <s v="Baskin Robbins"/>
    <x v="8"/>
    <x v="11"/>
    <n v="18"/>
    <d v="2015-10-18T00:00:00"/>
    <x v="3"/>
  </r>
  <r>
    <s v="Viddya Chinese Fast Food"/>
    <x v="6"/>
    <x v="11"/>
    <n v="19"/>
    <d v="2010-10-19T00:00:00"/>
    <x v="3"/>
  </r>
  <r>
    <s v="China Town"/>
    <x v="2"/>
    <x v="11"/>
    <n v="15"/>
    <d v="2018-10-15T00:00:00"/>
    <x v="3"/>
  </r>
  <r>
    <s v="Green Valley Chinese Food"/>
    <x v="7"/>
    <x v="11"/>
    <n v="8"/>
    <d v="2017-10-08T00:00:00"/>
    <x v="3"/>
  </r>
  <r>
    <s v="Green Chilli Fast Food"/>
    <x v="4"/>
    <x v="11"/>
    <n v="28"/>
    <d v="2014-10-28T00:00:00"/>
    <x v="3"/>
  </r>
  <r>
    <s v="Green Valley Chinese Food"/>
    <x v="7"/>
    <x v="11"/>
    <n v="6"/>
    <d v="2017-10-06T00:00:00"/>
    <x v="3"/>
  </r>
  <r>
    <s v="Dolce Gelato"/>
    <x v="5"/>
    <x v="11"/>
    <n v="11"/>
    <d v="2012-10-11T00:00:00"/>
    <x v="3"/>
  </r>
  <r>
    <s v="Biryani Vice"/>
    <x v="6"/>
    <x v="11"/>
    <n v="7"/>
    <d v="2010-10-07T00:00:00"/>
    <x v="3"/>
  </r>
  <r>
    <s v="Baskin Robbins"/>
    <x v="4"/>
    <x v="11"/>
    <n v="11"/>
    <d v="2014-10-11T00:00:00"/>
    <x v="3"/>
  </r>
  <r>
    <s v="Chandu Chat Bhandar"/>
    <x v="1"/>
    <x v="11"/>
    <n v="1"/>
    <d v="2016-10-01T00:00:00"/>
    <x v="3"/>
  </r>
  <r>
    <s v="Republic of Chicken"/>
    <x v="3"/>
    <x v="11"/>
    <n v="15"/>
    <d v="2011-10-15T00:00:00"/>
    <x v="3"/>
  </r>
  <r>
    <s v="Raging Bull - The Spicy Punch"/>
    <x v="4"/>
    <x v="11"/>
    <n v="24"/>
    <d v="2014-10-24T00:00:00"/>
    <x v="3"/>
  </r>
  <r>
    <s v="Shiv Murti Hotel"/>
    <x v="8"/>
    <x v="11"/>
    <n v="18"/>
    <d v="2015-10-18T00:00:00"/>
    <x v="3"/>
  </r>
  <r>
    <s v="Sadda Adda 2 Cafe &amp; Lounge"/>
    <x v="7"/>
    <x v="11"/>
    <n v="13"/>
    <d v="2017-10-13T00:00:00"/>
    <x v="3"/>
  </r>
  <r>
    <s v="Hookie Dookie"/>
    <x v="7"/>
    <x v="11"/>
    <n v="14"/>
    <d v="2017-10-14T00:00:00"/>
    <x v="3"/>
  </r>
  <r>
    <s v="Tiffin Man House"/>
    <x v="0"/>
    <x v="11"/>
    <n v="6"/>
    <d v="2013-10-06T00:00:00"/>
    <x v="3"/>
  </r>
  <r>
    <s v="New Punjabi Tadka"/>
    <x v="4"/>
    <x v="11"/>
    <n v="28"/>
    <d v="2014-10-28T00:00:00"/>
    <x v="3"/>
  </r>
  <r>
    <s v="Tpot"/>
    <x v="8"/>
    <x v="0"/>
    <n v="4"/>
    <d v="2015-09-04T00:00:00"/>
    <x v="0"/>
  </r>
  <r>
    <s v="Dunkin' Donuts"/>
    <x v="7"/>
    <x v="1"/>
    <n v="24"/>
    <d v="2017-08-24T00:00:00"/>
    <x v="0"/>
  </r>
  <r>
    <s v="Chawla's 2"/>
    <x v="7"/>
    <x v="1"/>
    <n v="28"/>
    <d v="2017-08-28T00:00:00"/>
    <x v="0"/>
  </r>
  <r>
    <s v="Delicacies"/>
    <x v="6"/>
    <x v="1"/>
    <n v="23"/>
    <d v="2010-08-23T00:00:00"/>
    <x v="0"/>
  </r>
  <r>
    <s v="The Big Chefs"/>
    <x v="5"/>
    <x v="1"/>
    <n v="14"/>
    <d v="2012-08-14T00:00:00"/>
    <x v="0"/>
  </r>
  <r>
    <s v="Biryani"/>
    <x v="7"/>
    <x v="1"/>
    <n v="26"/>
    <d v="2017-08-26T00:00:00"/>
    <x v="0"/>
  </r>
  <r>
    <s v="The Bakery Mart"/>
    <x v="3"/>
    <x v="1"/>
    <n v="8"/>
    <d v="2011-08-08T00:00:00"/>
    <x v="0"/>
  </r>
  <r>
    <s v="Fire n Ice"/>
    <x v="8"/>
    <x v="1"/>
    <n v="9"/>
    <d v="2015-08-09T00:00:00"/>
    <x v="0"/>
  </r>
  <r>
    <s v="Pizza Junction"/>
    <x v="1"/>
    <x v="1"/>
    <n v="6"/>
    <d v="2016-08-06T00:00:00"/>
    <x v="0"/>
  </r>
  <r>
    <s v="Essen Foods"/>
    <x v="4"/>
    <x v="2"/>
    <n v="1"/>
    <d v="2014-07-01T00:00:00"/>
    <x v="0"/>
  </r>
  <r>
    <s v="Red Chilli"/>
    <x v="8"/>
    <x v="3"/>
    <n v="12"/>
    <d v="2015-06-12T00:00:00"/>
    <x v="1"/>
  </r>
  <r>
    <s v="Bangali Restaurant"/>
    <x v="1"/>
    <x v="3"/>
    <n v="24"/>
    <d v="2016-06-24T00:00:00"/>
    <x v="1"/>
  </r>
  <r>
    <s v="Tea Trails"/>
    <x v="0"/>
    <x v="4"/>
    <n v="18"/>
    <d v="2013-05-18T00:00:00"/>
    <x v="1"/>
  </r>
  <r>
    <s v="Latitude 28"/>
    <x v="7"/>
    <x v="7"/>
    <n v="20"/>
    <d v="2017-02-20T00:00:00"/>
    <x v="2"/>
  </r>
  <r>
    <s v="Haochi"/>
    <x v="3"/>
    <x v="5"/>
    <n v="28"/>
    <d v="2011-04-28T00:00:00"/>
    <x v="1"/>
  </r>
  <r>
    <s v="Lucknow Wale Kwality Kabab"/>
    <x v="0"/>
    <x v="5"/>
    <n v="5"/>
    <d v="2013-04-05T00:00:00"/>
    <x v="1"/>
  </r>
  <r>
    <s v="Chef's Curry"/>
    <x v="2"/>
    <x v="7"/>
    <n v="24"/>
    <d v="2018-02-24T00:00:00"/>
    <x v="2"/>
  </r>
  <r>
    <s v="Royal King"/>
    <x v="3"/>
    <x v="7"/>
    <n v="19"/>
    <d v="2011-02-19T00:00:00"/>
    <x v="2"/>
  </r>
  <r>
    <s v="Kesarwa Bakez"/>
    <x v="7"/>
    <x v="9"/>
    <n v="14"/>
    <d v="2017-12-14T00:00:00"/>
    <x v="3"/>
  </r>
  <r>
    <s v="Night Munchers"/>
    <x v="8"/>
    <x v="10"/>
    <n v="3"/>
    <d v="2015-11-03T00:00:00"/>
    <x v="3"/>
  </r>
  <r>
    <s v="Chicago Pizza"/>
    <x v="1"/>
    <x v="10"/>
    <n v="20"/>
    <d v="2016-11-20T00:00:00"/>
    <x v="3"/>
  </r>
  <r>
    <s v="Sandoz"/>
    <x v="2"/>
    <x v="11"/>
    <n v="27"/>
    <d v="2018-10-27T00:00:00"/>
    <x v="3"/>
  </r>
  <r>
    <s v="Chai Thela"/>
    <x v="0"/>
    <x v="0"/>
    <n v="5"/>
    <d v="2013-09-05T00:00:00"/>
    <x v="0"/>
  </r>
  <r>
    <s v="Juice Lounge"/>
    <x v="6"/>
    <x v="0"/>
    <n v="12"/>
    <d v="2010-09-12T00:00:00"/>
    <x v="0"/>
  </r>
  <r>
    <s v="Little China"/>
    <x v="7"/>
    <x v="0"/>
    <n v="21"/>
    <d v="2017-09-21T00:00:00"/>
    <x v="0"/>
  </r>
  <r>
    <s v="KC Bakery"/>
    <x v="5"/>
    <x v="0"/>
    <n v="12"/>
    <d v="2012-09-12T00:00:00"/>
    <x v="0"/>
  </r>
  <r>
    <s v="Hungro"/>
    <x v="1"/>
    <x v="0"/>
    <n v="20"/>
    <d v="2016-09-20T00:00:00"/>
    <x v="0"/>
  </r>
  <r>
    <s v="Zaika Tiffin Center"/>
    <x v="8"/>
    <x v="0"/>
    <n v="15"/>
    <d v="2015-09-15T00:00:00"/>
    <x v="0"/>
  </r>
  <r>
    <s v="Uncle's Corner"/>
    <x v="5"/>
    <x v="1"/>
    <n v="7"/>
    <d v="2012-08-07T00:00:00"/>
    <x v="0"/>
  </r>
  <r>
    <s v="Standard Sweets"/>
    <x v="7"/>
    <x v="1"/>
    <n v="23"/>
    <d v="2017-08-23T00:00:00"/>
    <x v="0"/>
  </r>
  <r>
    <s v="Madras Coffee House"/>
    <x v="0"/>
    <x v="1"/>
    <n v="9"/>
    <d v="2013-08-09T00:00:00"/>
    <x v="0"/>
  </r>
  <r>
    <s v="Tea Nation"/>
    <x v="8"/>
    <x v="1"/>
    <n v="20"/>
    <d v="2015-08-20T00:00:00"/>
    <x v="0"/>
  </r>
  <r>
    <s v="Shiparma Shri"/>
    <x v="8"/>
    <x v="1"/>
    <n v="8"/>
    <d v="2015-08-08T00:00:00"/>
    <x v="0"/>
  </r>
  <r>
    <s v="Cookie House"/>
    <x v="2"/>
    <x v="1"/>
    <n v="7"/>
    <d v="2018-08-07T00:00:00"/>
    <x v="0"/>
  </r>
  <r>
    <s v="Delhi Mughlai Biryani"/>
    <x v="4"/>
    <x v="1"/>
    <n v="11"/>
    <d v="2014-08-11T00:00:00"/>
    <x v="0"/>
  </r>
  <r>
    <s v="The Grand"/>
    <x v="2"/>
    <x v="1"/>
    <n v="18"/>
    <d v="2018-08-18T00:00:00"/>
    <x v="0"/>
  </r>
  <r>
    <s v="Dolce Gelato"/>
    <x v="0"/>
    <x v="2"/>
    <n v="17"/>
    <d v="2013-07-17T00:00:00"/>
    <x v="0"/>
  </r>
  <r>
    <s v="Tod-Bistro Cafe"/>
    <x v="3"/>
    <x v="2"/>
    <n v="4"/>
    <d v="2011-07-04T00:00:00"/>
    <x v="0"/>
  </r>
  <r>
    <s v="Big Biryani"/>
    <x v="3"/>
    <x v="2"/>
    <n v="7"/>
    <d v="2011-07-07T00:00:00"/>
    <x v="0"/>
  </r>
  <r>
    <s v="Lola's Cafe"/>
    <x v="0"/>
    <x v="2"/>
    <n v="10"/>
    <d v="2013-07-10T00:00:00"/>
    <x v="0"/>
  </r>
  <r>
    <s v="Jaak Foods"/>
    <x v="0"/>
    <x v="2"/>
    <n v="12"/>
    <d v="2013-07-12T00:00:00"/>
    <x v="0"/>
  </r>
  <r>
    <s v="Cafe Rap"/>
    <x v="1"/>
    <x v="2"/>
    <n v="14"/>
    <d v="2016-07-14T00:00:00"/>
    <x v="0"/>
  </r>
  <r>
    <s v="Doon Dhaba"/>
    <x v="6"/>
    <x v="2"/>
    <n v="19"/>
    <d v="2010-07-19T00:00:00"/>
    <x v="0"/>
  </r>
  <r>
    <s v="Kings Kulfi"/>
    <x v="8"/>
    <x v="3"/>
    <n v="19"/>
    <d v="2015-06-19T00:00:00"/>
    <x v="1"/>
  </r>
  <r>
    <s v="Yummy Kitchen"/>
    <x v="7"/>
    <x v="3"/>
    <n v="19"/>
    <d v="2017-06-19T00:00:00"/>
    <x v="1"/>
  </r>
  <r>
    <s v="Antaryami Paratha Corner"/>
    <x v="1"/>
    <x v="3"/>
    <n v="10"/>
    <d v="2016-06-10T00:00:00"/>
    <x v="1"/>
  </r>
  <r>
    <s v="Yolkers"/>
    <x v="0"/>
    <x v="3"/>
    <n v="9"/>
    <d v="2013-06-09T00:00:00"/>
    <x v="1"/>
  </r>
  <r>
    <s v="Balti"/>
    <x v="1"/>
    <x v="3"/>
    <n v="9"/>
    <d v="2016-06-09T00:00:00"/>
    <x v="1"/>
  </r>
  <r>
    <s v="Vadilal Ice Cream Parlour"/>
    <x v="7"/>
    <x v="4"/>
    <n v="18"/>
    <d v="2017-05-18T00:00:00"/>
    <x v="1"/>
  </r>
  <r>
    <s v="Chaskaa Restaurant"/>
    <x v="0"/>
    <x v="4"/>
    <n v="11"/>
    <d v="2013-05-11T00:00:00"/>
    <x v="1"/>
  </r>
  <r>
    <s v="Ice Stone Cafe"/>
    <x v="4"/>
    <x v="4"/>
    <n v="19"/>
    <d v="2014-05-19T00:00:00"/>
    <x v="1"/>
  </r>
  <r>
    <s v="Tikka Express meets Chennai Express"/>
    <x v="7"/>
    <x v="4"/>
    <n v="26"/>
    <d v="2017-05-26T00:00:00"/>
    <x v="1"/>
  </r>
  <r>
    <s v="Chocolate Fountain"/>
    <x v="4"/>
    <x v="4"/>
    <n v="12"/>
    <d v="2014-05-12T00:00:00"/>
    <x v="1"/>
  </r>
  <r>
    <s v="Top Burger"/>
    <x v="0"/>
    <x v="5"/>
    <n v="19"/>
    <d v="2013-04-19T00:00:00"/>
    <x v="1"/>
  </r>
  <r>
    <s v="Kaka Restaurant"/>
    <x v="3"/>
    <x v="5"/>
    <n v="16"/>
    <d v="2011-04-16T00:00:00"/>
    <x v="1"/>
  </r>
  <r>
    <s v="Amazing Burgers"/>
    <x v="0"/>
    <x v="5"/>
    <n v="5"/>
    <d v="2013-04-05T00:00:00"/>
    <x v="1"/>
  </r>
  <r>
    <s v="Cream Bell"/>
    <x v="1"/>
    <x v="5"/>
    <n v="12"/>
    <d v="2016-04-12T00:00:00"/>
    <x v="1"/>
  </r>
  <r>
    <s v="Baskin Robbins"/>
    <x v="2"/>
    <x v="5"/>
    <n v="23"/>
    <d v="2018-04-23T00:00:00"/>
    <x v="1"/>
  </r>
  <r>
    <s v="Joost Juice Bar"/>
    <x v="5"/>
    <x v="6"/>
    <n v="27"/>
    <d v="2012-03-27T00:00:00"/>
    <x v="2"/>
  </r>
  <r>
    <s v="Riyaz Biryani Corner"/>
    <x v="5"/>
    <x v="6"/>
    <n v="21"/>
    <d v="2012-03-21T00:00:00"/>
    <x v="2"/>
  </r>
  <r>
    <s v="The Flip On Wheel"/>
    <x v="5"/>
    <x v="6"/>
    <n v="7"/>
    <d v="2012-03-07T00:00:00"/>
    <x v="2"/>
  </r>
  <r>
    <s v="Rajan Foods Corner"/>
    <x v="4"/>
    <x v="6"/>
    <n v="19"/>
    <d v="2014-03-19T00:00:00"/>
    <x v="2"/>
  </r>
  <r>
    <s v="McDonald's"/>
    <x v="8"/>
    <x v="6"/>
    <n v="2"/>
    <d v="2015-03-02T00:00:00"/>
    <x v="2"/>
  </r>
  <r>
    <s v="Sarfira"/>
    <x v="8"/>
    <x v="7"/>
    <n v="2"/>
    <d v="2015-02-02T00:00:00"/>
    <x v="2"/>
  </r>
  <r>
    <s v="Twenty Four Seven"/>
    <x v="5"/>
    <x v="7"/>
    <n v="25"/>
    <d v="2012-02-25T00:00:00"/>
    <x v="2"/>
  </r>
  <r>
    <s v="4U"/>
    <x v="3"/>
    <x v="7"/>
    <n v="17"/>
    <d v="2011-02-17T00:00:00"/>
    <x v="2"/>
  </r>
  <r>
    <s v="Food Plaza"/>
    <x v="3"/>
    <x v="8"/>
    <n v="12"/>
    <d v="2011-01-12T00:00:00"/>
    <x v="2"/>
  </r>
  <r>
    <s v="Cafe Buddy's"/>
    <x v="7"/>
    <x v="8"/>
    <n v="18"/>
    <d v="2017-01-18T00:00:00"/>
    <x v="2"/>
  </r>
  <r>
    <s v="Ghar Ka Khana"/>
    <x v="4"/>
    <x v="8"/>
    <n v="2"/>
    <d v="2014-01-02T00:00:00"/>
    <x v="2"/>
  </r>
  <r>
    <s v="Pihu's Cafe"/>
    <x v="7"/>
    <x v="8"/>
    <n v="4"/>
    <d v="2017-01-04T00:00:00"/>
    <x v="2"/>
  </r>
  <r>
    <s v="Baskin Robbins"/>
    <x v="8"/>
    <x v="9"/>
    <n v="20"/>
    <d v="2015-12-20T00:00:00"/>
    <x v="3"/>
  </r>
  <r>
    <s v="Shri Adarsh Kulfi"/>
    <x v="2"/>
    <x v="9"/>
    <n v="11"/>
    <d v="2018-12-11T00:00:00"/>
    <x v="3"/>
  </r>
  <r>
    <s v="Bunz &amp; Dogz"/>
    <x v="2"/>
    <x v="9"/>
    <n v="9"/>
    <d v="2018-12-09T00:00:00"/>
    <x v="3"/>
  </r>
  <r>
    <s v="Balaji Restaurant &amp; Sweets"/>
    <x v="7"/>
    <x v="9"/>
    <n v="23"/>
    <d v="2017-12-23T00:00:00"/>
    <x v="3"/>
  </r>
  <r>
    <s v="Chacha Food Street"/>
    <x v="7"/>
    <x v="9"/>
    <n v="1"/>
    <d v="2017-12-01T00:00:00"/>
    <x v="3"/>
  </r>
  <r>
    <s v="Big B Pastry Shop"/>
    <x v="8"/>
    <x v="9"/>
    <n v="8"/>
    <d v="2015-12-08T00:00:00"/>
    <x v="3"/>
  </r>
  <r>
    <s v="Robins Sweets &amp; Restaurant"/>
    <x v="8"/>
    <x v="10"/>
    <n v="13"/>
    <d v="2015-11-13T00:00:00"/>
    <x v="3"/>
  </r>
  <r>
    <s v="Tiffinhunt"/>
    <x v="6"/>
    <x v="10"/>
    <n v="25"/>
    <d v="2010-11-25T00:00:00"/>
    <x v="3"/>
  </r>
  <r>
    <s v="Simla Bakery"/>
    <x v="4"/>
    <x v="10"/>
    <n v="3"/>
    <d v="2014-11-03T00:00:00"/>
    <x v="3"/>
  </r>
  <r>
    <s v="Momos Box"/>
    <x v="8"/>
    <x v="10"/>
    <n v="8"/>
    <d v="2015-11-08T00:00:00"/>
    <x v="3"/>
  </r>
  <r>
    <s v="Green Chick Chop"/>
    <x v="6"/>
    <x v="10"/>
    <n v="25"/>
    <d v="2010-11-25T00:00:00"/>
    <x v="3"/>
  </r>
  <r>
    <s v="Bread &amp; Pasta"/>
    <x v="0"/>
    <x v="10"/>
    <n v="10"/>
    <d v="2013-11-10T00:00:00"/>
    <x v="3"/>
  </r>
  <r>
    <s v="Kanha Ji Sweets &amp; Restaurant"/>
    <x v="8"/>
    <x v="11"/>
    <n v="21"/>
    <d v="2015-10-21T00:00:00"/>
    <x v="3"/>
  </r>
  <r>
    <s v="KC Bakers"/>
    <x v="2"/>
    <x v="11"/>
    <n v="7"/>
    <d v="2018-10-07T00:00:00"/>
    <x v="3"/>
  </r>
  <r>
    <s v="The Food Factory"/>
    <x v="3"/>
    <x v="11"/>
    <n v="10"/>
    <d v="2011-10-10T00:00:00"/>
    <x v="3"/>
  </r>
  <r>
    <s v="Nawabi Mughlai Zaika Food Van"/>
    <x v="7"/>
    <x v="11"/>
    <n v="24"/>
    <d v="2017-10-24T00:00:00"/>
    <x v="3"/>
  </r>
  <r>
    <s v="Knight Kitchens"/>
    <x v="8"/>
    <x v="11"/>
    <n v="11"/>
    <d v="2015-10-11T00:00:00"/>
    <x v="3"/>
  </r>
  <r>
    <s v="Let's Noodle"/>
    <x v="1"/>
    <x v="11"/>
    <n v="13"/>
    <d v="2016-10-13T00:00:00"/>
    <x v="3"/>
  </r>
  <r>
    <s v="New Dragon Chinese Fast Food  &amp; Paranthey Wala"/>
    <x v="0"/>
    <x v="11"/>
    <n v="24"/>
    <d v="2013-10-24T00:00:00"/>
    <x v="3"/>
  </r>
  <r>
    <s v="Maamouchee @ My Way"/>
    <x v="5"/>
    <x v="0"/>
    <n v="11"/>
    <d v="2012-09-11T00:00:00"/>
    <x v="0"/>
  </r>
  <r>
    <s v="Buzz"/>
    <x v="3"/>
    <x v="7"/>
    <n v="7"/>
    <d v="2011-02-07T00:00:00"/>
    <x v="2"/>
  </r>
  <r>
    <s v="Zizo"/>
    <x v="4"/>
    <x v="0"/>
    <n v="19"/>
    <d v="2014-09-19T00:00:00"/>
    <x v="0"/>
  </r>
  <r>
    <s v="Movenpick"/>
    <x v="6"/>
    <x v="0"/>
    <n v="11"/>
    <d v="2010-09-11T00:00:00"/>
    <x v="0"/>
  </r>
  <r>
    <s v="Hunger's Hut"/>
    <x v="4"/>
    <x v="0"/>
    <n v="5"/>
    <d v="2014-09-05T00:00:00"/>
    <x v="0"/>
  </r>
  <r>
    <s v="Chhote Nawab"/>
    <x v="2"/>
    <x v="0"/>
    <n v="4"/>
    <d v="2018-09-04T00:00:00"/>
    <x v="0"/>
  </r>
  <r>
    <s v="Cooks Cafe - Jaypee Greens"/>
    <x v="2"/>
    <x v="0"/>
    <n v="19"/>
    <d v="2018-09-19T00:00:00"/>
    <x v="0"/>
  </r>
  <r>
    <s v="Hakka Haus"/>
    <x v="2"/>
    <x v="0"/>
    <n v="8"/>
    <d v="2018-09-08T00:00:00"/>
    <x v="0"/>
  </r>
  <r>
    <s v="Pizza Hut"/>
    <x v="7"/>
    <x v="0"/>
    <n v="8"/>
    <d v="2017-09-08T00:00:00"/>
    <x v="0"/>
  </r>
  <r>
    <s v="1911 Bar - The Imperial"/>
    <x v="0"/>
    <x v="7"/>
    <n v="8"/>
    <d v="2013-02-08T00:00:00"/>
    <x v="2"/>
  </r>
  <r>
    <s v="Santushti"/>
    <x v="1"/>
    <x v="0"/>
    <n v="17"/>
    <d v="2016-09-17T00:00:00"/>
    <x v="0"/>
  </r>
  <r>
    <s v="Chawla's 2"/>
    <x v="2"/>
    <x v="0"/>
    <n v="8"/>
    <d v="2018-09-08T00:00:00"/>
    <x v="0"/>
  </r>
  <r>
    <s v="Pind Balluchi"/>
    <x v="3"/>
    <x v="0"/>
    <n v="5"/>
    <d v="2011-09-05T00:00:00"/>
    <x v="0"/>
  </r>
  <r>
    <s v="Your Spicy Kitchen"/>
    <x v="3"/>
    <x v="0"/>
    <n v="23"/>
    <d v="2011-09-23T00:00:00"/>
    <x v="0"/>
  </r>
  <r>
    <s v="Nirula's"/>
    <x v="1"/>
    <x v="0"/>
    <n v="18"/>
    <d v="2016-09-18T00:00:00"/>
    <x v="0"/>
  </r>
  <r>
    <s v="Eating Point"/>
    <x v="2"/>
    <x v="0"/>
    <n v="18"/>
    <d v="2018-09-18T00:00:00"/>
    <x v="0"/>
  </r>
  <r>
    <s v="Hari Om Restaurant"/>
    <x v="0"/>
    <x v="0"/>
    <n v="18"/>
    <d v="2013-09-18T00:00:00"/>
    <x v="0"/>
  </r>
  <r>
    <s v="Hunger's Hub"/>
    <x v="3"/>
    <x v="0"/>
    <n v="19"/>
    <d v="2011-09-19T00:00:00"/>
    <x v="0"/>
  </r>
  <r>
    <s v="Sati Restaurant"/>
    <x v="7"/>
    <x v="0"/>
    <n v="26"/>
    <d v="2017-09-26T00:00:00"/>
    <x v="0"/>
  </r>
  <r>
    <s v="Delight Food"/>
    <x v="5"/>
    <x v="0"/>
    <n v="1"/>
    <d v="2012-09-01T00:00:00"/>
    <x v="0"/>
  </r>
  <r>
    <s v="Open Kitchen"/>
    <x v="3"/>
    <x v="0"/>
    <n v="1"/>
    <d v="2011-09-01T00:00:00"/>
    <x v="0"/>
  </r>
  <r>
    <s v="Not Just Dilli"/>
    <x v="7"/>
    <x v="0"/>
    <n v="11"/>
    <d v="2017-09-11T00:00:00"/>
    <x v="0"/>
  </r>
  <r>
    <s v="Zaffran- Ikshita's Kitchen"/>
    <x v="3"/>
    <x v="0"/>
    <n v="2"/>
    <d v="2011-09-02T00:00:00"/>
    <x v="0"/>
  </r>
  <r>
    <s v="Punjabi Tadka"/>
    <x v="7"/>
    <x v="0"/>
    <n v="12"/>
    <d v="2017-09-12T00:00:00"/>
    <x v="0"/>
  </r>
  <r>
    <s v="Biryani House"/>
    <x v="1"/>
    <x v="0"/>
    <n v="28"/>
    <d v="2016-09-28T00:00:00"/>
    <x v="0"/>
  </r>
  <r>
    <s v="Public Cafe"/>
    <x v="3"/>
    <x v="0"/>
    <n v="8"/>
    <d v="2011-09-08T00:00:00"/>
    <x v="0"/>
  </r>
  <r>
    <s v="The Chickmunks Express"/>
    <x v="7"/>
    <x v="0"/>
    <n v="23"/>
    <d v="2017-09-23T00:00:00"/>
    <x v="0"/>
  </r>
  <r>
    <s v="Be Bhukkad"/>
    <x v="1"/>
    <x v="0"/>
    <n v="20"/>
    <d v="2016-09-20T00:00:00"/>
    <x v="0"/>
  </r>
  <r>
    <s v="WTF - World's Tastiest Food"/>
    <x v="5"/>
    <x v="0"/>
    <n v="20"/>
    <d v="2012-09-20T00:00:00"/>
    <x v="0"/>
  </r>
  <r>
    <s v="Noida Cakes Online"/>
    <x v="4"/>
    <x v="0"/>
    <n v="4"/>
    <d v="2014-09-04T00:00:00"/>
    <x v="0"/>
  </r>
  <r>
    <s v="DCK- Dana Choga's Kitchen"/>
    <x v="6"/>
    <x v="0"/>
    <n v="3"/>
    <d v="2010-09-03T00:00:00"/>
    <x v="0"/>
  </r>
  <r>
    <s v="Lahori Restaurant"/>
    <x v="1"/>
    <x v="0"/>
    <n v="25"/>
    <d v="2016-09-25T00:00:00"/>
    <x v="0"/>
  </r>
  <r>
    <s v="The Noodle Box Co."/>
    <x v="5"/>
    <x v="0"/>
    <n v="24"/>
    <d v="2012-09-24T00:00:00"/>
    <x v="0"/>
  </r>
  <r>
    <s v="Aamantran Bangla"/>
    <x v="4"/>
    <x v="0"/>
    <n v="16"/>
    <d v="2014-09-16T00:00:00"/>
    <x v="0"/>
  </r>
  <r>
    <s v="52 Food Express"/>
    <x v="2"/>
    <x v="0"/>
    <n v="10"/>
    <d v="2018-09-10T00:00:00"/>
    <x v="0"/>
  </r>
  <r>
    <s v="Nite Bites"/>
    <x v="4"/>
    <x v="0"/>
    <n v="16"/>
    <d v="2014-09-16T00:00:00"/>
    <x v="0"/>
  </r>
  <r>
    <s v="Mirchievous"/>
    <x v="3"/>
    <x v="0"/>
    <n v="27"/>
    <d v="2011-09-27T00:00:00"/>
    <x v="0"/>
  </r>
  <r>
    <s v="Cafe Coffee Day"/>
    <x v="2"/>
    <x v="0"/>
    <n v="3"/>
    <d v="2018-09-03T00:00:00"/>
    <x v="0"/>
  </r>
  <r>
    <s v="Rasoi99"/>
    <x v="3"/>
    <x v="0"/>
    <n v="8"/>
    <d v="2011-09-08T00:00:00"/>
    <x v="0"/>
  </r>
  <r>
    <s v="Grand Eatery"/>
    <x v="7"/>
    <x v="0"/>
    <n v="25"/>
    <d v="2017-09-25T00:00:00"/>
    <x v="0"/>
  </r>
  <r>
    <s v="Brown Town"/>
    <x v="3"/>
    <x v="0"/>
    <n v="4"/>
    <d v="2011-09-04T00:00:00"/>
    <x v="0"/>
  </r>
  <r>
    <s v="Cold Rock Cafe"/>
    <x v="4"/>
    <x v="0"/>
    <n v="4"/>
    <d v="2014-09-04T00:00:00"/>
    <x v="0"/>
  </r>
  <r>
    <s v="Cup and Cones"/>
    <x v="4"/>
    <x v="0"/>
    <n v="17"/>
    <d v="2014-09-17T00:00:00"/>
    <x v="0"/>
  </r>
  <r>
    <s v="Mighty Mughlai"/>
    <x v="6"/>
    <x v="0"/>
    <n v="15"/>
    <d v="2010-09-15T00:00:00"/>
    <x v="0"/>
  </r>
  <r>
    <s v="Zooby's Kitchen"/>
    <x v="2"/>
    <x v="0"/>
    <n v="22"/>
    <d v="2018-09-22T00:00:00"/>
    <x v="0"/>
  </r>
  <r>
    <s v="Domino's Pizza"/>
    <x v="0"/>
    <x v="0"/>
    <n v="5"/>
    <d v="2013-09-05T00:00:00"/>
    <x v="0"/>
  </r>
  <r>
    <s v="New Woks"/>
    <x v="6"/>
    <x v="0"/>
    <n v="9"/>
    <d v="2010-09-09T00:00:00"/>
    <x v="0"/>
  </r>
  <r>
    <s v="Punjabi Pakwaan"/>
    <x v="6"/>
    <x v="0"/>
    <n v="21"/>
    <d v="2010-09-21T00:00:00"/>
    <x v="0"/>
  </r>
  <r>
    <s v="Adarsh Kulfi"/>
    <x v="2"/>
    <x v="0"/>
    <n v="28"/>
    <d v="2018-09-28T00:00:00"/>
    <x v="0"/>
  </r>
  <r>
    <s v="Chopaal Marwari"/>
    <x v="0"/>
    <x v="0"/>
    <n v="16"/>
    <d v="2013-09-16T00:00:00"/>
    <x v="0"/>
  </r>
  <r>
    <s v="Nazeer Foods"/>
    <x v="5"/>
    <x v="0"/>
    <n v="17"/>
    <d v="2012-09-17T00:00:00"/>
    <x v="0"/>
  </r>
  <r>
    <s v="Chopaal"/>
    <x v="7"/>
    <x v="0"/>
    <n v="12"/>
    <d v="2017-09-12T00:00:00"/>
    <x v="0"/>
  </r>
  <r>
    <s v="The Big Chill Cakery"/>
    <x v="4"/>
    <x v="1"/>
    <n v="27"/>
    <d v="2014-08-27T00:00:00"/>
    <x v="0"/>
  </r>
  <r>
    <s v="Dunkin' Donuts"/>
    <x v="8"/>
    <x v="1"/>
    <n v="17"/>
    <d v="2015-08-17T00:00:00"/>
    <x v="0"/>
  </r>
  <r>
    <s v="The Frozen Factory"/>
    <x v="1"/>
    <x v="1"/>
    <n v="11"/>
    <d v="2016-08-11T00:00:00"/>
    <x v="0"/>
  </r>
  <r>
    <s v="SodaBottleOpenerWala"/>
    <x v="5"/>
    <x v="1"/>
    <n v="16"/>
    <d v="2012-08-16T00:00:00"/>
    <x v="0"/>
  </r>
  <r>
    <s v="Chicago Pizza"/>
    <x v="6"/>
    <x v="1"/>
    <n v="2"/>
    <d v="2010-08-02T00:00:00"/>
    <x v="0"/>
  </r>
  <r>
    <s v="Lobby Lounge - Crowne Plaza"/>
    <x v="4"/>
    <x v="8"/>
    <n v="11"/>
    <d v="2014-01-11T00:00:00"/>
    <x v="2"/>
  </r>
  <r>
    <s v="Oh Buoy"/>
    <x v="3"/>
    <x v="1"/>
    <n v="22"/>
    <d v="2011-08-22T00:00:00"/>
    <x v="0"/>
  </r>
  <r>
    <s v="Lawn Bistro"/>
    <x v="8"/>
    <x v="1"/>
    <n v="13"/>
    <d v="2015-08-13T00:00:00"/>
    <x v="0"/>
  </r>
  <r>
    <s v="Hungry House Pizzas &amp; More"/>
    <x v="5"/>
    <x v="1"/>
    <n v="1"/>
    <d v="2012-08-01T00:00:00"/>
    <x v="0"/>
  </r>
  <r>
    <s v="Fit Bites"/>
    <x v="5"/>
    <x v="1"/>
    <n v="23"/>
    <d v="2012-08-23T00:00:00"/>
    <x v="0"/>
  </r>
  <r>
    <s v="Time to Tea"/>
    <x v="7"/>
    <x v="1"/>
    <n v="28"/>
    <d v="2017-08-28T00:00:00"/>
    <x v="0"/>
  </r>
  <r>
    <s v="Peshawari Delux Restaurant"/>
    <x v="6"/>
    <x v="1"/>
    <n v="17"/>
    <d v="2010-08-17T00:00:00"/>
    <x v="0"/>
  </r>
  <r>
    <s v="AB Fast N Food"/>
    <x v="6"/>
    <x v="1"/>
    <n v="14"/>
    <d v="2010-08-14T00:00:00"/>
    <x v="0"/>
  </r>
  <r>
    <s v="Smoking Tikka"/>
    <x v="8"/>
    <x v="1"/>
    <n v="15"/>
    <d v="2015-08-15T00:00:00"/>
    <x v="0"/>
  </r>
  <r>
    <s v="Khidmat"/>
    <x v="7"/>
    <x v="1"/>
    <n v="14"/>
    <d v="2017-08-14T00:00:00"/>
    <x v="0"/>
  </r>
  <r>
    <s v="Prime Bakery"/>
    <x v="5"/>
    <x v="1"/>
    <n v="22"/>
    <d v="2012-08-22T00:00:00"/>
    <x v="0"/>
  </r>
  <r>
    <s v="Pizza Hut Delivery"/>
    <x v="0"/>
    <x v="1"/>
    <n v="2"/>
    <d v="2013-08-02T00:00:00"/>
    <x v="0"/>
  </r>
  <r>
    <s v="The Big Buddha Grill"/>
    <x v="6"/>
    <x v="1"/>
    <n v="12"/>
    <d v="2010-08-12T00:00:00"/>
    <x v="0"/>
  </r>
  <r>
    <s v="Mithaas"/>
    <x v="5"/>
    <x v="1"/>
    <n v="14"/>
    <d v="2012-08-14T00:00:00"/>
    <x v="0"/>
  </r>
  <r>
    <s v="Barista"/>
    <x v="7"/>
    <x v="1"/>
    <n v="4"/>
    <d v="2017-08-04T00:00:00"/>
    <x v="0"/>
  </r>
  <r>
    <s v="Vanshika Indian, Chinese, &amp; Parantha Corner"/>
    <x v="2"/>
    <x v="1"/>
    <n v="7"/>
    <d v="2018-08-07T00:00:00"/>
    <x v="0"/>
  </r>
  <r>
    <s v="Meeting Point Corner"/>
    <x v="3"/>
    <x v="1"/>
    <n v="13"/>
    <d v="2011-08-13T00:00:00"/>
    <x v="0"/>
  </r>
  <r>
    <s v="Mom's Canteen"/>
    <x v="7"/>
    <x v="1"/>
    <n v="12"/>
    <d v="2017-08-12T00:00:00"/>
    <x v="0"/>
  </r>
  <r>
    <s v="Rolling Beans"/>
    <x v="6"/>
    <x v="1"/>
    <n v="17"/>
    <d v="2010-08-17T00:00:00"/>
    <x v="0"/>
  </r>
  <r>
    <s v="Aggarwal Bikaneri Sweets &amp; Restaurant"/>
    <x v="4"/>
    <x v="1"/>
    <n v="27"/>
    <d v="2014-08-27T00:00:00"/>
    <x v="0"/>
  </r>
  <r>
    <s v="Tiwari Hot Pot"/>
    <x v="6"/>
    <x v="1"/>
    <n v="1"/>
    <d v="2010-08-01T00:00:00"/>
    <x v="0"/>
  </r>
  <r>
    <s v="Bats On Delivery"/>
    <x v="2"/>
    <x v="1"/>
    <n v="10"/>
    <d v="2018-08-10T00:00:00"/>
    <x v="0"/>
  </r>
  <r>
    <s v="Handi"/>
    <x v="5"/>
    <x v="1"/>
    <n v="9"/>
    <d v="2012-08-09T00:00:00"/>
    <x v="0"/>
  </r>
  <r>
    <s v="La-Cuisine"/>
    <x v="7"/>
    <x v="1"/>
    <n v="11"/>
    <d v="2017-08-11T00:00:00"/>
    <x v="0"/>
  </r>
  <r>
    <s v="Southern Flavours"/>
    <x v="3"/>
    <x v="1"/>
    <n v="19"/>
    <d v="2011-08-19T00:00:00"/>
    <x v="0"/>
  </r>
  <r>
    <s v="Pind Balluchi"/>
    <x v="7"/>
    <x v="1"/>
    <n v="15"/>
    <d v="2017-08-15T00:00:00"/>
    <x v="0"/>
  </r>
  <r>
    <s v="Crazy Noodles"/>
    <x v="0"/>
    <x v="1"/>
    <n v="23"/>
    <d v="2013-08-23T00:00:00"/>
    <x v="0"/>
  </r>
  <r>
    <s v="Jack Po!tato's"/>
    <x v="3"/>
    <x v="1"/>
    <n v="16"/>
    <d v="2011-08-16T00:00:00"/>
    <x v="0"/>
  </r>
  <r>
    <s v="The Punjabiis Restro Bar"/>
    <x v="4"/>
    <x v="1"/>
    <n v="25"/>
    <d v="2014-08-25T00:00:00"/>
    <x v="0"/>
  </r>
  <r>
    <s v="Cook Du Kdu"/>
    <x v="7"/>
    <x v="2"/>
    <n v="14"/>
    <d v="2017-07-14T00:00:00"/>
    <x v="0"/>
  </r>
  <r>
    <s v="Turquoise Cottage - TC Original 1997"/>
    <x v="6"/>
    <x v="2"/>
    <n v="21"/>
    <d v="2010-07-21T00:00:00"/>
    <x v="0"/>
  </r>
  <r>
    <s v="Aim Cafe And Restaurant"/>
    <x v="6"/>
    <x v="2"/>
    <n v="10"/>
    <d v="2010-07-10T00:00:00"/>
    <x v="0"/>
  </r>
  <r>
    <s v="Veg Always"/>
    <x v="4"/>
    <x v="2"/>
    <n v="14"/>
    <d v="2014-07-14T00:00:00"/>
    <x v="0"/>
  </r>
  <r>
    <s v="Indian Diners"/>
    <x v="2"/>
    <x v="2"/>
    <n v="9"/>
    <d v="2018-07-09T00:00:00"/>
    <x v="0"/>
  </r>
  <r>
    <s v="Happy Hakka"/>
    <x v="2"/>
    <x v="2"/>
    <n v="25"/>
    <d v="2018-07-25T00:00:00"/>
    <x v="0"/>
  </r>
  <r>
    <s v="Time to Tea"/>
    <x v="6"/>
    <x v="2"/>
    <n v="14"/>
    <d v="2010-07-14T00:00:00"/>
    <x v="0"/>
  </r>
  <r>
    <s v="Get Set Go"/>
    <x v="3"/>
    <x v="2"/>
    <n v="28"/>
    <d v="2011-07-28T00:00:00"/>
    <x v="0"/>
  </r>
  <r>
    <s v="Punjabi Pakwaan"/>
    <x v="8"/>
    <x v="2"/>
    <n v="10"/>
    <d v="2015-07-10T00:00:00"/>
    <x v="0"/>
  </r>
  <r>
    <s v="Evergreen Sweets"/>
    <x v="1"/>
    <x v="2"/>
    <n v="18"/>
    <d v="2016-07-18T00:00:00"/>
    <x v="0"/>
  </r>
  <r>
    <s v="Singh Foods"/>
    <x v="3"/>
    <x v="2"/>
    <n v="21"/>
    <d v="2011-07-21T00:00:00"/>
    <x v="0"/>
  </r>
  <r>
    <s v="The New Koyla Kitchen"/>
    <x v="2"/>
    <x v="2"/>
    <n v="13"/>
    <d v="2018-07-13T00:00:00"/>
    <x v="0"/>
  </r>
  <r>
    <s v="The Zaika King"/>
    <x v="1"/>
    <x v="2"/>
    <n v="8"/>
    <d v="2016-07-08T00:00:00"/>
    <x v="0"/>
  </r>
  <r>
    <s v="Domino's Pizza"/>
    <x v="8"/>
    <x v="2"/>
    <n v="9"/>
    <d v="2015-07-09T00:00:00"/>
    <x v="0"/>
  </r>
  <r>
    <s v="Super Cake Shop"/>
    <x v="4"/>
    <x v="2"/>
    <n v="22"/>
    <d v="2014-07-22T00:00:00"/>
    <x v="0"/>
  </r>
  <r>
    <s v="Peniel Restaurant"/>
    <x v="2"/>
    <x v="2"/>
    <n v="22"/>
    <d v="2018-07-22T00:00:00"/>
    <x v="0"/>
  </r>
  <r>
    <s v="Sweet Cake"/>
    <x v="1"/>
    <x v="2"/>
    <n v="7"/>
    <d v="2016-07-07T00:00:00"/>
    <x v="0"/>
  </r>
  <r>
    <s v="27 Grills"/>
    <x v="5"/>
    <x v="2"/>
    <n v="27"/>
    <d v="2012-07-27T00:00:00"/>
    <x v="0"/>
  </r>
  <r>
    <s v="Public Cafe"/>
    <x v="1"/>
    <x v="2"/>
    <n v="3"/>
    <d v="2016-07-03T00:00:00"/>
    <x v="0"/>
  </r>
  <r>
    <s v="Hari Sweets"/>
    <x v="1"/>
    <x v="2"/>
    <n v="17"/>
    <d v="2016-07-17T00:00:00"/>
    <x v="0"/>
  </r>
  <r>
    <s v="Tastee Chauka"/>
    <x v="6"/>
    <x v="2"/>
    <n v="14"/>
    <d v="2010-07-14T00:00:00"/>
    <x v="0"/>
  </r>
  <r>
    <s v="The Kitchen"/>
    <x v="6"/>
    <x v="2"/>
    <n v="1"/>
    <d v="2010-07-01T00:00:00"/>
    <x v="0"/>
  </r>
  <r>
    <s v="The Munchkart Cafe"/>
    <x v="3"/>
    <x v="2"/>
    <n v="9"/>
    <d v="2011-07-09T00:00:00"/>
    <x v="0"/>
  </r>
  <r>
    <s v="Domino's Pizza"/>
    <x v="0"/>
    <x v="2"/>
    <n v="15"/>
    <d v="2013-07-15T00:00:00"/>
    <x v="0"/>
  </r>
  <r>
    <s v="JSB Evergreen Snack &amp; Sweets"/>
    <x v="7"/>
    <x v="2"/>
    <n v="25"/>
    <d v="2017-07-25T00:00:00"/>
    <x v="0"/>
  </r>
  <r>
    <s v="Pitstop"/>
    <x v="7"/>
    <x v="2"/>
    <n v="13"/>
    <d v="2017-07-13T00:00:00"/>
    <x v="0"/>
  </r>
  <r>
    <s v="Indian Curry House"/>
    <x v="5"/>
    <x v="2"/>
    <n v="26"/>
    <d v="2012-07-26T00:00:00"/>
    <x v="0"/>
  </r>
  <r>
    <s v="Baskin Robbins"/>
    <x v="6"/>
    <x v="2"/>
    <n v="6"/>
    <d v="2010-07-06T00:00:00"/>
    <x v="0"/>
  </r>
  <r>
    <s v="Dietwholic"/>
    <x v="8"/>
    <x v="2"/>
    <n v="11"/>
    <d v="2015-07-11T00:00:00"/>
    <x v="0"/>
  </r>
  <r>
    <s v="Goldenplates"/>
    <x v="2"/>
    <x v="2"/>
    <n v="5"/>
    <d v="2018-07-05T00:00:00"/>
    <x v="0"/>
  </r>
  <r>
    <s v="Chauhan Hotel"/>
    <x v="5"/>
    <x v="2"/>
    <n v="21"/>
    <d v="2012-07-21T00:00:00"/>
    <x v="0"/>
  </r>
  <r>
    <s v="Delicious Treasure"/>
    <x v="5"/>
    <x v="2"/>
    <n v="25"/>
    <d v="2012-07-25T00:00:00"/>
    <x v="0"/>
  </r>
  <r>
    <s v="Dev's Restaurant &amp; Bar"/>
    <x v="0"/>
    <x v="2"/>
    <n v="12"/>
    <d v="2013-07-12T00:00:00"/>
    <x v="0"/>
  </r>
  <r>
    <s v="Oh Buoy"/>
    <x v="2"/>
    <x v="2"/>
    <n v="2"/>
    <d v="2018-07-02T00:00:00"/>
    <x v="0"/>
  </r>
  <r>
    <s v="Swad"/>
    <x v="5"/>
    <x v="2"/>
    <n v="15"/>
    <d v="2012-07-15T00:00:00"/>
    <x v="0"/>
  </r>
  <r>
    <s v="Hurry Curry Express"/>
    <x v="3"/>
    <x v="2"/>
    <n v="24"/>
    <d v="2011-07-24T00:00:00"/>
    <x v="0"/>
  </r>
  <r>
    <s v="Rajwana Foods"/>
    <x v="7"/>
    <x v="2"/>
    <n v="17"/>
    <d v="2017-07-17T00:00:00"/>
    <x v="0"/>
  </r>
  <r>
    <s v="Punjabi Pakwaan"/>
    <x v="0"/>
    <x v="2"/>
    <n v="27"/>
    <d v="2013-07-27T00:00:00"/>
    <x v="0"/>
  </r>
  <r>
    <s v="Pizza Hut"/>
    <x v="2"/>
    <x v="2"/>
    <n v="26"/>
    <d v="2018-07-26T00:00:00"/>
    <x v="0"/>
  </r>
  <r>
    <s v="BK's The Juice Bar"/>
    <x v="3"/>
    <x v="2"/>
    <n v="8"/>
    <d v="2011-07-08T00:00:00"/>
    <x v="0"/>
  </r>
  <r>
    <s v="Pizza Hut"/>
    <x v="3"/>
    <x v="2"/>
    <n v="25"/>
    <d v="2011-07-25T00:00:00"/>
    <x v="0"/>
  </r>
  <r>
    <s v="Moti Mahal Delux Tandoori Trail"/>
    <x v="6"/>
    <x v="2"/>
    <n v="20"/>
    <d v="2010-07-20T00:00:00"/>
    <x v="0"/>
  </r>
  <r>
    <s v="Lord's - The Sports Lounge"/>
    <x v="6"/>
    <x v="8"/>
    <n v="27"/>
    <d v="2010-01-27T00:00:00"/>
    <x v="2"/>
  </r>
  <r>
    <s v="Wow! Momo"/>
    <x v="6"/>
    <x v="3"/>
    <n v="9"/>
    <d v="2010-06-09T00:00:00"/>
    <x v="1"/>
  </r>
  <r>
    <s v="Instapizza"/>
    <x v="7"/>
    <x v="3"/>
    <n v="12"/>
    <d v="2017-06-12T00:00:00"/>
    <x v="1"/>
  </r>
  <r>
    <s v="Pearls Regency"/>
    <x v="5"/>
    <x v="3"/>
    <n v="23"/>
    <d v="2012-06-23T00:00:00"/>
    <x v="1"/>
  </r>
  <r>
    <s v="Starbucks"/>
    <x v="7"/>
    <x v="3"/>
    <n v="26"/>
    <d v="2017-06-26T00:00:00"/>
    <x v="1"/>
  </r>
  <r>
    <s v="Royal Rasoi"/>
    <x v="7"/>
    <x v="3"/>
    <n v="20"/>
    <d v="2017-06-20T00:00:00"/>
    <x v="1"/>
  </r>
  <r>
    <s v="The Noodle Co"/>
    <x v="3"/>
    <x v="3"/>
    <n v="24"/>
    <d v="2011-06-24T00:00:00"/>
    <x v="1"/>
  </r>
  <r>
    <s v="Upper Deck"/>
    <x v="1"/>
    <x v="3"/>
    <n v="3"/>
    <d v="2016-06-03T00:00:00"/>
    <x v="1"/>
  </r>
  <r>
    <s v="Rotees n More"/>
    <x v="3"/>
    <x v="3"/>
    <n v="19"/>
    <d v="2011-06-19T00:00:00"/>
    <x v="1"/>
  </r>
  <r>
    <s v="Chanda Food"/>
    <x v="3"/>
    <x v="3"/>
    <n v="7"/>
    <d v="2011-06-07T00:00:00"/>
    <x v="1"/>
  </r>
  <r>
    <s v="The Lobby Lounge - The Leela Palace"/>
    <x v="0"/>
    <x v="8"/>
    <n v="4"/>
    <d v="2013-01-04T00:00:00"/>
    <x v="2"/>
  </r>
  <r>
    <s v="Mad Over Donuts"/>
    <x v="7"/>
    <x v="3"/>
    <n v="17"/>
    <d v="2017-06-17T00:00:00"/>
    <x v="1"/>
  </r>
  <r>
    <s v="Vaango!"/>
    <x v="2"/>
    <x v="3"/>
    <n v="1"/>
    <d v="2018-06-01T00:00:00"/>
    <x v="1"/>
  </r>
  <r>
    <s v="Jungle Jamboree"/>
    <x v="8"/>
    <x v="3"/>
    <n v="1"/>
    <d v="2015-06-01T00:00:00"/>
    <x v="1"/>
  </r>
  <r>
    <s v="Green Chick Chop"/>
    <x v="1"/>
    <x v="3"/>
    <n v="8"/>
    <d v="2016-06-08T00:00:00"/>
    <x v="1"/>
  </r>
  <r>
    <s v="The Cake Shop"/>
    <x v="8"/>
    <x v="3"/>
    <n v="23"/>
    <d v="2015-06-23T00:00:00"/>
    <x v="1"/>
  </r>
  <r>
    <s v="Aggarwal Kachori Wale"/>
    <x v="6"/>
    <x v="3"/>
    <n v="26"/>
    <d v="2010-06-26T00:00:00"/>
    <x v="1"/>
  </r>
  <r>
    <s v="Bakes &amp; Cakes"/>
    <x v="1"/>
    <x v="3"/>
    <n v="5"/>
    <d v="2016-06-05T00:00:00"/>
    <x v="1"/>
  </r>
  <r>
    <s v="Berco's"/>
    <x v="6"/>
    <x v="3"/>
    <n v="12"/>
    <d v="2010-06-12T00:00:00"/>
    <x v="1"/>
  </r>
  <r>
    <s v="Aureo Dine &amp; Bake House"/>
    <x v="6"/>
    <x v="3"/>
    <n v="16"/>
    <d v="2010-06-16T00:00:00"/>
    <x v="1"/>
  </r>
  <r>
    <s v="Kalpana Hotel"/>
    <x v="7"/>
    <x v="3"/>
    <n v="23"/>
    <d v="2017-06-23T00:00:00"/>
    <x v="1"/>
  </r>
  <r>
    <s v="Barista"/>
    <x v="2"/>
    <x v="3"/>
    <n v="5"/>
    <d v="2018-06-05T00:00:00"/>
    <x v="1"/>
  </r>
  <r>
    <s v="Dunkin' Donuts"/>
    <x v="8"/>
    <x v="3"/>
    <n v="18"/>
    <d v="2015-06-18T00:00:00"/>
    <x v="1"/>
  </r>
  <r>
    <s v="New Gee Pee"/>
    <x v="5"/>
    <x v="3"/>
    <n v="13"/>
    <d v="2012-06-13T00:00:00"/>
    <x v="1"/>
  </r>
  <r>
    <s v="221 B Baker Street"/>
    <x v="1"/>
    <x v="3"/>
    <n v="22"/>
    <d v="2016-06-22T00:00:00"/>
    <x v="1"/>
  </r>
  <r>
    <s v="Bollycric"/>
    <x v="5"/>
    <x v="3"/>
    <n v="10"/>
    <d v="2012-06-10T00:00:00"/>
    <x v="1"/>
  </r>
  <r>
    <s v="Caffí© La Poya"/>
    <x v="4"/>
    <x v="3"/>
    <n v="18"/>
    <d v="2014-06-18T00:00:00"/>
    <x v="1"/>
  </r>
  <r>
    <s v="KD's Hunger Point"/>
    <x v="1"/>
    <x v="3"/>
    <n v="3"/>
    <d v="2016-06-03T00:00:00"/>
    <x v="1"/>
  </r>
  <r>
    <s v="Radha Rani Bakery"/>
    <x v="7"/>
    <x v="3"/>
    <n v="23"/>
    <d v="2017-06-23T00:00:00"/>
    <x v="1"/>
  </r>
  <r>
    <s v="Pind Balluchi"/>
    <x v="2"/>
    <x v="3"/>
    <n v="11"/>
    <d v="2018-06-11T00:00:00"/>
    <x v="1"/>
  </r>
  <r>
    <s v="Barista"/>
    <x v="7"/>
    <x v="3"/>
    <n v="27"/>
    <d v="2017-06-27T00:00:00"/>
    <x v="1"/>
  </r>
  <r>
    <s v="Club 44"/>
    <x v="7"/>
    <x v="3"/>
    <n v="25"/>
    <d v="2017-06-25T00:00:00"/>
    <x v="1"/>
  </r>
  <r>
    <s v="#Urban Cafí©"/>
    <x v="2"/>
    <x v="3"/>
    <n v="8"/>
    <d v="2018-06-08T00:00:00"/>
    <x v="1"/>
  </r>
  <r>
    <s v="Tibb's Frankie"/>
    <x v="0"/>
    <x v="3"/>
    <n v="2"/>
    <d v="2013-06-02T00:00:00"/>
    <x v="1"/>
  </r>
  <r>
    <s v="Cafe Coffee Day"/>
    <x v="0"/>
    <x v="3"/>
    <n v="15"/>
    <d v="2013-06-15T00:00:00"/>
    <x v="1"/>
  </r>
  <r>
    <s v="The Caspian"/>
    <x v="1"/>
    <x v="3"/>
    <n v="2"/>
    <d v="2016-06-02T00:00:00"/>
    <x v="1"/>
  </r>
  <r>
    <s v="WTF - World's Tastiest Food"/>
    <x v="6"/>
    <x v="3"/>
    <n v="7"/>
    <d v="2010-06-07T00:00:00"/>
    <x v="1"/>
  </r>
  <r>
    <s v="Haaochi"/>
    <x v="0"/>
    <x v="3"/>
    <n v="14"/>
    <d v="2013-06-14T00:00:00"/>
    <x v="1"/>
  </r>
  <r>
    <s v="Flying Cakes"/>
    <x v="0"/>
    <x v="3"/>
    <n v="22"/>
    <d v="2013-06-22T00:00:00"/>
    <x v="1"/>
  </r>
  <r>
    <s v="Chinese Chilli Sizzler"/>
    <x v="1"/>
    <x v="3"/>
    <n v="22"/>
    <d v="2016-06-22T00:00:00"/>
    <x v="1"/>
  </r>
  <r>
    <s v="Health Buzzz"/>
    <x v="1"/>
    <x v="3"/>
    <n v="1"/>
    <d v="2016-06-01T00:00:00"/>
    <x v="1"/>
  </r>
  <r>
    <s v="Republic's @ Dhaba"/>
    <x v="1"/>
    <x v="3"/>
    <n v="4"/>
    <d v="2016-06-04T00:00:00"/>
    <x v="1"/>
  </r>
  <r>
    <s v="Baba Chinese Fast Food"/>
    <x v="4"/>
    <x v="3"/>
    <n v="6"/>
    <d v="2014-06-06T00:00:00"/>
    <x v="1"/>
  </r>
  <r>
    <s v="Zaika Kathi Rolls"/>
    <x v="1"/>
    <x v="3"/>
    <n v="3"/>
    <d v="2016-06-03T00:00:00"/>
    <x v="1"/>
  </r>
  <r>
    <s v="Zaika of Dilli 6"/>
    <x v="8"/>
    <x v="3"/>
    <n v="8"/>
    <d v="2015-06-08T00:00:00"/>
    <x v="1"/>
  </r>
  <r>
    <s v="Kitchen Mantra"/>
    <x v="1"/>
    <x v="3"/>
    <n v="7"/>
    <d v="2016-06-07T00:00:00"/>
    <x v="1"/>
  </r>
  <r>
    <s v="Pan Asian Noodles"/>
    <x v="3"/>
    <x v="3"/>
    <n v="7"/>
    <d v="2011-06-07T00:00:00"/>
    <x v="1"/>
  </r>
  <r>
    <s v="Capital Kitchen - Taj Palace Hotel"/>
    <x v="2"/>
    <x v="8"/>
    <n v="17"/>
    <d v="2018-01-17T00:00:00"/>
    <x v="2"/>
  </r>
  <r>
    <s v="Cafe Coffee Day"/>
    <x v="4"/>
    <x v="3"/>
    <n v="9"/>
    <d v="2014-06-09T00:00:00"/>
    <x v="1"/>
  </r>
  <r>
    <s v="Dolce Gelato"/>
    <x v="5"/>
    <x v="3"/>
    <n v="18"/>
    <d v="2012-06-18T00:00:00"/>
    <x v="1"/>
  </r>
  <r>
    <s v="Baskin Robbins"/>
    <x v="7"/>
    <x v="3"/>
    <n v="6"/>
    <d v="2017-06-06T00:00:00"/>
    <x v="1"/>
  </r>
  <r>
    <s v="Mandarin Trail"/>
    <x v="7"/>
    <x v="3"/>
    <n v="15"/>
    <d v="2017-06-15T00:00:00"/>
    <x v="1"/>
  </r>
  <r>
    <s v="Thirsty Scholar Cafe"/>
    <x v="2"/>
    <x v="4"/>
    <n v="28"/>
    <d v="2018-05-28T00:00:00"/>
    <x v="1"/>
  </r>
  <r>
    <s v="Lakshmi Coffee House"/>
    <x v="1"/>
    <x v="4"/>
    <n v="9"/>
    <d v="2016-05-09T00:00:00"/>
    <x v="1"/>
  </r>
  <r>
    <s v="Chili's Grill &amp; Bar"/>
    <x v="5"/>
    <x v="4"/>
    <n v="6"/>
    <d v="2012-05-06T00:00:00"/>
    <x v="1"/>
  </r>
  <r>
    <s v="Bansiwala Restaurant"/>
    <x v="8"/>
    <x v="4"/>
    <n v="18"/>
    <d v="2015-05-18T00:00:00"/>
    <x v="1"/>
  </r>
  <r>
    <s v="Food Tamasha &amp; Co."/>
    <x v="2"/>
    <x v="4"/>
    <n v="3"/>
    <d v="2018-05-03T00:00:00"/>
    <x v="1"/>
  </r>
  <r>
    <s v="Grand Heritage Resort"/>
    <x v="7"/>
    <x v="4"/>
    <n v="22"/>
    <d v="2017-05-22T00:00:00"/>
    <x v="1"/>
  </r>
  <r>
    <s v="Zaika"/>
    <x v="6"/>
    <x v="4"/>
    <n v="9"/>
    <d v="2010-05-09T00:00:00"/>
    <x v="1"/>
  </r>
  <r>
    <s v="Saleem's Takeaway"/>
    <x v="2"/>
    <x v="4"/>
    <n v="4"/>
    <d v="2018-05-04T00:00:00"/>
    <x v="1"/>
  </r>
  <r>
    <s v="Chakna"/>
    <x v="2"/>
    <x v="4"/>
    <n v="17"/>
    <d v="2018-05-17T00:00:00"/>
    <x v="1"/>
  </r>
  <r>
    <s v="Cafe Limelight"/>
    <x v="1"/>
    <x v="4"/>
    <n v="24"/>
    <d v="2016-05-24T00:00:00"/>
    <x v="1"/>
  </r>
  <r>
    <s v="Aggarwal Sweet Shop"/>
    <x v="5"/>
    <x v="4"/>
    <n v="17"/>
    <d v="2012-05-17T00:00:00"/>
    <x v="1"/>
  </r>
  <r>
    <s v="Moti Mahal Deluxe Advant"/>
    <x v="4"/>
    <x v="4"/>
    <n v="20"/>
    <d v="2014-05-20T00:00:00"/>
    <x v="1"/>
  </r>
  <r>
    <s v="Pizza Key"/>
    <x v="5"/>
    <x v="4"/>
    <n v="6"/>
    <d v="2012-05-06T00:00:00"/>
    <x v="1"/>
  </r>
  <r>
    <s v="DIOS The Neighbourhood Bistro"/>
    <x v="8"/>
    <x v="4"/>
    <n v="14"/>
    <d v="2015-05-14T00:00:00"/>
    <x v="1"/>
  </r>
  <r>
    <s v="Cafe Coffee Day"/>
    <x v="5"/>
    <x v="4"/>
    <n v="28"/>
    <d v="2012-05-28T00:00:00"/>
    <x v="1"/>
  </r>
  <r>
    <s v="Anand Food Factory"/>
    <x v="4"/>
    <x v="4"/>
    <n v="17"/>
    <d v="2014-05-17T00:00:00"/>
    <x v="1"/>
  </r>
  <r>
    <s v="Pizza Hut Delivery"/>
    <x v="3"/>
    <x v="4"/>
    <n v="15"/>
    <d v="2011-05-15T00:00:00"/>
    <x v="1"/>
  </r>
  <r>
    <s v="Govinda's Restaurant"/>
    <x v="5"/>
    <x v="4"/>
    <n v="2"/>
    <d v="2012-05-02T00:00:00"/>
    <x v="1"/>
  </r>
  <r>
    <s v="Asian Fun"/>
    <x v="3"/>
    <x v="4"/>
    <n v="26"/>
    <d v="2011-05-26T00:00:00"/>
    <x v="1"/>
  </r>
  <r>
    <s v="Chinese Chilly Sizzler"/>
    <x v="6"/>
    <x v="4"/>
    <n v="14"/>
    <d v="2010-05-14T00:00:00"/>
    <x v="1"/>
  </r>
  <r>
    <s v="Mutfi"/>
    <x v="0"/>
    <x v="4"/>
    <n v="26"/>
    <d v="2013-05-26T00:00:00"/>
    <x v="1"/>
  </r>
  <r>
    <s v="Royal Spice Restaurant"/>
    <x v="0"/>
    <x v="4"/>
    <n v="25"/>
    <d v="2013-05-25T00:00:00"/>
    <x v="1"/>
  </r>
  <r>
    <s v="Platefull"/>
    <x v="3"/>
    <x v="4"/>
    <n v="21"/>
    <d v="2011-05-21T00:00:00"/>
    <x v="1"/>
  </r>
  <r>
    <s v="The Urban Chulha"/>
    <x v="7"/>
    <x v="4"/>
    <n v="28"/>
    <d v="2017-05-28T00:00:00"/>
    <x v="1"/>
  </r>
  <r>
    <s v="The Chickmunks Cafí©"/>
    <x v="8"/>
    <x v="4"/>
    <n v="24"/>
    <d v="2015-05-24T00:00:00"/>
    <x v="1"/>
  </r>
  <r>
    <s v="Nazeer Foods"/>
    <x v="4"/>
    <x v="4"/>
    <n v="18"/>
    <d v="2014-05-18T00:00:00"/>
    <x v="1"/>
  </r>
  <r>
    <s v="Sanskriti Foods"/>
    <x v="8"/>
    <x v="4"/>
    <n v="26"/>
    <d v="2015-05-26T00:00:00"/>
    <x v="1"/>
  </r>
  <r>
    <s v="Snacks Point"/>
    <x v="2"/>
    <x v="4"/>
    <n v="18"/>
    <d v="2018-05-18T00:00:00"/>
    <x v="1"/>
  </r>
  <r>
    <s v="Yumbo Bites"/>
    <x v="5"/>
    <x v="4"/>
    <n v="20"/>
    <d v="2012-05-20T00:00:00"/>
    <x v="1"/>
  </r>
  <r>
    <s v="Binge Restaurant"/>
    <x v="6"/>
    <x v="4"/>
    <n v="27"/>
    <d v="2010-05-27T00:00:00"/>
    <x v="1"/>
  </r>
  <r>
    <s v="Hot &amp; Spicy"/>
    <x v="3"/>
    <x v="4"/>
    <n v="28"/>
    <d v="2011-05-28T00:00:00"/>
    <x v="1"/>
  </r>
  <r>
    <s v="Chick Chicken Barbeque"/>
    <x v="3"/>
    <x v="4"/>
    <n v="27"/>
    <d v="2011-05-27T00:00:00"/>
    <x v="1"/>
  </r>
  <r>
    <s v="Whomely"/>
    <x v="5"/>
    <x v="4"/>
    <n v="1"/>
    <d v="2012-05-01T00:00:00"/>
    <x v="1"/>
  </r>
  <r>
    <s v="US Pizza"/>
    <x v="0"/>
    <x v="4"/>
    <n v="19"/>
    <d v="2013-05-19T00:00:00"/>
    <x v="1"/>
  </r>
  <r>
    <s v="Punjabi Dhaba 61"/>
    <x v="1"/>
    <x v="4"/>
    <n v="12"/>
    <d v="2016-05-12T00:00:00"/>
    <x v="1"/>
  </r>
  <r>
    <s v="Gelato Vinto"/>
    <x v="8"/>
    <x v="4"/>
    <n v="17"/>
    <d v="2015-05-17T00:00:00"/>
    <x v="1"/>
  </r>
  <r>
    <s v="Kebab Xpress"/>
    <x v="1"/>
    <x v="4"/>
    <n v="9"/>
    <d v="2016-05-09T00:00:00"/>
    <x v="1"/>
  </r>
  <r>
    <s v="Sky Grill"/>
    <x v="3"/>
    <x v="4"/>
    <n v="7"/>
    <d v="2011-05-07T00:00:00"/>
    <x v="1"/>
  </r>
  <r>
    <s v="221 B Baker Street"/>
    <x v="0"/>
    <x v="5"/>
    <n v="24"/>
    <d v="2013-04-24T00:00:00"/>
    <x v="1"/>
  </r>
  <r>
    <s v="Wah Ji Wah"/>
    <x v="6"/>
    <x v="5"/>
    <n v="16"/>
    <d v="2010-04-16T00:00:00"/>
    <x v="1"/>
  </r>
  <r>
    <s v="Baker's Studio - Jaypee Greens"/>
    <x v="1"/>
    <x v="5"/>
    <n v="8"/>
    <d v="2016-04-08T00:00:00"/>
    <x v="1"/>
  </r>
  <r>
    <s v="Baker's Zone"/>
    <x v="1"/>
    <x v="5"/>
    <n v="24"/>
    <d v="2016-04-24T00:00:00"/>
    <x v="1"/>
  </r>
  <r>
    <s v="Berco's"/>
    <x v="0"/>
    <x v="5"/>
    <n v="10"/>
    <d v="2013-04-10T00:00:00"/>
    <x v="1"/>
  </r>
  <r>
    <s v="Kanha Bhog"/>
    <x v="5"/>
    <x v="5"/>
    <n v="1"/>
    <d v="2012-04-01T00:00:00"/>
    <x v="1"/>
  </r>
  <r>
    <s v="Theyö_Ÿö«ó"/>
    <x v="3"/>
    <x v="5"/>
    <n v="16"/>
    <d v="2011-04-16T00:00:00"/>
    <x v="1"/>
  </r>
  <r>
    <s v="Yumm Biryani"/>
    <x v="1"/>
    <x v="5"/>
    <n v="5"/>
    <d v="2016-04-05T00:00:00"/>
    <x v="1"/>
  </r>
  <r>
    <s v="Sam and Scrooge"/>
    <x v="5"/>
    <x v="5"/>
    <n v="24"/>
    <d v="2012-04-24T00:00:00"/>
    <x v="1"/>
  </r>
  <r>
    <s v="Cake n Flower"/>
    <x v="4"/>
    <x v="5"/>
    <n v="17"/>
    <d v="2014-04-17T00:00:00"/>
    <x v="1"/>
  </r>
  <r>
    <s v="Divine Curries"/>
    <x v="7"/>
    <x v="5"/>
    <n v="23"/>
    <d v="2017-04-23T00:00:00"/>
    <x v="1"/>
  </r>
  <r>
    <s v="Lumbini Food Point"/>
    <x v="3"/>
    <x v="5"/>
    <n v="11"/>
    <d v="2011-04-11T00:00:00"/>
    <x v="1"/>
  </r>
  <r>
    <s v="Chawla's Chic Inn"/>
    <x v="3"/>
    <x v="5"/>
    <n v="23"/>
    <d v="2011-04-23T00:00:00"/>
    <x v="1"/>
  </r>
  <r>
    <s v="Kenny Rogers Roasters"/>
    <x v="4"/>
    <x v="5"/>
    <n v="27"/>
    <d v="2014-04-27T00:00:00"/>
    <x v="1"/>
  </r>
  <r>
    <s v="2 Bros Kitchen"/>
    <x v="5"/>
    <x v="5"/>
    <n v="10"/>
    <d v="2012-04-10T00:00:00"/>
    <x v="1"/>
  </r>
  <r>
    <s v="Big Bone - The Meat Shop"/>
    <x v="3"/>
    <x v="5"/>
    <n v="22"/>
    <d v="2011-04-22T00:00:00"/>
    <x v="1"/>
  </r>
  <r>
    <s v="The Fusion Food Stand"/>
    <x v="4"/>
    <x v="5"/>
    <n v="14"/>
    <d v="2014-04-14T00:00:00"/>
    <x v="1"/>
  </r>
  <r>
    <s v="The FLIP Cafe"/>
    <x v="0"/>
    <x v="5"/>
    <n v="18"/>
    <d v="2013-04-18T00:00:00"/>
    <x v="1"/>
  </r>
  <r>
    <s v="Domino's Pizza"/>
    <x v="8"/>
    <x v="5"/>
    <n v="6"/>
    <d v="2015-04-06T00:00:00"/>
    <x v="1"/>
  </r>
  <r>
    <s v="The Gourmet Shack"/>
    <x v="0"/>
    <x v="5"/>
    <n v="4"/>
    <d v="2013-04-04T00:00:00"/>
    <x v="1"/>
  </r>
  <r>
    <s v="Shivam Fast Food"/>
    <x v="1"/>
    <x v="5"/>
    <n v="21"/>
    <d v="2016-04-21T00:00:00"/>
    <x v="1"/>
  </r>
  <r>
    <s v="Pizza Hut"/>
    <x v="4"/>
    <x v="5"/>
    <n v="23"/>
    <d v="2014-04-23T00:00:00"/>
    <x v="1"/>
  </r>
  <r>
    <s v="Super Cake Shop"/>
    <x v="8"/>
    <x v="5"/>
    <n v="20"/>
    <d v="2015-04-20T00:00:00"/>
    <x v="1"/>
  </r>
  <r>
    <s v="Swag Sadda Desi"/>
    <x v="5"/>
    <x v="5"/>
    <n v="12"/>
    <d v="2012-04-12T00:00:00"/>
    <x v="1"/>
  </r>
  <r>
    <s v="Choicest Cakes"/>
    <x v="8"/>
    <x v="5"/>
    <n v="23"/>
    <d v="2015-04-23T00:00:00"/>
    <x v="1"/>
  </r>
  <r>
    <s v="Swaad"/>
    <x v="2"/>
    <x v="5"/>
    <n v="3"/>
    <d v="2018-04-03T00:00:00"/>
    <x v="1"/>
  </r>
  <r>
    <s v="Cafe Coffee Day"/>
    <x v="4"/>
    <x v="5"/>
    <n v="17"/>
    <d v="2014-04-17T00:00:00"/>
    <x v="1"/>
  </r>
  <r>
    <s v="Yo! China"/>
    <x v="2"/>
    <x v="5"/>
    <n v="4"/>
    <d v="2018-04-04T00:00:00"/>
    <x v="1"/>
  </r>
  <r>
    <s v="Zune - Piccadily Hotel"/>
    <x v="8"/>
    <x v="9"/>
    <n v="22"/>
    <d v="2015-12-22T00:00:00"/>
    <x v="3"/>
  </r>
  <r>
    <s v="Made In Punjab"/>
    <x v="7"/>
    <x v="6"/>
    <n v="28"/>
    <d v="2017-03-28T00:00:00"/>
    <x v="2"/>
  </r>
  <r>
    <s v="Earthen Oven - Fortune Inn Grazia"/>
    <x v="0"/>
    <x v="6"/>
    <n v="14"/>
    <d v="2013-03-14T00:00:00"/>
    <x v="2"/>
  </r>
  <r>
    <s v="New Vishal's Kitchen"/>
    <x v="7"/>
    <x v="6"/>
    <n v="25"/>
    <d v="2017-03-25T00:00:00"/>
    <x v="2"/>
  </r>
  <r>
    <s v="Cafe Coffee Day"/>
    <x v="5"/>
    <x v="6"/>
    <n v="10"/>
    <d v="2012-03-10T00:00:00"/>
    <x v="2"/>
  </r>
  <r>
    <s v="Royale Bakers"/>
    <x v="1"/>
    <x v="6"/>
    <n v="4"/>
    <d v="2016-03-04T00:00:00"/>
    <x v="2"/>
  </r>
  <r>
    <s v="Evergreen Food Point"/>
    <x v="1"/>
    <x v="6"/>
    <n v="11"/>
    <d v="2016-03-11T00:00:00"/>
    <x v="2"/>
  </r>
  <r>
    <s v="Cha Cha Cha"/>
    <x v="4"/>
    <x v="6"/>
    <n v="24"/>
    <d v="2014-03-24T00:00:00"/>
    <x v="2"/>
  </r>
  <r>
    <s v="Aureo Dine &amp; Bake House"/>
    <x v="0"/>
    <x v="6"/>
    <n v="13"/>
    <d v="2013-03-13T00:00:00"/>
    <x v="2"/>
  </r>
  <r>
    <s v="Being Truckers"/>
    <x v="0"/>
    <x v="6"/>
    <n v="21"/>
    <d v="2013-03-21T00:00:00"/>
    <x v="2"/>
  </r>
  <r>
    <s v="Night Safari Cafe"/>
    <x v="6"/>
    <x v="6"/>
    <n v="8"/>
    <d v="2010-03-08T00:00:00"/>
    <x v="2"/>
  </r>
  <r>
    <s v="Cream Bell Scoopers"/>
    <x v="2"/>
    <x v="6"/>
    <n v="5"/>
    <d v="2018-03-05T00:00:00"/>
    <x v="2"/>
  </r>
  <r>
    <s v="Standard Sweets &amp; Confectioners"/>
    <x v="8"/>
    <x v="6"/>
    <n v="15"/>
    <d v="2015-03-15T00:00:00"/>
    <x v="2"/>
  </r>
  <r>
    <s v="Caffeinated"/>
    <x v="0"/>
    <x v="6"/>
    <n v="17"/>
    <d v="2013-03-17T00:00:00"/>
    <x v="2"/>
  </r>
  <r>
    <s v="Shree Balaji Shudh Vaishno Hotel"/>
    <x v="1"/>
    <x v="6"/>
    <n v="27"/>
    <d v="2016-03-27T00:00:00"/>
    <x v="2"/>
  </r>
  <r>
    <s v="Wrapster"/>
    <x v="7"/>
    <x v="6"/>
    <n v="15"/>
    <d v="2017-03-15T00:00:00"/>
    <x v="2"/>
  </r>
  <r>
    <s v="Kathi Junction"/>
    <x v="6"/>
    <x v="6"/>
    <n v="14"/>
    <d v="2010-03-14T00:00:00"/>
    <x v="2"/>
  </r>
  <r>
    <s v="Super Cake Shop"/>
    <x v="5"/>
    <x v="6"/>
    <n v="18"/>
    <d v="2012-03-18T00:00:00"/>
    <x v="2"/>
  </r>
  <r>
    <s v="Yours Deliciously"/>
    <x v="7"/>
    <x v="6"/>
    <n v="20"/>
    <d v="2017-03-20T00:00:00"/>
    <x v="2"/>
  </r>
  <r>
    <s v="Yamu's Panchayat"/>
    <x v="8"/>
    <x v="6"/>
    <n v="19"/>
    <d v="2015-03-19T00:00:00"/>
    <x v="2"/>
  </r>
  <r>
    <s v="Cafe Fusion"/>
    <x v="1"/>
    <x v="6"/>
    <n v="14"/>
    <d v="2016-03-14T00:00:00"/>
    <x v="2"/>
  </r>
  <r>
    <s v="Baskin Robbins"/>
    <x v="2"/>
    <x v="6"/>
    <n v="8"/>
    <d v="2018-03-08T00:00:00"/>
    <x v="2"/>
  </r>
  <r>
    <s v="ProFit Kitchen"/>
    <x v="8"/>
    <x v="6"/>
    <n v="10"/>
    <d v="2015-03-10T00:00:00"/>
    <x v="2"/>
  </r>
  <r>
    <s v="Kake Da Hotel"/>
    <x v="3"/>
    <x v="6"/>
    <n v="1"/>
    <d v="2011-03-01T00:00:00"/>
    <x v="2"/>
  </r>
  <r>
    <s v="Chocolate Therapy by Nishi"/>
    <x v="7"/>
    <x v="6"/>
    <n v="12"/>
    <d v="2017-03-12T00:00:00"/>
    <x v="2"/>
  </r>
  <r>
    <s v="Nirmala's"/>
    <x v="3"/>
    <x v="6"/>
    <n v="27"/>
    <d v="2011-03-27T00:00:00"/>
    <x v="2"/>
  </r>
  <r>
    <s v="Yo! China"/>
    <x v="3"/>
    <x v="6"/>
    <n v="3"/>
    <d v="2011-03-03T00:00:00"/>
    <x v="2"/>
  </r>
  <r>
    <s v="R.I.P Cafe &amp; Lounge"/>
    <x v="7"/>
    <x v="6"/>
    <n v="10"/>
    <d v="2017-03-10T00:00:00"/>
    <x v="2"/>
  </r>
  <r>
    <s v="Reena Restaurant"/>
    <x v="6"/>
    <x v="6"/>
    <n v="1"/>
    <d v="2010-03-01T00:00:00"/>
    <x v="2"/>
  </r>
  <r>
    <s v="Slice of Italy"/>
    <x v="5"/>
    <x v="6"/>
    <n v="17"/>
    <d v="2012-03-17T00:00:00"/>
    <x v="2"/>
  </r>
  <r>
    <s v="DudeFood"/>
    <x v="1"/>
    <x v="6"/>
    <n v="17"/>
    <d v="2016-03-17T00:00:00"/>
    <x v="2"/>
  </r>
  <r>
    <s v="Barista"/>
    <x v="2"/>
    <x v="6"/>
    <n v="15"/>
    <d v="2018-03-15T00:00:00"/>
    <x v="2"/>
  </r>
  <r>
    <s v="Hasty Tasty Fast Food"/>
    <x v="0"/>
    <x v="6"/>
    <n v="8"/>
    <d v="2013-03-08T00:00:00"/>
    <x v="2"/>
  </r>
  <r>
    <s v="BakeAffair"/>
    <x v="5"/>
    <x v="6"/>
    <n v="18"/>
    <d v="2012-03-18T00:00:00"/>
    <x v="2"/>
  </r>
  <r>
    <s v="221 B Baker Street"/>
    <x v="6"/>
    <x v="6"/>
    <n v="2"/>
    <d v="2010-03-02T00:00:00"/>
    <x v="2"/>
  </r>
  <r>
    <s v="Brown Town"/>
    <x v="8"/>
    <x v="6"/>
    <n v="5"/>
    <d v="2015-03-05T00:00:00"/>
    <x v="2"/>
  </r>
  <r>
    <s v="Doggy Style"/>
    <x v="0"/>
    <x v="6"/>
    <n v="11"/>
    <d v="2013-03-11T00:00:00"/>
    <x v="2"/>
  </r>
  <r>
    <s v="Pichli Gali"/>
    <x v="3"/>
    <x v="6"/>
    <n v="16"/>
    <d v="2011-03-16T00:00:00"/>
    <x v="2"/>
  </r>
  <r>
    <s v="Speedy Chow"/>
    <x v="2"/>
    <x v="6"/>
    <n v="13"/>
    <d v="2018-03-13T00:00:00"/>
    <x v="2"/>
  </r>
  <r>
    <s v="Handi Mitran Di"/>
    <x v="0"/>
    <x v="6"/>
    <n v="12"/>
    <d v="2013-03-12T00:00:00"/>
    <x v="2"/>
  </r>
  <r>
    <s v="Mairu's"/>
    <x v="7"/>
    <x v="6"/>
    <n v="8"/>
    <d v="2017-03-08T00:00:00"/>
    <x v="2"/>
  </r>
  <r>
    <s v="Chawla's 2"/>
    <x v="0"/>
    <x v="6"/>
    <n v="9"/>
    <d v="2013-03-09T00:00:00"/>
    <x v="2"/>
  </r>
  <r>
    <s v="Wabi Sabi"/>
    <x v="7"/>
    <x v="6"/>
    <n v="8"/>
    <d v="2017-03-08T00:00:00"/>
    <x v="2"/>
  </r>
  <r>
    <s v="Haldiram's"/>
    <x v="7"/>
    <x v="6"/>
    <n v="24"/>
    <d v="2017-03-24T00:00:00"/>
    <x v="2"/>
  </r>
  <r>
    <s v="Moti Mahal Delux Tandoori Trail"/>
    <x v="3"/>
    <x v="6"/>
    <n v="24"/>
    <d v="2011-03-24T00:00:00"/>
    <x v="2"/>
  </r>
  <r>
    <s v="Barista"/>
    <x v="2"/>
    <x v="6"/>
    <n v="1"/>
    <d v="2018-03-01T00:00:00"/>
    <x v="2"/>
  </r>
  <r>
    <s v="Turquoise Turkish Ice-cream"/>
    <x v="2"/>
    <x v="6"/>
    <n v="8"/>
    <d v="2018-03-08T00:00:00"/>
    <x v="2"/>
  </r>
  <r>
    <s v="Savoury Street"/>
    <x v="0"/>
    <x v="7"/>
    <n v="9"/>
    <d v="2013-02-09T00:00:00"/>
    <x v="2"/>
  </r>
  <r>
    <s v="JSB Evergreen Snack &amp; Sweets"/>
    <x v="5"/>
    <x v="7"/>
    <n v="19"/>
    <d v="2012-02-19T00:00:00"/>
    <x v="2"/>
  </r>
  <r>
    <s v="Costa Coffee"/>
    <x v="6"/>
    <x v="7"/>
    <n v="17"/>
    <d v="2010-02-17T00:00:00"/>
    <x v="2"/>
  </r>
  <r>
    <s v="Cafe Delhi Heights"/>
    <x v="1"/>
    <x v="7"/>
    <n v="18"/>
    <d v="2016-02-18T00:00:00"/>
    <x v="2"/>
  </r>
  <r>
    <s v="Mamagoto"/>
    <x v="3"/>
    <x v="7"/>
    <n v="17"/>
    <d v="2011-02-17T00:00:00"/>
    <x v="2"/>
  </r>
  <r>
    <s v="Cafe Pipa"/>
    <x v="6"/>
    <x v="7"/>
    <n v="19"/>
    <d v="2010-02-19T00:00:00"/>
    <x v="2"/>
  </r>
  <r>
    <s v="Mirchievous"/>
    <x v="5"/>
    <x v="7"/>
    <n v="16"/>
    <d v="2012-02-16T00:00:00"/>
    <x v="2"/>
  </r>
  <r>
    <s v="Cafe Coffee Day"/>
    <x v="7"/>
    <x v="7"/>
    <n v="18"/>
    <d v="2017-02-18T00:00:00"/>
    <x v="2"/>
  </r>
  <r>
    <s v="Zaika"/>
    <x v="2"/>
    <x v="7"/>
    <n v="11"/>
    <d v="2018-02-11T00:00:00"/>
    <x v="2"/>
  </r>
  <r>
    <s v="Andrea's Eatery"/>
    <x v="7"/>
    <x v="9"/>
    <n v="26"/>
    <d v="2017-12-26T00:00:00"/>
    <x v="3"/>
  </r>
  <r>
    <s v="Kebab Xpress"/>
    <x v="8"/>
    <x v="7"/>
    <n v="14"/>
    <d v="2015-02-14T00:00:00"/>
    <x v="2"/>
  </r>
  <r>
    <s v="Ni Hao"/>
    <x v="6"/>
    <x v="7"/>
    <n v="1"/>
    <d v="2010-02-01T00:00:00"/>
    <x v="2"/>
  </r>
  <r>
    <s v="Pita Pit"/>
    <x v="3"/>
    <x v="7"/>
    <n v="17"/>
    <d v="2011-02-17T00:00:00"/>
    <x v="2"/>
  </r>
  <r>
    <s v="Uncle's"/>
    <x v="4"/>
    <x v="7"/>
    <n v="13"/>
    <d v="2014-02-13T00:00:00"/>
    <x v="2"/>
  </r>
  <r>
    <s v="The Saffron Boutique"/>
    <x v="4"/>
    <x v="7"/>
    <n v="26"/>
    <d v="2014-02-26T00:00:00"/>
    <x v="2"/>
  </r>
  <r>
    <s v="Shree Rathnam"/>
    <x v="8"/>
    <x v="7"/>
    <n v="21"/>
    <d v="2015-02-21T00:00:00"/>
    <x v="2"/>
  </r>
  <r>
    <s v="Sagar Dhaba"/>
    <x v="0"/>
    <x v="7"/>
    <n v="11"/>
    <d v="2013-02-11T00:00:00"/>
    <x v="2"/>
  </r>
  <r>
    <s v="Crazy Noodles"/>
    <x v="7"/>
    <x v="7"/>
    <n v="21"/>
    <d v="2017-02-21T00:00:00"/>
    <x v="2"/>
  </r>
  <r>
    <s v="M.P. Chole Tikki Wala"/>
    <x v="1"/>
    <x v="7"/>
    <n v="13"/>
    <d v="2016-02-13T00:00:00"/>
    <x v="2"/>
  </r>
  <r>
    <s v="Elixir Health Cafí©"/>
    <x v="1"/>
    <x v="7"/>
    <n v="19"/>
    <d v="2016-02-19T00:00:00"/>
    <x v="2"/>
  </r>
  <r>
    <s v="Wow! Momo"/>
    <x v="0"/>
    <x v="7"/>
    <n v="16"/>
    <d v="2013-02-16T00:00:00"/>
    <x v="2"/>
  </r>
  <r>
    <s v="The Beer Cafe"/>
    <x v="4"/>
    <x v="7"/>
    <n v="19"/>
    <d v="2014-02-19T00:00:00"/>
    <x v="2"/>
  </r>
  <r>
    <s v="Heaven's Point"/>
    <x v="1"/>
    <x v="7"/>
    <n v="20"/>
    <d v="2016-02-20T00:00:00"/>
    <x v="2"/>
  </r>
  <r>
    <s v="Teasta"/>
    <x v="0"/>
    <x v="7"/>
    <n v="11"/>
    <d v="2013-02-11T00:00:00"/>
    <x v="2"/>
  </r>
  <r>
    <s v="Chef's Bar-Be-Que"/>
    <x v="1"/>
    <x v="7"/>
    <n v="25"/>
    <d v="2016-02-25T00:00:00"/>
    <x v="2"/>
  </r>
  <r>
    <s v="Sen's Sational Xpress Kitchen"/>
    <x v="0"/>
    <x v="7"/>
    <n v="18"/>
    <d v="2013-02-18T00:00:00"/>
    <x v="2"/>
  </r>
  <r>
    <s v="Defence Bakery"/>
    <x v="1"/>
    <x v="7"/>
    <n v="17"/>
    <d v="2016-02-17T00:00:00"/>
    <x v="2"/>
  </r>
  <r>
    <s v="Green Chick Chop"/>
    <x v="0"/>
    <x v="7"/>
    <n v="18"/>
    <d v="2013-02-18T00:00:00"/>
    <x v="2"/>
  </r>
  <r>
    <s v="Baked! Cakes &amp; Desserts"/>
    <x v="8"/>
    <x v="7"/>
    <n v="1"/>
    <d v="2015-02-01T00:00:00"/>
    <x v="2"/>
  </r>
  <r>
    <s v="Heavens Food Xprs"/>
    <x v="6"/>
    <x v="7"/>
    <n v="25"/>
    <d v="2010-02-25T00:00:00"/>
    <x v="2"/>
  </r>
  <r>
    <s v="Paco Meals"/>
    <x v="7"/>
    <x v="7"/>
    <n v="27"/>
    <d v="2017-02-27T00:00:00"/>
    <x v="2"/>
  </r>
  <r>
    <s v="Lazzez's"/>
    <x v="8"/>
    <x v="7"/>
    <n v="24"/>
    <d v="2015-02-24T00:00:00"/>
    <x v="2"/>
  </r>
  <r>
    <s v="Veer Jee"/>
    <x v="4"/>
    <x v="7"/>
    <n v="4"/>
    <d v="2014-02-04T00:00:00"/>
    <x v="2"/>
  </r>
  <r>
    <s v="Shree Ganesh M Cafe"/>
    <x v="7"/>
    <x v="7"/>
    <n v="4"/>
    <d v="2017-02-04T00:00:00"/>
    <x v="2"/>
  </r>
  <r>
    <s v="Green Vally Chiiness Food"/>
    <x v="6"/>
    <x v="7"/>
    <n v="1"/>
    <d v="2010-02-01T00:00:00"/>
    <x v="2"/>
  </r>
  <r>
    <s v="Domino's Pizza"/>
    <x v="2"/>
    <x v="7"/>
    <n v="7"/>
    <d v="2018-02-07T00:00:00"/>
    <x v="2"/>
  </r>
  <r>
    <s v="The Grill @ 76"/>
    <x v="4"/>
    <x v="7"/>
    <n v="6"/>
    <d v="2014-02-06T00:00:00"/>
    <x v="2"/>
  </r>
  <r>
    <s v="Breadman Cake Shop"/>
    <x v="0"/>
    <x v="7"/>
    <n v="13"/>
    <d v="2013-02-13T00:00:00"/>
    <x v="2"/>
  </r>
  <r>
    <s v="Green Chick Chop"/>
    <x v="4"/>
    <x v="7"/>
    <n v="1"/>
    <d v="2014-02-01T00:00:00"/>
    <x v="2"/>
  </r>
  <r>
    <s v="Meatwale.com"/>
    <x v="1"/>
    <x v="7"/>
    <n v="4"/>
    <d v="2016-02-04T00:00:00"/>
    <x v="2"/>
  </r>
  <r>
    <s v="Vyanjan"/>
    <x v="8"/>
    <x v="7"/>
    <n v="22"/>
    <d v="2015-02-22T00:00:00"/>
    <x v="2"/>
  </r>
  <r>
    <s v="Spice of India"/>
    <x v="4"/>
    <x v="7"/>
    <n v="15"/>
    <d v="2014-02-15T00:00:00"/>
    <x v="2"/>
  </r>
  <r>
    <s v="Sagar Ratna"/>
    <x v="0"/>
    <x v="7"/>
    <n v="15"/>
    <d v="2013-02-15T00:00:00"/>
    <x v="2"/>
  </r>
  <r>
    <s v="Ristorante Prego"/>
    <x v="4"/>
    <x v="7"/>
    <n v="12"/>
    <d v="2014-02-12T00:00:00"/>
    <x v="2"/>
  </r>
  <r>
    <s v="The Coffee Bean &amp; Tea Leaf"/>
    <x v="8"/>
    <x v="7"/>
    <n v="8"/>
    <d v="2015-02-08T00:00:00"/>
    <x v="2"/>
  </r>
  <r>
    <s v="Lotus Garden"/>
    <x v="5"/>
    <x v="10"/>
    <n v="12"/>
    <d v="2012-11-12T00:00:00"/>
    <x v="3"/>
  </r>
  <r>
    <s v="Knights Chaska"/>
    <x v="4"/>
    <x v="8"/>
    <n v="6"/>
    <d v="2014-01-06T00:00:00"/>
    <x v="2"/>
  </r>
  <r>
    <s v="Pizza Hut"/>
    <x v="3"/>
    <x v="8"/>
    <n v="24"/>
    <d v="2011-01-24T00:00:00"/>
    <x v="2"/>
  </r>
  <r>
    <s v="Dunkin' Donuts"/>
    <x v="7"/>
    <x v="8"/>
    <n v="8"/>
    <d v="2017-01-08T00:00:00"/>
    <x v="2"/>
  </r>
  <r>
    <s v="Kar C Lounge &amp; Restaurant"/>
    <x v="6"/>
    <x v="8"/>
    <n v="28"/>
    <d v="2010-01-28T00:00:00"/>
    <x v="2"/>
  </r>
  <r>
    <s v="Kolkata Roll Point"/>
    <x v="3"/>
    <x v="8"/>
    <n v="8"/>
    <d v="2011-01-08T00:00:00"/>
    <x v="2"/>
  </r>
  <r>
    <s v="Baskin Robbins"/>
    <x v="1"/>
    <x v="8"/>
    <n v="17"/>
    <d v="2016-01-17T00:00:00"/>
    <x v="2"/>
  </r>
  <r>
    <s v="Grill Inn"/>
    <x v="6"/>
    <x v="8"/>
    <n v="26"/>
    <d v="2010-01-26T00:00:00"/>
    <x v="2"/>
  </r>
  <r>
    <s v="Tandoori Junction"/>
    <x v="4"/>
    <x v="8"/>
    <n v="16"/>
    <d v="2014-01-16T00:00:00"/>
    <x v="2"/>
  </r>
  <r>
    <s v="Sadda Adda"/>
    <x v="7"/>
    <x v="8"/>
    <n v="13"/>
    <d v="2017-01-13T00:00:00"/>
    <x v="2"/>
  </r>
  <r>
    <s v="Cafe Pitacos"/>
    <x v="7"/>
    <x v="8"/>
    <n v="2"/>
    <d v="2017-01-02T00:00:00"/>
    <x v="2"/>
  </r>
  <r>
    <s v="Mehfill"/>
    <x v="6"/>
    <x v="8"/>
    <n v="26"/>
    <d v="2010-01-26T00:00:00"/>
    <x v="2"/>
  </r>
  <r>
    <s v="Chination"/>
    <x v="3"/>
    <x v="8"/>
    <n v="12"/>
    <d v="2011-01-12T00:00:00"/>
    <x v="2"/>
  </r>
  <r>
    <s v="Domino's Pizza"/>
    <x v="0"/>
    <x v="8"/>
    <n v="28"/>
    <d v="2013-01-28T00:00:00"/>
    <x v="2"/>
  </r>
  <r>
    <s v="Kamboj's"/>
    <x v="5"/>
    <x v="8"/>
    <n v="24"/>
    <d v="2012-01-24T00:00:00"/>
    <x v="2"/>
  </r>
  <r>
    <s v="Burger's Kitchen"/>
    <x v="3"/>
    <x v="8"/>
    <n v="25"/>
    <d v="2011-01-25T00:00:00"/>
    <x v="2"/>
  </r>
  <r>
    <s v="Scrummy Bites"/>
    <x v="8"/>
    <x v="8"/>
    <n v="19"/>
    <d v="2015-01-19T00:00:00"/>
    <x v="2"/>
  </r>
  <r>
    <s v="Aroma"/>
    <x v="0"/>
    <x v="8"/>
    <n v="13"/>
    <d v="2013-01-13T00:00:00"/>
    <x v="2"/>
  </r>
  <r>
    <s v="Casa Bake"/>
    <x v="0"/>
    <x v="8"/>
    <n v="21"/>
    <d v="2013-01-21T00:00:00"/>
    <x v="2"/>
  </r>
  <r>
    <s v="Sagar Dhaba"/>
    <x v="7"/>
    <x v="8"/>
    <n v="24"/>
    <d v="2017-01-24T00:00:00"/>
    <x v="2"/>
  </r>
  <r>
    <s v="Hurry's Paratha"/>
    <x v="0"/>
    <x v="8"/>
    <n v="24"/>
    <d v="2013-01-24T00:00:00"/>
    <x v="2"/>
  </r>
  <r>
    <s v="Himalaya Momos &amp; Roll"/>
    <x v="1"/>
    <x v="8"/>
    <n v="27"/>
    <d v="2016-01-27T00:00:00"/>
    <x v="2"/>
  </r>
  <r>
    <s v="Kamboj's"/>
    <x v="0"/>
    <x v="8"/>
    <n v="21"/>
    <d v="2013-01-21T00:00:00"/>
    <x v="2"/>
  </r>
  <r>
    <s v="Al Bake"/>
    <x v="8"/>
    <x v="8"/>
    <n v="26"/>
    <d v="2015-01-26T00:00:00"/>
    <x v="2"/>
  </r>
  <r>
    <s v="Waffles and Crepes"/>
    <x v="7"/>
    <x v="8"/>
    <n v="24"/>
    <d v="2017-01-24T00:00:00"/>
    <x v="2"/>
  </r>
  <r>
    <s v="Nawabi Mughlai Zaika"/>
    <x v="1"/>
    <x v="8"/>
    <n v="3"/>
    <d v="2016-01-03T00:00:00"/>
    <x v="2"/>
  </r>
  <r>
    <s v="Krunchies"/>
    <x v="3"/>
    <x v="8"/>
    <n v="26"/>
    <d v="2011-01-26T00:00:00"/>
    <x v="2"/>
  </r>
  <r>
    <s v="Quick Grabs"/>
    <x v="2"/>
    <x v="8"/>
    <n v="23"/>
    <d v="2018-01-23T00:00:00"/>
    <x v="2"/>
  </r>
  <r>
    <s v="Domino's Pizza"/>
    <x v="1"/>
    <x v="8"/>
    <n v="3"/>
    <d v="2016-01-03T00:00:00"/>
    <x v="2"/>
  </r>
  <r>
    <s v="Public Cafe"/>
    <x v="8"/>
    <x v="8"/>
    <n v="28"/>
    <d v="2015-01-28T00:00:00"/>
    <x v="2"/>
  </r>
  <r>
    <s v="Flames of Tandoor"/>
    <x v="0"/>
    <x v="8"/>
    <n v="2"/>
    <d v="2013-01-02T00:00:00"/>
    <x v="2"/>
  </r>
  <r>
    <s v="Biryani By Kilo"/>
    <x v="6"/>
    <x v="8"/>
    <n v="8"/>
    <d v="2010-01-08T00:00:00"/>
    <x v="2"/>
  </r>
  <r>
    <s v="Second Home"/>
    <x v="4"/>
    <x v="8"/>
    <n v="21"/>
    <d v="2014-01-21T00:00:00"/>
    <x v="2"/>
  </r>
  <r>
    <s v="Cafe Coffee Day"/>
    <x v="6"/>
    <x v="8"/>
    <n v="10"/>
    <d v="2010-01-10T00:00:00"/>
    <x v="2"/>
  </r>
  <r>
    <s v="Chai Thela"/>
    <x v="8"/>
    <x v="8"/>
    <n v="26"/>
    <d v="2015-01-26T00:00:00"/>
    <x v="2"/>
  </r>
  <r>
    <s v="Delhi Biryani Hut"/>
    <x v="1"/>
    <x v="8"/>
    <n v="7"/>
    <d v="2016-01-07T00:00:00"/>
    <x v="2"/>
  </r>
  <r>
    <s v="Frequent Bakes"/>
    <x v="5"/>
    <x v="8"/>
    <n v="13"/>
    <d v="2012-01-13T00:00:00"/>
    <x v="2"/>
  </r>
  <r>
    <s v="GreeNox"/>
    <x v="8"/>
    <x v="8"/>
    <n v="20"/>
    <d v="2015-01-20T00:00:00"/>
    <x v="2"/>
  </r>
  <r>
    <s v="Mithaas Sweets"/>
    <x v="8"/>
    <x v="8"/>
    <n v="17"/>
    <d v="2015-01-17T00:00:00"/>
    <x v="2"/>
  </r>
  <r>
    <s v="The Chaiwalas"/>
    <x v="1"/>
    <x v="8"/>
    <n v="2"/>
    <d v="2016-01-02T00:00:00"/>
    <x v="2"/>
  </r>
  <r>
    <s v="The Hunger Cure"/>
    <x v="0"/>
    <x v="8"/>
    <n v="11"/>
    <d v="2013-01-11T00:00:00"/>
    <x v="2"/>
  </r>
  <r>
    <s v="RollsKing"/>
    <x v="0"/>
    <x v="8"/>
    <n v="9"/>
    <d v="2013-01-09T00:00:00"/>
    <x v="2"/>
  </r>
  <r>
    <s v="Subhoj"/>
    <x v="6"/>
    <x v="8"/>
    <n v="9"/>
    <d v="2010-01-09T00:00:00"/>
    <x v="2"/>
  </r>
  <r>
    <s v="Hot Fries"/>
    <x v="5"/>
    <x v="8"/>
    <n v="5"/>
    <d v="2012-01-05T00:00:00"/>
    <x v="2"/>
  </r>
  <r>
    <s v="Legends Barbeques"/>
    <x v="2"/>
    <x v="8"/>
    <n v="20"/>
    <d v="2018-01-20T00:00:00"/>
    <x v="2"/>
  </r>
  <r>
    <s v="Barista"/>
    <x v="5"/>
    <x v="8"/>
    <n v="6"/>
    <d v="2012-01-06T00:00:00"/>
    <x v="2"/>
  </r>
  <r>
    <s v="Domino's Pizza"/>
    <x v="3"/>
    <x v="8"/>
    <n v="8"/>
    <d v="2011-01-08T00:00:00"/>
    <x v="2"/>
  </r>
  <r>
    <s v="Pirates Of Grill"/>
    <x v="2"/>
    <x v="9"/>
    <n v="25"/>
    <d v="2018-12-25T00:00:00"/>
    <x v="3"/>
  </r>
  <r>
    <s v="Smaaash"/>
    <x v="5"/>
    <x v="9"/>
    <n v="27"/>
    <d v="2012-12-27T00:00:00"/>
    <x v="3"/>
  </r>
  <r>
    <s v="Sufiaana"/>
    <x v="4"/>
    <x v="10"/>
    <n v="17"/>
    <d v="2014-11-17T00:00:00"/>
    <x v="3"/>
  </r>
  <r>
    <s v="Green Chick Chop"/>
    <x v="2"/>
    <x v="9"/>
    <n v="5"/>
    <d v="2018-12-05T00:00:00"/>
    <x v="3"/>
  </r>
  <r>
    <s v="Samarkand"/>
    <x v="4"/>
    <x v="9"/>
    <n v="20"/>
    <d v="2014-12-20T00:00:00"/>
    <x v="3"/>
  </r>
  <r>
    <s v="The Feast Box"/>
    <x v="7"/>
    <x v="9"/>
    <n v="1"/>
    <d v="2017-12-01T00:00:00"/>
    <x v="3"/>
  </r>
  <r>
    <s v="Imperfecto"/>
    <x v="4"/>
    <x v="9"/>
    <n v="2"/>
    <d v="2014-12-02T00:00:00"/>
    <x v="3"/>
  </r>
  <r>
    <s v="Dirty Apron"/>
    <x v="0"/>
    <x v="10"/>
    <n v="24"/>
    <d v="2013-11-24T00:00:00"/>
    <x v="3"/>
  </r>
  <r>
    <s v="Night Food Service"/>
    <x v="5"/>
    <x v="9"/>
    <n v="1"/>
    <d v="2012-12-01T00:00:00"/>
    <x v="3"/>
  </r>
  <r>
    <s v="Serendipity Cafe"/>
    <x v="5"/>
    <x v="9"/>
    <n v="4"/>
    <d v="2012-12-04T00:00:00"/>
    <x v="3"/>
  </r>
  <r>
    <s v="Zaika Hindustani"/>
    <x v="8"/>
    <x v="9"/>
    <n v="6"/>
    <d v="2015-12-06T00:00:00"/>
    <x v="3"/>
  </r>
  <r>
    <s v="Tea Lounge - Jaypee Greens"/>
    <x v="5"/>
    <x v="9"/>
    <n v="11"/>
    <d v="2012-12-11T00:00:00"/>
    <x v="3"/>
  </r>
  <r>
    <s v="Golden Chaat"/>
    <x v="0"/>
    <x v="9"/>
    <n v="2"/>
    <d v="2013-12-02T00:00:00"/>
    <x v="3"/>
  </r>
  <r>
    <s v="Chip Chap Shahi Corner"/>
    <x v="0"/>
    <x v="9"/>
    <n v="10"/>
    <d v="2013-12-10T00:00:00"/>
    <x v="3"/>
  </r>
  <r>
    <s v="Mother's Kitchen"/>
    <x v="1"/>
    <x v="9"/>
    <n v="4"/>
    <d v="2016-12-04T00:00:00"/>
    <x v="3"/>
  </r>
  <r>
    <s v="DV's Chinese Kitchen"/>
    <x v="7"/>
    <x v="9"/>
    <n v="4"/>
    <d v="2017-12-04T00:00:00"/>
    <x v="3"/>
  </r>
  <r>
    <s v="Kabab And Tadka"/>
    <x v="4"/>
    <x v="9"/>
    <n v="3"/>
    <d v="2014-12-03T00:00:00"/>
    <x v="3"/>
  </r>
  <r>
    <s v="Moti Mahal Delux- Legendary Culinary"/>
    <x v="1"/>
    <x v="9"/>
    <n v="21"/>
    <d v="2016-12-21T00:00:00"/>
    <x v="3"/>
  </r>
  <r>
    <s v="Tadqa Tandoor Express"/>
    <x v="1"/>
    <x v="9"/>
    <n v="5"/>
    <d v="2016-12-05T00:00:00"/>
    <x v="3"/>
  </r>
  <r>
    <s v="Saheb's Restaurant"/>
    <x v="5"/>
    <x v="9"/>
    <n v="24"/>
    <d v="2012-12-24T00:00:00"/>
    <x v="3"/>
  </r>
  <r>
    <s v="Chaska By Taste"/>
    <x v="8"/>
    <x v="9"/>
    <n v="28"/>
    <d v="2015-12-28T00:00:00"/>
    <x v="3"/>
  </r>
  <r>
    <s v="Rolling Beans"/>
    <x v="6"/>
    <x v="9"/>
    <n v="3"/>
    <d v="2010-12-03T00:00:00"/>
    <x v="3"/>
  </r>
  <r>
    <s v="Cafe Coffee Day"/>
    <x v="7"/>
    <x v="9"/>
    <n v="25"/>
    <d v="2017-12-25T00:00:00"/>
    <x v="3"/>
  </r>
  <r>
    <s v="Barbeque Nation"/>
    <x v="7"/>
    <x v="9"/>
    <n v="17"/>
    <d v="2017-12-17T00:00:00"/>
    <x v="3"/>
  </r>
  <r>
    <s v="Oh My Scoop!"/>
    <x v="2"/>
    <x v="9"/>
    <n v="14"/>
    <d v="2018-12-14T00:00:00"/>
    <x v="3"/>
  </r>
  <r>
    <s v="Fresh Food Factory"/>
    <x v="8"/>
    <x v="9"/>
    <n v="7"/>
    <d v="2015-12-07T00:00:00"/>
    <x v="3"/>
  </r>
  <r>
    <s v="Kavita's Restaurant"/>
    <x v="4"/>
    <x v="9"/>
    <n v="14"/>
    <d v="2014-12-14T00:00:00"/>
    <x v="3"/>
  </r>
  <r>
    <s v="Burnout"/>
    <x v="7"/>
    <x v="9"/>
    <n v="10"/>
    <d v="2017-12-10T00:00:00"/>
    <x v="3"/>
  </r>
  <r>
    <s v="City Hut"/>
    <x v="6"/>
    <x v="9"/>
    <n v="23"/>
    <d v="2010-12-23T00:00:00"/>
    <x v="3"/>
  </r>
  <r>
    <s v="Faasos"/>
    <x v="0"/>
    <x v="9"/>
    <n v="25"/>
    <d v="2013-12-25T00:00:00"/>
    <x v="3"/>
  </r>
  <r>
    <s v="Twenty Four Seven"/>
    <x v="1"/>
    <x v="9"/>
    <n v="4"/>
    <d v="2016-12-04T00:00:00"/>
    <x v="3"/>
  </r>
  <r>
    <s v="Virundu"/>
    <x v="3"/>
    <x v="9"/>
    <n v="14"/>
    <d v="2011-12-14T00:00:00"/>
    <x v="3"/>
  </r>
  <r>
    <s v="Kettle &amp; Kegs"/>
    <x v="1"/>
    <x v="9"/>
    <n v="13"/>
    <d v="2016-12-13T00:00:00"/>
    <x v="3"/>
  </r>
  <r>
    <s v="Sanghai Food"/>
    <x v="4"/>
    <x v="9"/>
    <n v="2"/>
    <d v="2014-12-02T00:00:00"/>
    <x v="3"/>
  </r>
  <r>
    <s v="Hungry - I"/>
    <x v="8"/>
    <x v="9"/>
    <n v="10"/>
    <d v="2015-12-10T00:00:00"/>
    <x v="3"/>
  </r>
  <r>
    <s v="The Epicureans"/>
    <x v="4"/>
    <x v="9"/>
    <n v="17"/>
    <d v="2014-12-17T00:00:00"/>
    <x v="3"/>
  </r>
  <r>
    <s v="Amrit's Agni Multi Cuisine Restaurant"/>
    <x v="5"/>
    <x v="9"/>
    <n v="8"/>
    <d v="2012-12-08T00:00:00"/>
    <x v="3"/>
  </r>
  <r>
    <s v="Punjabi Chaska"/>
    <x v="5"/>
    <x v="9"/>
    <n v="12"/>
    <d v="2012-12-12T00:00:00"/>
    <x v="3"/>
  </r>
  <r>
    <s v="Mishti's Kitchen"/>
    <x v="5"/>
    <x v="9"/>
    <n v="12"/>
    <d v="2012-12-12T00:00:00"/>
    <x v="3"/>
  </r>
  <r>
    <s v="Mithaas Sweets"/>
    <x v="8"/>
    <x v="9"/>
    <n v="25"/>
    <d v="2015-12-25T00:00:00"/>
    <x v="3"/>
  </r>
  <r>
    <s v="Shankar Fast Food"/>
    <x v="8"/>
    <x v="9"/>
    <n v="5"/>
    <d v="2015-12-05T00:00:00"/>
    <x v="3"/>
  </r>
  <r>
    <s v="Chauhan Fast Food"/>
    <x v="7"/>
    <x v="9"/>
    <n v="22"/>
    <d v="2017-12-22T00:00:00"/>
    <x v="3"/>
  </r>
  <r>
    <s v="Food Brigade"/>
    <x v="3"/>
    <x v="9"/>
    <n v="7"/>
    <d v="2011-12-07T00:00:00"/>
    <x v="3"/>
  </r>
  <r>
    <s v="South King Restaurant"/>
    <x v="7"/>
    <x v="9"/>
    <n v="28"/>
    <d v="2017-12-28T00:00:00"/>
    <x v="3"/>
  </r>
  <r>
    <s v="Thaaliwaalaa.com"/>
    <x v="6"/>
    <x v="9"/>
    <n v="11"/>
    <d v="2010-12-11T00:00:00"/>
    <x v="3"/>
  </r>
  <r>
    <s v="Mithaas"/>
    <x v="5"/>
    <x v="9"/>
    <n v="15"/>
    <d v="2012-12-15T00:00:00"/>
    <x v="3"/>
  </r>
  <r>
    <s v="Chinese Chilli Seasonal"/>
    <x v="1"/>
    <x v="9"/>
    <n v="14"/>
    <d v="2016-12-14T00:00:00"/>
    <x v="3"/>
  </r>
  <r>
    <s v="Cafe Diva"/>
    <x v="0"/>
    <x v="10"/>
    <n v="14"/>
    <d v="2013-11-14T00:00:00"/>
    <x v="3"/>
  </r>
  <r>
    <s v="Costa Coffee"/>
    <x v="4"/>
    <x v="9"/>
    <n v="18"/>
    <d v="2014-12-18T00:00:00"/>
    <x v="3"/>
  </r>
  <r>
    <s v="Pizza Hut"/>
    <x v="8"/>
    <x v="9"/>
    <n v="7"/>
    <d v="2015-12-07T00:00:00"/>
    <x v="3"/>
  </r>
  <r>
    <s v="Thaal Vaadi"/>
    <x v="6"/>
    <x v="9"/>
    <n v="22"/>
    <d v="2010-12-22T00:00:00"/>
    <x v="3"/>
  </r>
  <r>
    <s v="Haldiram's"/>
    <x v="1"/>
    <x v="10"/>
    <n v="27"/>
    <d v="2016-11-27T00:00:00"/>
    <x v="3"/>
  </r>
  <r>
    <s v="Punjabi By Nature Quickie"/>
    <x v="7"/>
    <x v="10"/>
    <n v="6"/>
    <d v="2017-11-06T00:00:00"/>
    <x v="3"/>
  </r>
  <r>
    <s v="United Coffee House Rewind"/>
    <x v="0"/>
    <x v="10"/>
    <n v="23"/>
    <d v="2013-11-23T00:00:00"/>
    <x v="3"/>
  </r>
  <r>
    <s v="Oh So Stoned!"/>
    <x v="4"/>
    <x v="10"/>
    <n v="28"/>
    <d v="2014-11-28T00:00:00"/>
    <x v="3"/>
  </r>
  <r>
    <s v="Chi Asian Cookhouse"/>
    <x v="1"/>
    <x v="10"/>
    <n v="24"/>
    <d v="2016-11-24T00:00:00"/>
    <x v="3"/>
  </r>
  <r>
    <s v="Laat Saab"/>
    <x v="3"/>
    <x v="10"/>
    <n v="20"/>
    <d v="2011-11-20T00:00:00"/>
    <x v="3"/>
  </r>
  <r>
    <s v="Kafe Republic"/>
    <x v="8"/>
    <x v="10"/>
    <n v="18"/>
    <d v="2015-11-18T00:00:00"/>
    <x v="3"/>
  </r>
  <r>
    <s v="Yu Turn"/>
    <x v="3"/>
    <x v="10"/>
    <n v="15"/>
    <d v="2011-11-15T00:00:00"/>
    <x v="3"/>
  </r>
  <r>
    <s v="Domino's Pizza"/>
    <x v="0"/>
    <x v="10"/>
    <n v="15"/>
    <d v="2013-11-15T00:00:00"/>
    <x v="3"/>
  </r>
  <r>
    <s v="Gravity"/>
    <x v="4"/>
    <x v="10"/>
    <n v="10"/>
    <d v="2014-11-10T00:00:00"/>
    <x v="3"/>
  </r>
  <r>
    <s v="Cocoberry"/>
    <x v="3"/>
    <x v="10"/>
    <n v="10"/>
    <d v="2011-11-10T00:00:00"/>
    <x v="3"/>
  </r>
  <r>
    <s v="Latitude - Mosaic Hotels"/>
    <x v="2"/>
    <x v="10"/>
    <n v="9"/>
    <d v="2018-11-09T00:00:00"/>
    <x v="3"/>
  </r>
  <r>
    <s v="Sip &amp; Snacks"/>
    <x v="5"/>
    <x v="10"/>
    <n v="23"/>
    <d v="2012-11-23T00:00:00"/>
    <x v="3"/>
  </r>
  <r>
    <s v="Perch Wine &amp; Coffee Bar"/>
    <x v="1"/>
    <x v="10"/>
    <n v="8"/>
    <d v="2016-11-08T00:00:00"/>
    <x v="3"/>
  </r>
  <r>
    <s v="Pizza Hut Delivery"/>
    <x v="7"/>
    <x v="10"/>
    <n v="12"/>
    <d v="2017-11-12T00:00:00"/>
    <x v="3"/>
  </r>
  <r>
    <s v="Bawarchi"/>
    <x v="5"/>
    <x v="10"/>
    <n v="8"/>
    <d v="2012-11-08T00:00:00"/>
    <x v="3"/>
  </r>
  <r>
    <s v="B Bawarchi Restaurant"/>
    <x v="5"/>
    <x v="10"/>
    <n v="11"/>
    <d v="2012-11-11T00:00:00"/>
    <x v="3"/>
  </r>
  <r>
    <s v="The Cake Xpress"/>
    <x v="4"/>
    <x v="10"/>
    <n v="13"/>
    <d v="2014-11-13T00:00:00"/>
    <x v="3"/>
  </r>
  <r>
    <s v="Getafix Petit"/>
    <x v="0"/>
    <x v="10"/>
    <n v="15"/>
    <d v="2013-11-15T00:00:00"/>
    <x v="3"/>
  </r>
  <r>
    <s v="Hooting Owl Cafe"/>
    <x v="8"/>
    <x v="10"/>
    <n v="20"/>
    <d v="2015-11-20T00:00:00"/>
    <x v="3"/>
  </r>
  <r>
    <s v="Shama Chicken Corner"/>
    <x v="5"/>
    <x v="10"/>
    <n v="6"/>
    <d v="2012-11-06T00:00:00"/>
    <x v="3"/>
  </r>
  <r>
    <s v="Moon Bite"/>
    <x v="6"/>
    <x v="10"/>
    <n v="11"/>
    <d v="2010-11-11T00:00:00"/>
    <x v="3"/>
  </r>
  <r>
    <s v="Uncle's JVCC Restaurant"/>
    <x v="6"/>
    <x v="10"/>
    <n v="11"/>
    <d v="2010-11-11T00:00:00"/>
    <x v="3"/>
  </r>
  <r>
    <s v="Lajawab Family Restaurant"/>
    <x v="4"/>
    <x v="10"/>
    <n v="1"/>
    <d v="2014-11-01T00:00:00"/>
    <x v="3"/>
  </r>
  <r>
    <s v="Sadda Taste"/>
    <x v="0"/>
    <x v="10"/>
    <n v="26"/>
    <d v="2013-11-26T00:00:00"/>
    <x v="3"/>
  </r>
  <r>
    <s v="Super Cake Shop"/>
    <x v="8"/>
    <x v="10"/>
    <n v="23"/>
    <d v="2015-11-23T00:00:00"/>
    <x v="3"/>
  </r>
  <r>
    <s v="Grill Point"/>
    <x v="7"/>
    <x v="10"/>
    <n v="7"/>
    <d v="2017-11-07T00:00:00"/>
    <x v="3"/>
  </r>
  <r>
    <s v="Hot &amp; Sour"/>
    <x v="3"/>
    <x v="10"/>
    <n v="25"/>
    <d v="2011-11-25T00:00:00"/>
    <x v="3"/>
  </r>
  <r>
    <s v="Truffle Muffle"/>
    <x v="4"/>
    <x v="10"/>
    <n v="18"/>
    <d v="2014-11-18T00:00:00"/>
    <x v="3"/>
  </r>
  <r>
    <s v="Lapaalap"/>
    <x v="8"/>
    <x v="10"/>
    <n v="4"/>
    <d v="2015-11-04T00:00:00"/>
    <x v="3"/>
  </r>
  <r>
    <s v="Frozen Stone"/>
    <x v="1"/>
    <x v="10"/>
    <n v="14"/>
    <d v="2016-11-14T00:00:00"/>
    <x v="3"/>
  </r>
  <r>
    <s v="Mudrika Food Factory"/>
    <x v="8"/>
    <x v="10"/>
    <n v="19"/>
    <d v="2015-11-19T00:00:00"/>
    <x v="3"/>
  </r>
  <r>
    <s v="Shadev Saini Dhaba"/>
    <x v="8"/>
    <x v="10"/>
    <n v="21"/>
    <d v="2015-11-21T00:00:00"/>
    <x v="3"/>
  </r>
  <r>
    <s v="The Choco Shop"/>
    <x v="0"/>
    <x v="10"/>
    <n v="28"/>
    <d v="2013-11-28T00:00:00"/>
    <x v="3"/>
  </r>
  <r>
    <s v="Choco House"/>
    <x v="1"/>
    <x v="10"/>
    <n v="9"/>
    <d v="2016-11-09T00:00:00"/>
    <x v="3"/>
  </r>
  <r>
    <s v="Gopala"/>
    <x v="7"/>
    <x v="10"/>
    <n v="3"/>
    <d v="2017-11-03T00:00:00"/>
    <x v="3"/>
  </r>
  <r>
    <s v="Chawla'sŒ_"/>
    <x v="8"/>
    <x v="10"/>
    <n v="1"/>
    <d v="2015-11-01T00:00:00"/>
    <x v="3"/>
  </r>
  <r>
    <s v="Kalpak Restaurant &amp; Cafe"/>
    <x v="3"/>
    <x v="10"/>
    <n v="16"/>
    <d v="2011-11-16T00:00:00"/>
    <x v="3"/>
  </r>
  <r>
    <s v="Chung-Fu"/>
    <x v="0"/>
    <x v="10"/>
    <n v="2"/>
    <d v="2013-11-02T00:00:00"/>
    <x v="3"/>
  </r>
  <r>
    <s v="Kake Da Dhaba"/>
    <x v="6"/>
    <x v="10"/>
    <n v="19"/>
    <d v="2010-11-19T00:00:00"/>
    <x v="3"/>
  </r>
  <r>
    <s v="Bebbe Da Degh"/>
    <x v="1"/>
    <x v="10"/>
    <n v="5"/>
    <d v="2016-11-05T00:00:00"/>
    <x v="3"/>
  </r>
  <r>
    <s v="Kaka Ji Restaurant"/>
    <x v="4"/>
    <x v="10"/>
    <n v="2"/>
    <d v="2014-11-02T00:00:00"/>
    <x v="3"/>
  </r>
  <r>
    <s v="B Tamang Chineese"/>
    <x v="5"/>
    <x v="10"/>
    <n v="12"/>
    <d v="2012-11-12T00:00:00"/>
    <x v="3"/>
  </r>
  <r>
    <s v="L'amore"/>
    <x v="6"/>
    <x v="10"/>
    <n v="14"/>
    <d v="2010-11-14T00:00:00"/>
    <x v="3"/>
  </r>
  <r>
    <s v="Old Tehrii Cafe &amp; Lounge"/>
    <x v="4"/>
    <x v="10"/>
    <n v="17"/>
    <d v="2014-11-17T00:00:00"/>
    <x v="3"/>
  </r>
  <r>
    <s v="Sugar Daddy Bakers"/>
    <x v="2"/>
    <x v="10"/>
    <n v="17"/>
    <d v="2018-11-17T00:00:00"/>
    <x v="3"/>
  </r>
  <r>
    <s v="Gopala"/>
    <x v="1"/>
    <x v="10"/>
    <n v="8"/>
    <d v="2016-11-08T00:00:00"/>
    <x v="3"/>
  </r>
  <r>
    <s v="Kebabplus"/>
    <x v="3"/>
    <x v="10"/>
    <n v="23"/>
    <d v="2011-11-23T00:00:00"/>
    <x v="3"/>
  </r>
  <r>
    <s v="Angeethi Se"/>
    <x v="2"/>
    <x v="10"/>
    <n v="25"/>
    <d v="2018-11-25T00:00:00"/>
    <x v="3"/>
  </r>
  <r>
    <s v="Otik Cake Shop"/>
    <x v="0"/>
    <x v="10"/>
    <n v="3"/>
    <d v="2013-11-03T00:00:00"/>
    <x v="3"/>
  </r>
  <r>
    <s v="Domino's Pizza"/>
    <x v="5"/>
    <x v="10"/>
    <n v="1"/>
    <d v="2012-11-01T00:00:00"/>
    <x v="3"/>
  </r>
  <r>
    <s v="Cafí© Doo Ghoont"/>
    <x v="8"/>
    <x v="11"/>
    <n v="2"/>
    <d v="2015-10-02T00:00:00"/>
    <x v="3"/>
  </r>
  <r>
    <s v="Barista"/>
    <x v="3"/>
    <x v="11"/>
    <n v="2"/>
    <d v="2011-10-02T00:00:00"/>
    <x v="3"/>
  </r>
  <r>
    <s v="Big Wong XL"/>
    <x v="8"/>
    <x v="11"/>
    <n v="20"/>
    <d v="2015-10-20T00:00:00"/>
    <x v="3"/>
  </r>
  <r>
    <s v="Carl's Jr."/>
    <x v="0"/>
    <x v="11"/>
    <n v="19"/>
    <d v="2013-10-19T00:00:00"/>
    <x v="3"/>
  </r>
  <r>
    <s v="PizzaExpress"/>
    <x v="5"/>
    <x v="11"/>
    <n v="2"/>
    <d v="2012-10-02T00:00:00"/>
    <x v="3"/>
  </r>
  <r>
    <s v="Taco Bell"/>
    <x v="7"/>
    <x v="11"/>
    <n v="2"/>
    <d v="2017-10-02T00:00:00"/>
    <x v="3"/>
  </r>
  <r>
    <s v="The Bento Cafe"/>
    <x v="6"/>
    <x v="11"/>
    <n v="10"/>
    <d v="2010-10-10T00:00:00"/>
    <x v="3"/>
  </r>
  <r>
    <s v="Green Chick Chop"/>
    <x v="6"/>
    <x v="11"/>
    <n v="22"/>
    <d v="2010-10-22T00:00:00"/>
    <x v="3"/>
  </r>
  <r>
    <s v="Wich 'N' Shake"/>
    <x v="7"/>
    <x v="11"/>
    <n v="3"/>
    <d v="2017-10-03T00:00:00"/>
    <x v="3"/>
  </r>
  <r>
    <s v="Wok N Spice"/>
    <x v="6"/>
    <x v="11"/>
    <n v="7"/>
    <d v="2010-10-07T00:00:00"/>
    <x v="3"/>
  </r>
  <r>
    <s v="Goli Vada Pav No. 1"/>
    <x v="8"/>
    <x v="11"/>
    <n v="5"/>
    <d v="2015-10-05T00:00:00"/>
    <x v="3"/>
  </r>
  <r>
    <s v="Biryani Blues"/>
    <x v="4"/>
    <x v="11"/>
    <n v="10"/>
    <d v="2014-10-10T00:00:00"/>
    <x v="3"/>
  </r>
  <r>
    <s v="Etal The Lounge Bar"/>
    <x v="6"/>
    <x v="11"/>
    <n v="16"/>
    <d v="2010-10-16T00:00:00"/>
    <x v="3"/>
  </r>
  <r>
    <s v="China Leaf"/>
    <x v="7"/>
    <x v="11"/>
    <n v="28"/>
    <d v="2017-10-28T00:00:00"/>
    <x v="3"/>
  </r>
  <r>
    <s v="Noshh"/>
    <x v="0"/>
    <x v="11"/>
    <n v="4"/>
    <d v="2013-10-04T00:00:00"/>
    <x v="3"/>
  </r>
  <r>
    <s v="Top Food"/>
    <x v="2"/>
    <x v="11"/>
    <n v="15"/>
    <d v="2018-10-15T00:00:00"/>
    <x v="3"/>
  </r>
  <r>
    <s v="The Cake Expert's"/>
    <x v="2"/>
    <x v="11"/>
    <n v="8"/>
    <d v="2018-10-08T00:00:00"/>
    <x v="3"/>
  </r>
  <r>
    <s v="Hungry - I"/>
    <x v="1"/>
    <x v="11"/>
    <n v="5"/>
    <d v="2016-10-05T00:00:00"/>
    <x v="3"/>
  </r>
  <r>
    <s v="Simran's Cake Studio"/>
    <x v="6"/>
    <x v="11"/>
    <n v="18"/>
    <d v="2010-10-18T00:00:00"/>
    <x v="3"/>
  </r>
  <r>
    <s v="Divya Hotal"/>
    <x v="4"/>
    <x v="11"/>
    <n v="14"/>
    <d v="2014-10-14T00:00:00"/>
    <x v="3"/>
  </r>
  <r>
    <s v="Khana Khajana Da Dhaba"/>
    <x v="1"/>
    <x v="11"/>
    <n v="9"/>
    <d v="2016-10-09T00:00:00"/>
    <x v="3"/>
  </r>
  <r>
    <s v="Maa Vaishno Shudh Bhojnalaya"/>
    <x v="5"/>
    <x v="11"/>
    <n v="16"/>
    <d v="2012-10-16T00:00:00"/>
    <x v="3"/>
  </r>
  <r>
    <s v="The Kitchen Factory"/>
    <x v="2"/>
    <x v="11"/>
    <n v="10"/>
    <d v="2018-10-10T00:00:00"/>
    <x v="3"/>
  </r>
  <r>
    <s v="Radhey Foodz"/>
    <x v="1"/>
    <x v="11"/>
    <n v="5"/>
    <d v="2016-10-05T00:00:00"/>
    <x v="3"/>
  </r>
  <r>
    <s v="Baskin Robbins"/>
    <x v="6"/>
    <x v="11"/>
    <n v="3"/>
    <d v="2010-10-03T00:00:00"/>
    <x v="3"/>
  </r>
  <r>
    <s v="JSB Evergreen Cool Point"/>
    <x v="6"/>
    <x v="11"/>
    <n v="16"/>
    <d v="2010-10-16T00:00:00"/>
    <x v="3"/>
  </r>
  <r>
    <s v="Behrouz Biryani"/>
    <x v="8"/>
    <x v="11"/>
    <n v="24"/>
    <d v="2015-10-24T00:00:00"/>
    <x v="3"/>
  </r>
  <r>
    <s v="Kuppies"/>
    <x v="6"/>
    <x v="11"/>
    <n v="20"/>
    <d v="2010-10-20T00:00:00"/>
    <x v="3"/>
  </r>
  <r>
    <s v="Sanjay Pandit Bhojnalaya"/>
    <x v="0"/>
    <x v="11"/>
    <n v="23"/>
    <d v="2013-10-23T00:00:00"/>
    <x v="3"/>
  </r>
  <r>
    <s v="Desi Spice"/>
    <x v="8"/>
    <x v="11"/>
    <n v="5"/>
    <d v="2015-10-05T00:00:00"/>
    <x v="3"/>
  </r>
  <r>
    <s v="Melting Flavours"/>
    <x v="1"/>
    <x v="11"/>
    <n v="12"/>
    <d v="2016-10-12T00:00:00"/>
    <x v="3"/>
  </r>
  <r>
    <s v="Mood 4 Food"/>
    <x v="8"/>
    <x v="11"/>
    <n v="5"/>
    <d v="2015-10-05T00:00:00"/>
    <x v="3"/>
  </r>
  <r>
    <s v="Grub Patio"/>
    <x v="2"/>
    <x v="11"/>
    <n v="17"/>
    <d v="2018-10-17T00:00:00"/>
    <x v="3"/>
  </r>
  <r>
    <s v="Adarsh Kulfi"/>
    <x v="1"/>
    <x v="11"/>
    <n v="23"/>
    <d v="2016-10-23T00:00:00"/>
    <x v="3"/>
  </r>
  <r>
    <s v="Andaaz E Paranthas"/>
    <x v="0"/>
    <x v="11"/>
    <n v="15"/>
    <d v="2013-10-15T00:00:00"/>
    <x v="3"/>
  </r>
  <r>
    <s v="Otik Hotshop"/>
    <x v="7"/>
    <x v="11"/>
    <n v="28"/>
    <d v="2017-10-28T00:00:00"/>
    <x v="3"/>
  </r>
  <r>
    <s v="Yumm Biryani"/>
    <x v="2"/>
    <x v="11"/>
    <n v="20"/>
    <d v="2018-10-20T00:00:00"/>
    <x v="3"/>
  </r>
  <r>
    <s v="Shree Rathnam"/>
    <x v="6"/>
    <x v="11"/>
    <n v="27"/>
    <d v="2010-10-27T00:00:00"/>
    <x v="3"/>
  </r>
  <r>
    <s v="Chillies Cafe"/>
    <x v="3"/>
    <x v="11"/>
    <n v="3"/>
    <d v="2011-10-03T00:00:00"/>
    <x v="3"/>
  </r>
  <r>
    <s v="Hira Sweets"/>
    <x v="3"/>
    <x v="0"/>
    <n v="13"/>
    <d v="2011-09-13T00:00:00"/>
    <x v="0"/>
  </r>
  <r>
    <s v="Sagar Ratna"/>
    <x v="7"/>
    <x v="0"/>
    <n v="25"/>
    <d v="2017-09-25T00:00:00"/>
    <x v="0"/>
  </r>
  <r>
    <s v="Bamboo Shoots"/>
    <x v="3"/>
    <x v="0"/>
    <n v="19"/>
    <d v="2011-09-19T00:00:00"/>
    <x v="0"/>
  </r>
  <r>
    <s v="Doosri Mehfil"/>
    <x v="8"/>
    <x v="0"/>
    <n v="28"/>
    <d v="2015-09-28T00:00:00"/>
    <x v="0"/>
  </r>
  <r>
    <s v="Our Story Bistro &amp; Tea Room"/>
    <x v="1"/>
    <x v="0"/>
    <n v="20"/>
    <d v="2016-09-20T00:00:00"/>
    <x v="0"/>
  </r>
  <r>
    <s v="Bon Bon Pastry Shop"/>
    <x v="0"/>
    <x v="1"/>
    <n v="18"/>
    <d v="2013-08-18T00:00:00"/>
    <x v="0"/>
  </r>
  <r>
    <s v="Cheenos"/>
    <x v="6"/>
    <x v="1"/>
    <n v="22"/>
    <d v="2010-08-22T00:00:00"/>
    <x v="0"/>
  </r>
  <r>
    <s v="Gola Sizzlers"/>
    <x v="2"/>
    <x v="1"/>
    <n v="6"/>
    <d v="2018-08-06T00:00:00"/>
    <x v="0"/>
  </r>
  <r>
    <s v="The Fizz"/>
    <x v="2"/>
    <x v="1"/>
    <n v="20"/>
    <d v="2018-08-20T00:00:00"/>
    <x v="0"/>
  </r>
  <r>
    <s v="LIT Ultrabar"/>
    <x v="7"/>
    <x v="1"/>
    <n v="4"/>
    <d v="2017-08-04T00:00:00"/>
    <x v="0"/>
  </r>
  <r>
    <s v="Nathu's Sweets"/>
    <x v="2"/>
    <x v="2"/>
    <n v="3"/>
    <d v="2018-07-03T00:00:00"/>
    <x v="0"/>
  </r>
  <r>
    <s v="PS Wah Bhai Wah"/>
    <x v="1"/>
    <x v="2"/>
    <n v="16"/>
    <d v="2016-07-16T00:00:00"/>
    <x v="0"/>
  </r>
  <r>
    <s v="Xiian"/>
    <x v="8"/>
    <x v="2"/>
    <n v="2"/>
    <d v="2015-07-02T00:00:00"/>
    <x v="0"/>
  </r>
  <r>
    <s v="Baby Dragon Bar &amp; Restaurant"/>
    <x v="6"/>
    <x v="2"/>
    <n v="18"/>
    <d v="2010-07-18T00:00:00"/>
    <x v="0"/>
  </r>
  <r>
    <s v="Imly"/>
    <x v="4"/>
    <x v="2"/>
    <n v="14"/>
    <d v="2014-07-14T00:00:00"/>
    <x v="0"/>
  </r>
  <r>
    <s v="Nazeer Foods"/>
    <x v="8"/>
    <x v="2"/>
    <n v="15"/>
    <d v="2015-07-15T00:00:00"/>
    <x v="0"/>
  </r>
  <r>
    <s v="Chawla's 2"/>
    <x v="1"/>
    <x v="2"/>
    <n v="7"/>
    <d v="2016-07-07T00:00:00"/>
    <x v="0"/>
  </r>
  <r>
    <s v="Mad Over Donuts"/>
    <x v="4"/>
    <x v="2"/>
    <n v="17"/>
    <d v="2014-07-17T00:00:00"/>
    <x v="0"/>
  </r>
  <r>
    <s v="Dhaba at Atta"/>
    <x v="2"/>
    <x v="3"/>
    <n v="7"/>
    <d v="2018-06-07T00:00:00"/>
    <x v="1"/>
  </r>
  <r>
    <s v="DND"/>
    <x v="2"/>
    <x v="3"/>
    <n v="23"/>
    <d v="2018-06-23T00:00:00"/>
    <x v="1"/>
  </r>
  <r>
    <s v="Donald's Pastry Shop"/>
    <x v="7"/>
    <x v="3"/>
    <n v="18"/>
    <d v="2017-06-18T00:00:00"/>
    <x v="1"/>
  </r>
  <r>
    <s v="Swagath"/>
    <x v="7"/>
    <x v="3"/>
    <n v="1"/>
    <d v="2017-06-01T00:00:00"/>
    <x v="1"/>
  </r>
  <r>
    <s v="The Yellow Chilli"/>
    <x v="7"/>
    <x v="3"/>
    <n v="2"/>
    <d v="2017-06-02T00:00:00"/>
    <x v="1"/>
  </r>
  <r>
    <s v="Parallel"/>
    <x v="1"/>
    <x v="11"/>
    <n v="26"/>
    <d v="2016-10-26T00:00:00"/>
    <x v="3"/>
  </r>
  <r>
    <s v="The Kitchen"/>
    <x v="3"/>
    <x v="4"/>
    <n v="25"/>
    <d v="2011-05-25T00:00:00"/>
    <x v="1"/>
  </r>
  <r>
    <s v="Deez Biryani &amp; Kebabs"/>
    <x v="7"/>
    <x v="4"/>
    <n v="26"/>
    <d v="2017-05-26T00:00:00"/>
    <x v="1"/>
  </r>
  <r>
    <s v="Hurry's Paratha"/>
    <x v="7"/>
    <x v="4"/>
    <n v="6"/>
    <d v="2017-05-06T00:00:00"/>
    <x v="1"/>
  </r>
  <r>
    <s v="Paddy's Cafe"/>
    <x v="3"/>
    <x v="4"/>
    <n v="23"/>
    <d v="2011-05-23T00:00:00"/>
    <x v="1"/>
  </r>
  <r>
    <s v="Elma's Brasserie"/>
    <x v="1"/>
    <x v="11"/>
    <n v="18"/>
    <d v="2016-10-18T00:00:00"/>
    <x v="3"/>
  </r>
  <r>
    <s v="Top Breads"/>
    <x v="7"/>
    <x v="4"/>
    <n v="19"/>
    <d v="2017-05-19T00:00:00"/>
    <x v="1"/>
  </r>
  <r>
    <s v="Sbarro"/>
    <x v="2"/>
    <x v="5"/>
    <n v="2"/>
    <d v="2018-04-02T00:00:00"/>
    <x v="1"/>
  </r>
  <r>
    <s v="Baker Street"/>
    <x v="3"/>
    <x v="5"/>
    <n v="17"/>
    <d v="2011-04-17T00:00:00"/>
    <x v="1"/>
  </r>
  <r>
    <s v="Bikkgane Biryani"/>
    <x v="3"/>
    <x v="5"/>
    <n v="19"/>
    <d v="2011-04-19T00:00:00"/>
    <x v="1"/>
  </r>
  <r>
    <s v="Karim's"/>
    <x v="0"/>
    <x v="6"/>
    <n v="2"/>
    <d v="2013-03-02T00:00:00"/>
    <x v="2"/>
  </r>
  <r>
    <s v="Swag &amp; Swad"/>
    <x v="4"/>
    <x v="6"/>
    <n v="12"/>
    <d v="2014-03-12T00:00:00"/>
    <x v="2"/>
  </r>
  <r>
    <s v="Bikanervala"/>
    <x v="1"/>
    <x v="6"/>
    <n v="5"/>
    <d v="2016-03-05T00:00:00"/>
    <x v="2"/>
  </r>
  <r>
    <s v="Desi Vibes"/>
    <x v="3"/>
    <x v="6"/>
    <n v="15"/>
    <d v="2011-03-15T00:00:00"/>
    <x v="2"/>
  </r>
  <r>
    <s v="Domino's Pizza"/>
    <x v="4"/>
    <x v="6"/>
    <n v="13"/>
    <d v="2014-03-13T00:00:00"/>
    <x v="2"/>
  </r>
  <r>
    <s v="The Tandoori Village"/>
    <x v="6"/>
    <x v="6"/>
    <n v="9"/>
    <d v="2010-03-09T00:00:00"/>
    <x v="2"/>
  </r>
  <r>
    <s v="Public Cafe"/>
    <x v="6"/>
    <x v="6"/>
    <n v="11"/>
    <d v="2010-03-11T00:00:00"/>
    <x v="2"/>
  </r>
  <r>
    <s v="Chandni Chowk Ke Mashhoor Paranthe"/>
    <x v="0"/>
    <x v="7"/>
    <n v="28"/>
    <d v="2013-02-28T00:00:00"/>
    <x v="2"/>
  </r>
  <r>
    <s v="BSGulati's Punjabi Swad"/>
    <x v="0"/>
    <x v="8"/>
    <n v="23"/>
    <d v="2013-01-23T00:00:00"/>
    <x v="2"/>
  </r>
  <r>
    <s v="Nizam's Kathi Kabab"/>
    <x v="3"/>
    <x v="8"/>
    <n v="14"/>
    <d v="2011-01-14T00:00:00"/>
    <x v="2"/>
  </r>
  <r>
    <s v="Vinny's Restro Bar"/>
    <x v="0"/>
    <x v="8"/>
    <n v="24"/>
    <d v="2013-01-24T00:00:00"/>
    <x v="2"/>
  </r>
  <r>
    <s v="Cafe Coffee Day"/>
    <x v="2"/>
    <x v="8"/>
    <n v="13"/>
    <d v="2018-01-13T00:00:00"/>
    <x v="2"/>
  </r>
  <r>
    <s v="Fit Bites"/>
    <x v="8"/>
    <x v="8"/>
    <n v="2"/>
    <d v="2015-01-02T00:00:00"/>
    <x v="2"/>
  </r>
  <r>
    <s v="Mainland China"/>
    <x v="6"/>
    <x v="8"/>
    <n v="15"/>
    <d v="2010-01-15T00:00:00"/>
    <x v="2"/>
  </r>
  <r>
    <s v="Gulnar - Hotel Janpath"/>
    <x v="2"/>
    <x v="11"/>
    <n v="14"/>
    <d v="2018-10-14T00:00:00"/>
    <x v="3"/>
  </r>
  <r>
    <s v="Linx - Premier Inn"/>
    <x v="2"/>
    <x v="11"/>
    <n v="20"/>
    <d v="2018-10-20T00:00:00"/>
    <x v="3"/>
  </r>
  <r>
    <s v="Nawabi Mughlai Zaika"/>
    <x v="6"/>
    <x v="9"/>
    <n v="15"/>
    <d v="2010-12-15T00:00:00"/>
    <x v="3"/>
  </r>
  <r>
    <s v="Walk In The Woods"/>
    <x v="2"/>
    <x v="9"/>
    <n v="14"/>
    <d v="2018-12-14T00:00:00"/>
    <x v="3"/>
  </r>
  <r>
    <s v="Angels in my Kitchen"/>
    <x v="2"/>
    <x v="9"/>
    <n v="1"/>
    <d v="2018-12-01T00:00:00"/>
    <x v="3"/>
  </r>
  <r>
    <s v="Sadda Adda"/>
    <x v="3"/>
    <x v="9"/>
    <n v="11"/>
    <d v="2011-12-11T00:00:00"/>
    <x v="3"/>
  </r>
  <r>
    <s v="The Patiala Kkitchen"/>
    <x v="7"/>
    <x v="9"/>
    <n v="1"/>
    <d v="2017-12-01T00:00:00"/>
    <x v="3"/>
  </r>
  <r>
    <s v="Himalaya"/>
    <x v="6"/>
    <x v="9"/>
    <n v="12"/>
    <d v="2010-12-12T00:00:00"/>
    <x v="3"/>
  </r>
  <r>
    <s v="RollsKing"/>
    <x v="8"/>
    <x v="9"/>
    <n v="16"/>
    <d v="2015-12-16T00:00:00"/>
    <x v="3"/>
  </r>
  <r>
    <s v="Cafe-18"/>
    <x v="3"/>
    <x v="10"/>
    <n v="18"/>
    <d v="2011-11-18T00:00:00"/>
    <x v="3"/>
  </r>
  <r>
    <s v="Nite Bites"/>
    <x v="8"/>
    <x v="10"/>
    <n v="25"/>
    <d v="2015-11-25T00:00:00"/>
    <x v="3"/>
  </r>
  <r>
    <s v="Twenty Four Seven"/>
    <x v="7"/>
    <x v="10"/>
    <n v="25"/>
    <d v="2017-11-25T00:00:00"/>
    <x v="3"/>
  </r>
  <r>
    <s v="Bikanervala Bliss"/>
    <x v="5"/>
    <x v="10"/>
    <n v="15"/>
    <d v="2012-11-15T00:00:00"/>
    <x v="3"/>
  </r>
  <r>
    <s v="Anchor Bar &amp; Kitchen"/>
    <x v="6"/>
    <x v="11"/>
    <n v="4"/>
    <d v="2010-10-04T00:00:00"/>
    <x v="3"/>
  </r>
  <r>
    <s v="Basil Tree"/>
    <x v="3"/>
    <x v="11"/>
    <n v="7"/>
    <d v="2011-10-07T00:00:00"/>
    <x v="3"/>
  </r>
  <r>
    <s v="NSD Resto Bar &amp; Kitchen"/>
    <x v="8"/>
    <x v="11"/>
    <n v="6"/>
    <d v="2015-10-06T00:00:00"/>
    <x v="3"/>
  </r>
  <r>
    <s v="Zest Bar and Lounge"/>
    <x v="4"/>
    <x v="11"/>
    <n v="26"/>
    <d v="2014-10-26T00:00:00"/>
    <x v="3"/>
  </r>
  <r>
    <s v="Burbee's Cafe"/>
    <x v="3"/>
    <x v="11"/>
    <n v="21"/>
    <d v="2011-10-21T00:00:00"/>
    <x v="3"/>
  </r>
  <r>
    <s v="Wat-a-Burger!"/>
    <x v="6"/>
    <x v="11"/>
    <n v="28"/>
    <d v="2010-10-28T00:00:00"/>
    <x v="3"/>
  </r>
  <r>
    <s v="Hungry Minister"/>
    <x v="6"/>
    <x v="1"/>
    <n v="27"/>
    <d v="2010-08-27T00:00:00"/>
    <x v="0"/>
  </r>
  <r>
    <s v="Hungry Minister"/>
    <x v="6"/>
    <x v="9"/>
    <n v="26"/>
    <d v="2010-12-26T00:00:00"/>
    <x v="3"/>
  </r>
  <r>
    <s v="Wendy's"/>
    <x v="2"/>
    <x v="0"/>
    <n v="4"/>
    <d v="2018-09-04T00:00:00"/>
    <x v="0"/>
  </r>
  <r>
    <s v="Sikandrabadi Biryani"/>
    <x v="5"/>
    <x v="0"/>
    <n v="27"/>
    <d v="2012-09-27T00:00:00"/>
    <x v="0"/>
  </r>
  <r>
    <s v="Debon"/>
    <x v="1"/>
    <x v="0"/>
    <n v="28"/>
    <d v="2016-09-28T00:00:00"/>
    <x v="0"/>
  </r>
  <r>
    <s v="The Black Box"/>
    <x v="7"/>
    <x v="0"/>
    <n v="3"/>
    <d v="2017-09-03T00:00:00"/>
    <x v="0"/>
  </r>
  <r>
    <s v="Green Restaurant"/>
    <x v="8"/>
    <x v="0"/>
    <n v="4"/>
    <d v="2015-09-04T00:00:00"/>
    <x v="0"/>
  </r>
  <r>
    <s v="Shanghai Dreams"/>
    <x v="5"/>
    <x v="0"/>
    <n v="28"/>
    <d v="2012-09-28T00:00:00"/>
    <x v="0"/>
  </r>
  <r>
    <s v="Ammi's Kitchen"/>
    <x v="3"/>
    <x v="0"/>
    <n v="9"/>
    <d v="2011-09-09T00:00:00"/>
    <x v="0"/>
  </r>
  <r>
    <s v="Yes Bosz Food Plaza"/>
    <x v="7"/>
    <x v="0"/>
    <n v="14"/>
    <d v="2017-09-14T00:00:00"/>
    <x v="0"/>
  </r>
  <r>
    <s v="Ginnis Oven"/>
    <x v="0"/>
    <x v="0"/>
    <n v="4"/>
    <d v="2013-09-04T00:00:00"/>
    <x v="0"/>
  </r>
  <r>
    <s v="RollsKing"/>
    <x v="7"/>
    <x v="1"/>
    <n v="20"/>
    <d v="2017-08-20T00:00:00"/>
    <x v="0"/>
  </r>
  <r>
    <s v="Wraps Cafe"/>
    <x v="1"/>
    <x v="1"/>
    <n v="2"/>
    <d v="2016-08-02T00:00:00"/>
    <x v="0"/>
  </r>
  <r>
    <s v="Alley's Urbane Cafe"/>
    <x v="8"/>
    <x v="1"/>
    <n v="11"/>
    <d v="2015-08-11T00:00:00"/>
    <x v="0"/>
  </r>
  <r>
    <s v="SnacksWale.com"/>
    <x v="8"/>
    <x v="1"/>
    <n v="13"/>
    <d v="2015-08-13T00:00:00"/>
    <x v="0"/>
  </r>
  <r>
    <s v="F-all (Food for All)"/>
    <x v="2"/>
    <x v="1"/>
    <n v="22"/>
    <d v="2018-08-22T00:00:00"/>
    <x v="0"/>
  </r>
  <r>
    <s v="Breaktym"/>
    <x v="1"/>
    <x v="2"/>
    <n v="27"/>
    <d v="2016-07-27T00:00:00"/>
    <x v="0"/>
  </r>
  <r>
    <s v="Food Bell"/>
    <x v="7"/>
    <x v="2"/>
    <n v="2"/>
    <d v="2017-07-02T00:00:00"/>
    <x v="0"/>
  </r>
  <r>
    <s v="Owlcity"/>
    <x v="6"/>
    <x v="2"/>
    <n v="11"/>
    <d v="2010-07-11T00:00:00"/>
    <x v="0"/>
  </r>
  <r>
    <s v="R Cafe"/>
    <x v="4"/>
    <x v="2"/>
    <n v="18"/>
    <d v="2014-07-18T00:00:00"/>
    <x v="0"/>
  </r>
  <r>
    <s v="Moonlight Cafe"/>
    <x v="8"/>
    <x v="2"/>
    <n v="4"/>
    <d v="2015-07-04T00:00:00"/>
    <x v="0"/>
  </r>
  <r>
    <s v="China Hot"/>
    <x v="1"/>
    <x v="2"/>
    <n v="12"/>
    <d v="2016-07-12T00:00:00"/>
    <x v="0"/>
  </r>
  <r>
    <s v="Adhikari Fast Food Corner"/>
    <x v="6"/>
    <x v="2"/>
    <n v="9"/>
    <d v="2010-07-09T00:00:00"/>
    <x v="0"/>
  </r>
  <r>
    <s v="Fresh and Fit Ghar Ka Khana"/>
    <x v="6"/>
    <x v="2"/>
    <n v="2"/>
    <d v="2010-07-02T00:00:00"/>
    <x v="0"/>
  </r>
  <r>
    <s v="Boxmeal"/>
    <x v="2"/>
    <x v="2"/>
    <n v="5"/>
    <d v="2018-07-05T00:00:00"/>
    <x v="0"/>
  </r>
  <r>
    <s v="Bikaner's"/>
    <x v="2"/>
    <x v="2"/>
    <n v="19"/>
    <d v="2018-07-19T00:00:00"/>
    <x v="0"/>
  </r>
  <r>
    <s v="Chaayos"/>
    <x v="6"/>
    <x v="3"/>
    <n v="14"/>
    <d v="2010-06-14T00:00:00"/>
    <x v="1"/>
  </r>
  <r>
    <s v="Mera Vala Dabba"/>
    <x v="5"/>
    <x v="3"/>
    <n v="14"/>
    <d v="2012-06-14T00:00:00"/>
    <x v="1"/>
  </r>
  <r>
    <s v="Republic of Chicken"/>
    <x v="1"/>
    <x v="3"/>
    <n v="4"/>
    <d v="2016-06-04T00:00:00"/>
    <x v="1"/>
  </r>
  <r>
    <s v="Keventers"/>
    <x v="0"/>
    <x v="3"/>
    <n v="21"/>
    <d v="2013-06-21T00:00:00"/>
    <x v="1"/>
  </r>
  <r>
    <s v="Floating Cakes"/>
    <x v="1"/>
    <x v="3"/>
    <n v="14"/>
    <d v="2016-06-14T00:00:00"/>
    <x v="1"/>
  </r>
  <r>
    <s v="BunkYard Cafe"/>
    <x v="2"/>
    <x v="3"/>
    <n v="12"/>
    <d v="2018-06-12T00:00:00"/>
    <x v="1"/>
  </r>
  <r>
    <s v="Mr. Sub"/>
    <x v="4"/>
    <x v="4"/>
    <n v="20"/>
    <d v="2014-05-20T00:00:00"/>
    <x v="1"/>
  </r>
  <r>
    <s v="The Anna"/>
    <x v="2"/>
    <x v="4"/>
    <n v="14"/>
    <d v="2018-05-14T00:00:00"/>
    <x v="1"/>
  </r>
  <r>
    <s v="Tpot"/>
    <x v="1"/>
    <x v="4"/>
    <n v="28"/>
    <d v="2016-05-28T00:00:00"/>
    <x v="1"/>
  </r>
  <r>
    <s v="China Hot Pot"/>
    <x v="5"/>
    <x v="4"/>
    <n v="25"/>
    <d v="2012-05-25T00:00:00"/>
    <x v="1"/>
  </r>
  <r>
    <s v="Thee Pot"/>
    <x v="1"/>
    <x v="4"/>
    <n v="10"/>
    <d v="2016-05-10T00:00:00"/>
    <x v="1"/>
  </r>
  <r>
    <s v="Southern Santushti Cafe"/>
    <x v="7"/>
    <x v="4"/>
    <n v="1"/>
    <d v="2017-05-01T00:00:00"/>
    <x v="1"/>
  </r>
  <r>
    <s v="Bikaner's"/>
    <x v="7"/>
    <x v="4"/>
    <n v="22"/>
    <d v="2017-05-22T00:00:00"/>
    <x v="1"/>
  </r>
  <r>
    <s v="Chaayos"/>
    <x v="4"/>
    <x v="4"/>
    <n v="18"/>
    <d v="2014-05-18T00:00:00"/>
    <x v="1"/>
  </r>
  <r>
    <s v="Chaayos"/>
    <x v="6"/>
    <x v="5"/>
    <n v="17"/>
    <d v="2010-04-17T00:00:00"/>
    <x v="1"/>
  </r>
  <r>
    <s v="Chinese By Nature"/>
    <x v="5"/>
    <x v="5"/>
    <n v="15"/>
    <d v="2012-04-15T00:00:00"/>
    <x v="1"/>
  </r>
  <r>
    <s v="The Kebab Company"/>
    <x v="4"/>
    <x v="5"/>
    <n v="12"/>
    <d v="2014-04-12T00:00:00"/>
    <x v="1"/>
  </r>
  <r>
    <s v="Tandoori Mystery"/>
    <x v="2"/>
    <x v="5"/>
    <n v="25"/>
    <d v="2018-04-25T00:00:00"/>
    <x v="1"/>
  </r>
  <r>
    <s v="Aggarwal"/>
    <x v="5"/>
    <x v="5"/>
    <n v="5"/>
    <d v="2012-04-05T00:00:00"/>
    <x v="1"/>
  </r>
  <r>
    <s v="Captain Curry"/>
    <x v="0"/>
    <x v="5"/>
    <n v="1"/>
    <d v="2013-04-01T00:00:00"/>
    <x v="1"/>
  </r>
  <r>
    <s v="Chaayos"/>
    <x v="3"/>
    <x v="5"/>
    <n v="20"/>
    <d v="2011-04-20T00:00:00"/>
    <x v="1"/>
  </r>
  <r>
    <s v="Keventers"/>
    <x v="4"/>
    <x v="5"/>
    <n v="23"/>
    <d v="2014-04-23T00:00:00"/>
    <x v="1"/>
  </r>
  <r>
    <s v="Wasim Biryani Center"/>
    <x v="1"/>
    <x v="5"/>
    <n v="22"/>
    <d v="2016-04-22T00:00:00"/>
    <x v="1"/>
  </r>
  <r>
    <s v="Cafe Green Apple"/>
    <x v="1"/>
    <x v="5"/>
    <n v="17"/>
    <d v="2016-04-17T00:00:00"/>
    <x v="1"/>
  </r>
  <r>
    <s v="Chaayos"/>
    <x v="7"/>
    <x v="5"/>
    <n v="4"/>
    <d v="2017-04-04T00:00:00"/>
    <x v="1"/>
  </r>
  <r>
    <s v="Keventers"/>
    <x v="3"/>
    <x v="6"/>
    <n v="9"/>
    <d v="2011-03-09T00:00:00"/>
    <x v="2"/>
  </r>
  <r>
    <s v="Hyderabad Delights"/>
    <x v="7"/>
    <x v="6"/>
    <n v="25"/>
    <d v="2017-03-25T00:00:00"/>
    <x v="2"/>
  </r>
  <r>
    <s v="Book Food Kitchen"/>
    <x v="8"/>
    <x v="6"/>
    <n v="5"/>
    <d v="2015-03-05T00:00:00"/>
    <x v="2"/>
  </r>
  <r>
    <s v="The Flying Pan"/>
    <x v="1"/>
    <x v="6"/>
    <n v="3"/>
    <d v="2016-03-03T00:00:00"/>
    <x v="2"/>
  </r>
  <r>
    <s v="Uncle's Punjabi Rasoi"/>
    <x v="1"/>
    <x v="6"/>
    <n v="8"/>
    <d v="2016-03-08T00:00:00"/>
    <x v="2"/>
  </r>
  <r>
    <s v="RollsKing"/>
    <x v="2"/>
    <x v="6"/>
    <n v="22"/>
    <d v="2018-03-22T00:00:00"/>
    <x v="2"/>
  </r>
  <r>
    <s v="Go Krazy"/>
    <x v="3"/>
    <x v="6"/>
    <n v="6"/>
    <d v="2011-03-06T00:00:00"/>
    <x v="2"/>
  </r>
  <r>
    <s v="Bistro 37"/>
    <x v="5"/>
    <x v="6"/>
    <n v="2"/>
    <d v="2012-03-02T00:00:00"/>
    <x v="2"/>
  </r>
  <r>
    <s v="Appu Ghar Express"/>
    <x v="0"/>
    <x v="6"/>
    <n v="4"/>
    <d v="2013-03-04T00:00:00"/>
    <x v="2"/>
  </r>
  <r>
    <s v="Masters Caterer"/>
    <x v="1"/>
    <x v="6"/>
    <n v="3"/>
    <d v="2016-03-03T00:00:00"/>
    <x v="2"/>
  </r>
  <r>
    <s v="Republic of Chicken"/>
    <x v="3"/>
    <x v="6"/>
    <n v="18"/>
    <d v="2011-03-18T00:00:00"/>
    <x v="2"/>
  </r>
  <r>
    <s v="Food Destination"/>
    <x v="3"/>
    <x v="6"/>
    <n v="19"/>
    <d v="2011-03-19T00:00:00"/>
    <x v="2"/>
  </r>
  <r>
    <s v="Khan's Kathi Rolls"/>
    <x v="0"/>
    <x v="7"/>
    <n v="26"/>
    <d v="2013-02-26T00:00:00"/>
    <x v="2"/>
  </r>
  <r>
    <s v="Hunger Strike"/>
    <x v="3"/>
    <x v="7"/>
    <n v="15"/>
    <d v="2011-02-15T00:00:00"/>
    <x v="2"/>
  </r>
  <r>
    <s v="Sweta Restaurant"/>
    <x v="8"/>
    <x v="7"/>
    <n v="12"/>
    <d v="2015-02-12T00:00:00"/>
    <x v="2"/>
  </r>
  <r>
    <s v="Royal Empire Meat Shop"/>
    <x v="6"/>
    <x v="7"/>
    <n v="17"/>
    <d v="2010-02-17T00:00:00"/>
    <x v="2"/>
  </r>
  <r>
    <s v="Ghar Ka Swad"/>
    <x v="3"/>
    <x v="7"/>
    <n v="14"/>
    <d v="2011-02-14T00:00:00"/>
    <x v="2"/>
  </r>
  <r>
    <s v="MS Foods"/>
    <x v="6"/>
    <x v="7"/>
    <n v="9"/>
    <d v="2010-02-09T00:00:00"/>
    <x v="2"/>
  </r>
  <r>
    <s v="Al-Swad"/>
    <x v="2"/>
    <x v="8"/>
    <n v="23"/>
    <d v="2018-01-23T00:00:00"/>
    <x v="2"/>
  </r>
  <r>
    <s v="Rasoi Dil Se"/>
    <x v="5"/>
    <x v="8"/>
    <n v="1"/>
    <d v="2012-01-01T00:00:00"/>
    <x v="2"/>
  </r>
  <r>
    <s v="Breaktym"/>
    <x v="1"/>
    <x v="8"/>
    <n v="19"/>
    <d v="2016-01-19T00:00:00"/>
    <x v="2"/>
  </r>
  <r>
    <s v="Jhatpat Khana"/>
    <x v="0"/>
    <x v="8"/>
    <n v="21"/>
    <d v="2013-01-21T00:00:00"/>
    <x v="2"/>
  </r>
  <r>
    <s v="Uncle's Treat"/>
    <x v="0"/>
    <x v="8"/>
    <n v="16"/>
    <d v="2013-01-16T00:00:00"/>
    <x v="2"/>
  </r>
  <r>
    <s v="The Amazing Buger's"/>
    <x v="6"/>
    <x v="8"/>
    <n v="9"/>
    <d v="2010-01-09T00:00:00"/>
    <x v="2"/>
  </r>
  <r>
    <s v="Keventers"/>
    <x v="4"/>
    <x v="8"/>
    <n v="9"/>
    <d v="2014-01-09T00:00:00"/>
    <x v="2"/>
  </r>
  <r>
    <s v="Keventers"/>
    <x v="6"/>
    <x v="9"/>
    <n v="23"/>
    <d v="2010-12-23T00:00:00"/>
    <x v="3"/>
  </r>
  <r>
    <s v="Reena Restaurant"/>
    <x v="8"/>
    <x v="9"/>
    <n v="3"/>
    <d v="2015-12-03T00:00:00"/>
    <x v="3"/>
  </r>
  <r>
    <s v="More Than Cafe"/>
    <x v="4"/>
    <x v="9"/>
    <n v="20"/>
    <d v="2014-12-20T00:00:00"/>
    <x v="3"/>
  </r>
  <r>
    <s v="Cakebak"/>
    <x v="6"/>
    <x v="9"/>
    <n v="22"/>
    <d v="2010-12-22T00:00:00"/>
    <x v="3"/>
  </r>
  <r>
    <s v="Kathi Junction"/>
    <x v="6"/>
    <x v="10"/>
    <n v="11"/>
    <d v="2010-11-11T00:00:00"/>
    <x v="3"/>
  </r>
  <r>
    <s v="Deli Chic"/>
    <x v="1"/>
    <x v="10"/>
    <n v="16"/>
    <d v="2016-11-16T00:00:00"/>
    <x v="3"/>
  </r>
  <r>
    <s v="Engineers Da Dhaba"/>
    <x v="2"/>
    <x v="10"/>
    <n v="25"/>
    <d v="2018-11-25T00:00:00"/>
    <x v="3"/>
  </r>
  <r>
    <s v="New Chinese Chilli Sizzler"/>
    <x v="8"/>
    <x v="10"/>
    <n v="10"/>
    <d v="2015-11-10T00:00:00"/>
    <x v="3"/>
  </r>
  <r>
    <s v="GVP Creations"/>
    <x v="3"/>
    <x v="10"/>
    <n v="6"/>
    <d v="2011-11-06T00:00:00"/>
    <x v="3"/>
  </r>
  <r>
    <s v="The Chinese Hut"/>
    <x v="1"/>
    <x v="10"/>
    <n v="14"/>
    <d v="2016-11-14T00:00:00"/>
    <x v="3"/>
  </r>
  <r>
    <s v="Kapoors Balle Balle"/>
    <x v="2"/>
    <x v="11"/>
    <n v="14"/>
    <d v="2018-10-14T00:00:00"/>
    <x v="3"/>
  </r>
  <r>
    <s v="Sahi Darbar"/>
    <x v="0"/>
    <x v="11"/>
    <n v="28"/>
    <d v="2013-10-28T00:00:00"/>
    <x v="3"/>
  </r>
  <r>
    <s v="Chicken Kraft"/>
    <x v="6"/>
    <x v="11"/>
    <n v="17"/>
    <d v="2010-10-17T00:00:00"/>
    <x v="3"/>
  </r>
  <r>
    <s v="Grill King"/>
    <x v="1"/>
    <x v="11"/>
    <n v="24"/>
    <d v="2016-10-24T00:00:00"/>
    <x v="3"/>
  </r>
  <r>
    <s v="RollsKing"/>
    <x v="2"/>
    <x v="11"/>
    <n v="9"/>
    <d v="2018-10-09T00:00:00"/>
    <x v="3"/>
  </r>
  <r>
    <s v="More Than Cafí©"/>
    <x v="1"/>
    <x v="11"/>
    <n v="8"/>
    <d v="2016-10-08T00:00:00"/>
    <x v="3"/>
  </r>
  <r>
    <s v="Twomato Foods"/>
    <x v="3"/>
    <x v="11"/>
    <n v="4"/>
    <d v="2011-10-04T00:00:00"/>
    <x v="3"/>
  </r>
  <r>
    <s v="Lazeez Foods"/>
    <x v="4"/>
    <x v="11"/>
    <n v="19"/>
    <d v="2014-10-19T00:00:00"/>
    <x v="3"/>
  </r>
  <r>
    <s v="Keventers"/>
    <x v="1"/>
    <x v="11"/>
    <n v="4"/>
    <d v="2016-10-04T00:00:00"/>
    <x v="3"/>
  </r>
  <r>
    <s v="Breaktym"/>
    <x v="1"/>
    <x v="11"/>
    <n v="9"/>
    <d v="2016-10-09T00:00:00"/>
    <x v="3"/>
  </r>
  <r>
    <s v="Ali Baba Caves"/>
    <x v="3"/>
    <x v="0"/>
    <n v="8"/>
    <d v="2011-09-08T00:00:00"/>
    <x v="0"/>
  </r>
  <r>
    <s v="TBH äóñ To Be Healthy"/>
    <x v="4"/>
    <x v="0"/>
    <n v="23"/>
    <d v="2014-09-23T00:00:00"/>
    <x v="0"/>
  </r>
  <r>
    <s v="Mezbaan Jaika Restaurant"/>
    <x v="0"/>
    <x v="0"/>
    <n v="22"/>
    <d v="2013-09-22T00:00:00"/>
    <x v="0"/>
  </r>
  <r>
    <s v="McDonald's"/>
    <x v="3"/>
    <x v="0"/>
    <n v="10"/>
    <d v="2011-09-10T00:00:00"/>
    <x v="0"/>
  </r>
  <r>
    <s v="Salato Salad Studio"/>
    <x v="5"/>
    <x v="0"/>
    <n v="4"/>
    <d v="2012-09-04T00:00:00"/>
    <x v="0"/>
  </r>
  <r>
    <s v="Cafe 44"/>
    <x v="1"/>
    <x v="0"/>
    <n v="16"/>
    <d v="2016-09-16T00:00:00"/>
    <x v="0"/>
  </r>
  <r>
    <s v="Subway"/>
    <x v="2"/>
    <x v="0"/>
    <n v="5"/>
    <d v="2018-09-05T00:00:00"/>
    <x v="0"/>
  </r>
  <r>
    <s v="Nukkad Bites"/>
    <x v="2"/>
    <x v="0"/>
    <n v="22"/>
    <d v="2018-09-22T00:00:00"/>
    <x v="0"/>
  </r>
  <r>
    <s v="Kolkata Biryani House"/>
    <x v="8"/>
    <x v="1"/>
    <n v="19"/>
    <d v="2015-08-19T00:00:00"/>
    <x v="0"/>
  </r>
  <r>
    <s v="Delish BBQ"/>
    <x v="5"/>
    <x v="1"/>
    <n v="18"/>
    <d v="2012-08-18T00:00:00"/>
    <x v="0"/>
  </r>
  <r>
    <s v="Cinnabon &amp; Auntie Anne's"/>
    <x v="3"/>
    <x v="1"/>
    <n v="9"/>
    <d v="2011-08-09T00:00:00"/>
    <x v="0"/>
  </r>
  <r>
    <s v="Wild Chef House"/>
    <x v="7"/>
    <x v="1"/>
    <n v="12"/>
    <d v="2017-08-12T00:00:00"/>
    <x v="0"/>
  </r>
  <r>
    <s v="The Chef"/>
    <x v="0"/>
    <x v="1"/>
    <n v="23"/>
    <d v="2013-08-23T00:00:00"/>
    <x v="0"/>
  </r>
  <r>
    <s v="Metro Dhaba"/>
    <x v="0"/>
    <x v="1"/>
    <n v="10"/>
    <d v="2013-08-10T00:00:00"/>
    <x v="0"/>
  </r>
  <r>
    <s v="Olive Kitchen"/>
    <x v="3"/>
    <x v="1"/>
    <n v="21"/>
    <d v="2011-08-21T00:00:00"/>
    <x v="0"/>
  </r>
  <r>
    <s v="Jain Restaurant"/>
    <x v="5"/>
    <x v="1"/>
    <n v="26"/>
    <d v="2012-08-26T00:00:00"/>
    <x v="0"/>
  </r>
  <r>
    <s v="Lajwaab Restaurant"/>
    <x v="5"/>
    <x v="1"/>
    <n v="18"/>
    <d v="2012-08-18T00:00:00"/>
    <x v="0"/>
  </r>
  <r>
    <s v="Gauranga Sweets"/>
    <x v="5"/>
    <x v="1"/>
    <n v="10"/>
    <d v="2012-08-10T00:00:00"/>
    <x v="0"/>
  </r>
  <r>
    <s v="Ovenstory Pizza"/>
    <x v="8"/>
    <x v="1"/>
    <n v="26"/>
    <d v="2015-08-26T00:00:00"/>
    <x v="0"/>
  </r>
  <r>
    <s v="Theos"/>
    <x v="6"/>
    <x v="1"/>
    <n v="24"/>
    <d v="2010-08-24T00:00:00"/>
    <x v="0"/>
  </r>
  <r>
    <s v="Legacy of Awadh"/>
    <x v="3"/>
    <x v="1"/>
    <n v="25"/>
    <d v="2011-08-25T00:00:00"/>
    <x v="0"/>
  </r>
  <r>
    <s v="KBCŒ_"/>
    <x v="7"/>
    <x v="1"/>
    <n v="5"/>
    <d v="2017-08-05T00:00:00"/>
    <x v="0"/>
  </r>
  <r>
    <s v="Subway"/>
    <x v="2"/>
    <x v="2"/>
    <n v="22"/>
    <d v="2018-07-22T00:00:00"/>
    <x v="0"/>
  </r>
  <r>
    <s v="Go! Biryani"/>
    <x v="4"/>
    <x v="2"/>
    <n v="12"/>
    <d v="2014-07-12T00:00:00"/>
    <x v="0"/>
  </r>
  <r>
    <s v="Shahenshah"/>
    <x v="6"/>
    <x v="2"/>
    <n v="9"/>
    <d v="2010-07-09T00:00:00"/>
    <x v="0"/>
  </r>
  <r>
    <s v="Southern Treat"/>
    <x v="3"/>
    <x v="2"/>
    <n v="15"/>
    <d v="2011-07-15T00:00:00"/>
    <x v="0"/>
  </r>
  <r>
    <s v="Culinate"/>
    <x v="7"/>
    <x v="2"/>
    <n v="22"/>
    <d v="2017-07-22T00:00:00"/>
    <x v="0"/>
  </r>
  <r>
    <s v="The Cake Masters"/>
    <x v="2"/>
    <x v="2"/>
    <n v="23"/>
    <d v="2018-07-23T00:00:00"/>
    <x v="0"/>
  </r>
  <r>
    <s v="Malabar Junction"/>
    <x v="1"/>
    <x v="2"/>
    <n v="7"/>
    <d v="2016-07-07T00:00:00"/>
    <x v="0"/>
  </r>
  <r>
    <s v="Subway"/>
    <x v="3"/>
    <x v="2"/>
    <n v="21"/>
    <d v="2011-07-21T00:00:00"/>
    <x v="0"/>
  </r>
  <r>
    <s v="KFC"/>
    <x v="4"/>
    <x v="3"/>
    <n v="26"/>
    <d v="2014-06-26T00:00:00"/>
    <x v="1"/>
  </r>
  <r>
    <s v="C Cube"/>
    <x v="7"/>
    <x v="3"/>
    <n v="2"/>
    <d v="2017-06-02T00:00:00"/>
    <x v="1"/>
  </r>
  <r>
    <s v="Kesarwa Bakez"/>
    <x v="5"/>
    <x v="3"/>
    <n v="4"/>
    <d v="2012-06-04T00:00:00"/>
    <x v="1"/>
  </r>
  <r>
    <s v="Foodelicious"/>
    <x v="5"/>
    <x v="3"/>
    <n v="16"/>
    <d v="2012-06-16T00:00:00"/>
    <x v="1"/>
  </r>
  <r>
    <s v="Sandwich King"/>
    <x v="7"/>
    <x v="3"/>
    <n v="2"/>
    <d v="2017-06-02T00:00:00"/>
    <x v="1"/>
  </r>
  <r>
    <s v="Nathu's Sweets"/>
    <x v="3"/>
    <x v="3"/>
    <n v="8"/>
    <d v="2011-06-08T00:00:00"/>
    <x v="1"/>
  </r>
  <r>
    <s v="Mr. Flavour"/>
    <x v="1"/>
    <x v="4"/>
    <n v="3"/>
    <d v="2016-05-03T00:00:00"/>
    <x v="1"/>
  </r>
  <r>
    <s v="McDonald's"/>
    <x v="0"/>
    <x v="4"/>
    <n v="11"/>
    <d v="2013-05-11T00:00:00"/>
    <x v="1"/>
  </r>
  <r>
    <s v="Wah Ji Wah"/>
    <x v="6"/>
    <x v="4"/>
    <n v="10"/>
    <d v="2010-05-10T00:00:00"/>
    <x v="1"/>
  </r>
  <r>
    <s v="The Taste"/>
    <x v="1"/>
    <x v="4"/>
    <n v="5"/>
    <d v="2016-05-05T00:00:00"/>
    <x v="1"/>
  </r>
  <r>
    <s v="Tandoori Corner"/>
    <x v="4"/>
    <x v="4"/>
    <n v="23"/>
    <d v="2014-05-23T00:00:00"/>
    <x v="1"/>
  </r>
  <r>
    <s v="Cake Mandi"/>
    <x v="5"/>
    <x v="4"/>
    <n v="16"/>
    <d v="2012-05-16T00:00:00"/>
    <x v="1"/>
  </r>
  <r>
    <s v="KFC"/>
    <x v="2"/>
    <x v="5"/>
    <n v="21"/>
    <d v="2018-04-21T00:00:00"/>
    <x v="1"/>
  </r>
  <r>
    <s v="Anands"/>
    <x v="5"/>
    <x v="5"/>
    <n v="18"/>
    <d v="2012-04-18T00:00:00"/>
    <x v="1"/>
  </r>
  <r>
    <s v="Desi Galli"/>
    <x v="0"/>
    <x v="5"/>
    <n v="28"/>
    <d v="2013-04-28T00:00:00"/>
    <x v="1"/>
  </r>
  <r>
    <s v="Food Express"/>
    <x v="0"/>
    <x v="5"/>
    <n v="3"/>
    <d v="2013-04-03T00:00:00"/>
    <x v="1"/>
  </r>
  <r>
    <s v="Mahi Rasoi"/>
    <x v="3"/>
    <x v="5"/>
    <n v="9"/>
    <d v="2011-04-09T00:00:00"/>
    <x v="1"/>
  </r>
  <r>
    <s v="McDonald's"/>
    <x v="5"/>
    <x v="5"/>
    <n v="22"/>
    <d v="2012-04-22T00:00:00"/>
    <x v="1"/>
  </r>
  <r>
    <s v="Wakhra Swaad"/>
    <x v="7"/>
    <x v="5"/>
    <n v="1"/>
    <d v="2017-04-01T00:00:00"/>
    <x v="1"/>
  </r>
  <r>
    <s v="Hungry Ullu"/>
    <x v="1"/>
    <x v="5"/>
    <n v="4"/>
    <d v="2016-04-04T00:00:00"/>
    <x v="1"/>
  </r>
  <r>
    <s v="Subway"/>
    <x v="6"/>
    <x v="5"/>
    <n v="9"/>
    <d v="2010-04-09T00:00:00"/>
    <x v="1"/>
  </r>
  <r>
    <s v="Gangaur Sweets"/>
    <x v="5"/>
    <x v="5"/>
    <n v="24"/>
    <d v="2012-04-24T00:00:00"/>
    <x v="1"/>
  </r>
  <r>
    <s v="Wild Chef House"/>
    <x v="1"/>
    <x v="5"/>
    <n v="8"/>
    <d v="2016-04-08T00:00:00"/>
    <x v="1"/>
  </r>
  <r>
    <s v="Snacks India"/>
    <x v="1"/>
    <x v="6"/>
    <n v="11"/>
    <d v="2016-03-11T00:00:00"/>
    <x v="2"/>
  </r>
  <r>
    <s v="Sultanate of Spice"/>
    <x v="3"/>
    <x v="6"/>
    <n v="3"/>
    <d v="2011-03-03T00:00:00"/>
    <x v="2"/>
  </r>
  <r>
    <s v="Chauhan Vatika"/>
    <x v="8"/>
    <x v="6"/>
    <n v="7"/>
    <d v="2015-03-07T00:00:00"/>
    <x v="2"/>
  </r>
  <r>
    <s v="Dhabha 27"/>
    <x v="1"/>
    <x v="6"/>
    <n v="12"/>
    <d v="2016-03-12T00:00:00"/>
    <x v="2"/>
  </r>
  <r>
    <s v="Cafe Onion Rings"/>
    <x v="3"/>
    <x v="6"/>
    <n v="6"/>
    <d v="2011-03-06T00:00:00"/>
    <x v="2"/>
  </r>
  <r>
    <s v="Shahenshah"/>
    <x v="3"/>
    <x v="6"/>
    <n v="17"/>
    <d v="2011-03-17T00:00:00"/>
    <x v="2"/>
  </r>
  <r>
    <s v="Taste In Box"/>
    <x v="7"/>
    <x v="6"/>
    <n v="11"/>
    <d v="2017-03-11T00:00:00"/>
    <x v="2"/>
  </r>
  <r>
    <s v="Chilli Zone"/>
    <x v="7"/>
    <x v="6"/>
    <n v="13"/>
    <d v="2017-03-13T00:00:00"/>
    <x v="2"/>
  </r>
  <r>
    <s v="Dove And Mouse"/>
    <x v="4"/>
    <x v="6"/>
    <n v="8"/>
    <d v="2014-03-08T00:00:00"/>
    <x v="2"/>
  </r>
  <r>
    <s v="Bikano Chat Cafe"/>
    <x v="8"/>
    <x v="6"/>
    <n v="22"/>
    <d v="2015-03-22T00:00:00"/>
    <x v="2"/>
  </r>
  <r>
    <s v="Burger King"/>
    <x v="5"/>
    <x v="6"/>
    <n v="4"/>
    <d v="2012-03-04T00:00:00"/>
    <x v="2"/>
  </r>
  <r>
    <s v="Backstreet Kitchen"/>
    <x v="7"/>
    <x v="7"/>
    <n v="12"/>
    <d v="2017-02-12T00:00:00"/>
    <x v="2"/>
  </r>
  <r>
    <s v="Dilli 6"/>
    <x v="1"/>
    <x v="7"/>
    <n v="13"/>
    <d v="2016-02-13T00:00:00"/>
    <x v="2"/>
  </r>
  <r>
    <s v="Subway"/>
    <x v="6"/>
    <x v="7"/>
    <n v="1"/>
    <d v="2010-02-01T00:00:00"/>
    <x v="2"/>
  </r>
  <r>
    <s v="KFC"/>
    <x v="8"/>
    <x v="7"/>
    <n v="6"/>
    <d v="2015-02-06T00:00:00"/>
    <x v="2"/>
  </r>
  <r>
    <s v="Jambox"/>
    <x v="7"/>
    <x v="7"/>
    <n v="23"/>
    <d v="2017-02-23T00:00:00"/>
    <x v="2"/>
  </r>
  <r>
    <s v="Desi Swag"/>
    <x v="2"/>
    <x v="7"/>
    <n v="14"/>
    <d v="2018-02-14T00:00:00"/>
    <x v="2"/>
  </r>
  <r>
    <s v="Hurry Curry"/>
    <x v="5"/>
    <x v="7"/>
    <n v="6"/>
    <d v="2012-02-06T00:00:00"/>
    <x v="2"/>
  </r>
  <r>
    <s v="Theos"/>
    <x v="2"/>
    <x v="8"/>
    <n v="21"/>
    <d v="2018-01-21T00:00:00"/>
    <x v="2"/>
  </r>
  <r>
    <s v="Subway"/>
    <x v="7"/>
    <x v="8"/>
    <n v="2"/>
    <d v="2017-01-02T00:00:00"/>
    <x v="2"/>
  </r>
  <r>
    <s v="Subway"/>
    <x v="4"/>
    <x v="8"/>
    <n v="6"/>
    <d v="2014-01-06T00:00:00"/>
    <x v="2"/>
  </r>
  <r>
    <s v="Hungry Inn"/>
    <x v="6"/>
    <x v="8"/>
    <n v="19"/>
    <d v="2010-01-19T00:00:00"/>
    <x v="2"/>
  </r>
  <r>
    <s v="Oh Buoy - Flying Fox"/>
    <x v="2"/>
    <x v="8"/>
    <n v="25"/>
    <d v="2018-01-25T00:00:00"/>
    <x v="2"/>
  </r>
  <r>
    <s v="The Dessert Table Company"/>
    <x v="7"/>
    <x v="8"/>
    <n v="5"/>
    <d v="2017-01-05T00:00:00"/>
    <x v="2"/>
  </r>
  <r>
    <s v="Royal Awadh"/>
    <x v="5"/>
    <x v="9"/>
    <n v="6"/>
    <d v="2012-12-06T00:00:00"/>
    <x v="3"/>
  </r>
  <r>
    <s v="Burger King"/>
    <x v="1"/>
    <x v="9"/>
    <n v="7"/>
    <d v="2016-12-07T00:00:00"/>
    <x v="3"/>
  </r>
  <r>
    <s v="Cakewalk - Park Plaza"/>
    <x v="8"/>
    <x v="9"/>
    <n v="21"/>
    <d v="2015-12-21T00:00:00"/>
    <x v="3"/>
  </r>
  <r>
    <s v="Red Capsicum"/>
    <x v="0"/>
    <x v="9"/>
    <n v="17"/>
    <d v="2013-12-17T00:00:00"/>
    <x v="3"/>
  </r>
  <r>
    <s v="Popular Cakery"/>
    <x v="1"/>
    <x v="9"/>
    <n v="17"/>
    <d v="2016-12-17T00:00:00"/>
    <x v="3"/>
  </r>
  <r>
    <s v="Choco Bee"/>
    <x v="0"/>
    <x v="9"/>
    <n v="27"/>
    <d v="2013-12-27T00:00:00"/>
    <x v="3"/>
  </r>
  <r>
    <s v="Mexican Pizza"/>
    <x v="8"/>
    <x v="9"/>
    <n v="18"/>
    <d v="2015-12-18T00:00:00"/>
    <x v="3"/>
  </r>
  <r>
    <s v="Burger King"/>
    <x v="4"/>
    <x v="9"/>
    <n v="13"/>
    <d v="2014-12-13T00:00:00"/>
    <x v="3"/>
  </r>
  <r>
    <s v="InnerChef"/>
    <x v="6"/>
    <x v="9"/>
    <n v="28"/>
    <d v="2010-12-28T00:00:00"/>
    <x v="3"/>
  </r>
  <r>
    <s v="Bistro 365"/>
    <x v="3"/>
    <x v="9"/>
    <n v="3"/>
    <d v="2011-12-03T00:00:00"/>
    <x v="3"/>
  </r>
  <r>
    <s v="Chocopur"/>
    <x v="3"/>
    <x v="9"/>
    <n v="1"/>
    <d v="2011-12-01T00:00:00"/>
    <x v="3"/>
  </r>
  <r>
    <s v="Black Pepper"/>
    <x v="6"/>
    <x v="9"/>
    <n v="12"/>
    <d v="2010-12-12T00:00:00"/>
    <x v="3"/>
  </r>
  <r>
    <s v="World Bites"/>
    <x v="0"/>
    <x v="9"/>
    <n v="17"/>
    <d v="2013-12-17T00:00:00"/>
    <x v="3"/>
  </r>
  <r>
    <s v="Shama Chicken Corner"/>
    <x v="3"/>
    <x v="9"/>
    <n v="2"/>
    <d v="2011-12-02T00:00:00"/>
    <x v="3"/>
  </r>
  <r>
    <s v="Northern Bytes"/>
    <x v="2"/>
    <x v="9"/>
    <n v="27"/>
    <d v="2018-12-27T00:00:00"/>
    <x v="3"/>
  </r>
  <r>
    <s v="Shahenshah"/>
    <x v="5"/>
    <x v="9"/>
    <n v="15"/>
    <d v="2012-12-15T00:00:00"/>
    <x v="3"/>
  </r>
  <r>
    <s v="The Roll Van"/>
    <x v="0"/>
    <x v="9"/>
    <n v="10"/>
    <d v="2013-12-10T00:00:00"/>
    <x v="3"/>
  </r>
  <r>
    <s v="Subway"/>
    <x v="0"/>
    <x v="9"/>
    <n v="25"/>
    <d v="2013-12-25T00:00:00"/>
    <x v="3"/>
  </r>
  <r>
    <s v="Taco Street"/>
    <x v="6"/>
    <x v="10"/>
    <n v="20"/>
    <d v="2010-11-20T00:00:00"/>
    <x v="3"/>
  </r>
  <r>
    <s v="Uncle's Patty"/>
    <x v="2"/>
    <x v="10"/>
    <n v="21"/>
    <d v="2018-11-21T00:00:00"/>
    <x v="3"/>
  </r>
  <r>
    <s v="Spice Affair"/>
    <x v="8"/>
    <x v="10"/>
    <n v="9"/>
    <d v="2015-11-09T00:00:00"/>
    <x v="3"/>
  </r>
  <r>
    <s v="Sparrows At Home Bakery &amp; Cafe"/>
    <x v="0"/>
    <x v="10"/>
    <n v="8"/>
    <d v="2013-11-08T00:00:00"/>
    <x v="3"/>
  </r>
  <r>
    <s v="Subway"/>
    <x v="4"/>
    <x v="10"/>
    <n v="26"/>
    <d v="2014-11-26T00:00:00"/>
    <x v="3"/>
  </r>
  <r>
    <s v="Subway"/>
    <x v="4"/>
    <x v="10"/>
    <n v="21"/>
    <d v="2014-11-21T00:00:00"/>
    <x v="3"/>
  </r>
  <r>
    <s v="Foodie"/>
    <x v="1"/>
    <x v="10"/>
    <n v="20"/>
    <d v="2016-11-20T00:00:00"/>
    <x v="3"/>
  </r>
  <r>
    <s v="Biryani Vice"/>
    <x v="7"/>
    <x v="10"/>
    <n v="8"/>
    <d v="2017-11-08T00:00:00"/>
    <x v="3"/>
  </r>
  <r>
    <s v="Night Food Delivery"/>
    <x v="4"/>
    <x v="10"/>
    <n v="22"/>
    <d v="2014-11-22T00:00:00"/>
    <x v="3"/>
  </r>
  <r>
    <s v="Rasoi E Punjab"/>
    <x v="2"/>
    <x v="10"/>
    <n v="27"/>
    <d v="2018-11-27T00:00:00"/>
    <x v="3"/>
  </r>
  <r>
    <s v="McDonald's"/>
    <x v="2"/>
    <x v="10"/>
    <n v="19"/>
    <d v="2018-11-19T00:00:00"/>
    <x v="3"/>
  </r>
  <r>
    <s v="Snack Chat"/>
    <x v="1"/>
    <x v="11"/>
    <n v="4"/>
    <d v="2016-10-04T00:00:00"/>
    <x v="3"/>
  </r>
  <r>
    <s v="Mr. Brown"/>
    <x v="3"/>
    <x v="11"/>
    <n v="25"/>
    <d v="2011-10-25T00:00:00"/>
    <x v="3"/>
  </r>
  <r>
    <s v="The Roll Van"/>
    <x v="0"/>
    <x v="11"/>
    <n v="26"/>
    <d v="2013-10-26T00:00:00"/>
    <x v="3"/>
  </r>
  <r>
    <s v="Night Food Xprs"/>
    <x v="8"/>
    <x v="11"/>
    <n v="27"/>
    <d v="2015-10-27T00:00:00"/>
    <x v="3"/>
  </r>
  <r>
    <s v="Rollmaal"/>
    <x v="8"/>
    <x v="11"/>
    <n v="24"/>
    <d v="2015-10-24T00:00:00"/>
    <x v="3"/>
  </r>
  <r>
    <s v="Hungry's Hut"/>
    <x v="2"/>
    <x v="11"/>
    <n v="12"/>
    <d v="2018-10-12T00:00:00"/>
    <x v="3"/>
  </r>
  <r>
    <s v="Kebab Xpress"/>
    <x v="4"/>
    <x v="0"/>
    <n v="11"/>
    <d v="2014-09-11T00:00:00"/>
    <x v="0"/>
  </r>
  <r>
    <s v="Suruchi"/>
    <x v="3"/>
    <x v="0"/>
    <n v="22"/>
    <d v="2011-09-22T00:00:00"/>
    <x v="0"/>
  </r>
  <r>
    <s v="Baskin Robbin"/>
    <x v="5"/>
    <x v="0"/>
    <n v="23"/>
    <d v="2012-09-23T00:00:00"/>
    <x v="0"/>
  </r>
  <r>
    <s v="Shree Rathnam"/>
    <x v="5"/>
    <x v="0"/>
    <n v="2"/>
    <d v="2012-09-02T00:00:00"/>
    <x v="0"/>
  </r>
  <r>
    <s v="Cafe Light"/>
    <x v="3"/>
    <x v="0"/>
    <n v="8"/>
    <d v="2011-09-08T00:00:00"/>
    <x v="0"/>
  </r>
  <r>
    <s v="Momo-Cha"/>
    <x v="0"/>
    <x v="0"/>
    <n v="26"/>
    <d v="2013-09-26T00:00:00"/>
    <x v="0"/>
  </r>
  <r>
    <s v="Twenty Four Seven"/>
    <x v="7"/>
    <x v="0"/>
    <n v="14"/>
    <d v="2017-09-14T00:00:00"/>
    <x v="0"/>
  </r>
  <r>
    <s v="Cafe Parmesan"/>
    <x v="8"/>
    <x v="0"/>
    <n v="15"/>
    <d v="2015-09-15T00:00:00"/>
    <x v="0"/>
  </r>
  <r>
    <s v="Perfect Bake"/>
    <x v="0"/>
    <x v="0"/>
    <n v="14"/>
    <d v="2013-09-14T00:00:00"/>
    <x v="0"/>
  </r>
  <r>
    <s v="United Kitchen"/>
    <x v="5"/>
    <x v="0"/>
    <n v="12"/>
    <d v="2012-09-12T00:00:00"/>
    <x v="0"/>
  </r>
  <r>
    <s v="The Binge Box Cafe"/>
    <x v="0"/>
    <x v="0"/>
    <n v="17"/>
    <d v="2013-09-17T00:00:00"/>
    <x v="0"/>
  </r>
  <r>
    <s v="Tmos Moving Feast"/>
    <x v="3"/>
    <x v="0"/>
    <n v="27"/>
    <d v="2011-09-27T00:00:00"/>
    <x v="0"/>
  </r>
  <r>
    <s v="Anand Dhaba"/>
    <x v="3"/>
    <x v="0"/>
    <n v="4"/>
    <d v="2011-09-04T00:00:00"/>
    <x v="0"/>
  </r>
  <r>
    <s v="Purani Dilli Da Swad"/>
    <x v="0"/>
    <x v="0"/>
    <n v="26"/>
    <d v="2013-09-26T00:00:00"/>
    <x v="0"/>
  </r>
  <r>
    <s v="The Dark Hour - Kitchen"/>
    <x v="8"/>
    <x v="0"/>
    <n v="2"/>
    <d v="2015-09-02T00:00:00"/>
    <x v="0"/>
  </r>
  <r>
    <s v="Cravings"/>
    <x v="6"/>
    <x v="0"/>
    <n v="22"/>
    <d v="2010-09-22T00:00:00"/>
    <x v="0"/>
  </r>
  <r>
    <s v="Aggarwal's Bikaner Mishthan Bhandar"/>
    <x v="6"/>
    <x v="0"/>
    <n v="23"/>
    <d v="2010-09-23T00:00:00"/>
    <x v="0"/>
  </r>
  <r>
    <s v="Sanjha Chulha"/>
    <x v="0"/>
    <x v="0"/>
    <n v="3"/>
    <d v="2013-09-03T00:00:00"/>
    <x v="0"/>
  </r>
  <r>
    <s v="Standard Family Restaurant"/>
    <x v="4"/>
    <x v="0"/>
    <n v="13"/>
    <d v="2014-09-13T00:00:00"/>
    <x v="0"/>
  </r>
  <r>
    <s v="The Grill Darbar"/>
    <x v="7"/>
    <x v="0"/>
    <n v="4"/>
    <d v="2017-09-04T00:00:00"/>
    <x v="0"/>
  </r>
  <r>
    <s v="Spice Wok"/>
    <x v="4"/>
    <x v="0"/>
    <n v="11"/>
    <d v="2014-09-11T00:00:00"/>
    <x v="0"/>
  </r>
  <r>
    <s v="Knight Rock"/>
    <x v="1"/>
    <x v="1"/>
    <n v="12"/>
    <d v="2016-08-12T00:00:00"/>
    <x v="0"/>
  </r>
  <r>
    <s v="Mirage Restro Bar"/>
    <x v="1"/>
    <x v="1"/>
    <n v="9"/>
    <d v="2016-08-09T00:00:00"/>
    <x v="0"/>
  </r>
  <r>
    <s v="Maggi Point"/>
    <x v="6"/>
    <x v="1"/>
    <n v="26"/>
    <d v="2010-08-26T00:00:00"/>
    <x v="0"/>
  </r>
  <r>
    <s v="Chopstick"/>
    <x v="3"/>
    <x v="1"/>
    <n v="22"/>
    <d v="2011-08-22T00:00:00"/>
    <x v="0"/>
  </r>
  <r>
    <s v="Cafe Grub Up"/>
    <x v="2"/>
    <x v="1"/>
    <n v="3"/>
    <d v="2018-08-03T00:00:00"/>
    <x v="0"/>
  </r>
  <r>
    <s v="Cakes At Bhawanas"/>
    <x v="3"/>
    <x v="1"/>
    <n v="1"/>
    <d v="2011-08-01T00:00:00"/>
    <x v="0"/>
  </r>
  <r>
    <s v="Kant Khana Khazana"/>
    <x v="6"/>
    <x v="1"/>
    <n v="26"/>
    <d v="2010-08-26T00:00:00"/>
    <x v="0"/>
  </r>
  <r>
    <s v="Tmos Cafe Corner"/>
    <x v="2"/>
    <x v="1"/>
    <n v="18"/>
    <d v="2018-08-18T00:00:00"/>
    <x v="0"/>
  </r>
  <r>
    <s v="Flying Tandoor"/>
    <x v="3"/>
    <x v="1"/>
    <n v="4"/>
    <d v="2011-08-04T00:00:00"/>
    <x v="0"/>
  </r>
  <r>
    <s v="Hungry Head"/>
    <x v="2"/>
    <x v="1"/>
    <n v="26"/>
    <d v="2018-08-26T00:00:00"/>
    <x v="0"/>
  </r>
  <r>
    <s v="Ahata"/>
    <x v="2"/>
    <x v="1"/>
    <n v="24"/>
    <d v="2018-08-24T00:00:00"/>
    <x v="0"/>
  </r>
  <r>
    <s v="Fritrolla"/>
    <x v="5"/>
    <x v="1"/>
    <n v="19"/>
    <d v="2012-08-19T00:00:00"/>
    <x v="0"/>
  </r>
  <r>
    <s v="Oh My !"/>
    <x v="3"/>
    <x v="1"/>
    <n v="2"/>
    <d v="2011-08-02T00:00:00"/>
    <x v="0"/>
  </r>
  <r>
    <s v="The Black Kettle"/>
    <x v="0"/>
    <x v="1"/>
    <n v="5"/>
    <d v="2013-08-05T00:00:00"/>
    <x v="0"/>
  </r>
  <r>
    <s v="Tanishka Restaurant &amp; Caterers"/>
    <x v="1"/>
    <x v="1"/>
    <n v="24"/>
    <d v="2016-08-24T00:00:00"/>
    <x v="0"/>
  </r>
  <r>
    <s v="Tasty Dhaba Family Restaurant"/>
    <x v="7"/>
    <x v="1"/>
    <n v="14"/>
    <d v="2017-08-14T00:00:00"/>
    <x v="0"/>
  </r>
  <r>
    <s v="Harmann Restaurant"/>
    <x v="7"/>
    <x v="1"/>
    <n v="9"/>
    <d v="2017-08-09T00:00:00"/>
    <x v="0"/>
  </r>
  <r>
    <s v="Mom's Kitchen"/>
    <x v="6"/>
    <x v="1"/>
    <n v="14"/>
    <d v="2010-08-14T00:00:00"/>
    <x v="0"/>
  </r>
  <r>
    <s v="The Baking Treats N More"/>
    <x v="4"/>
    <x v="1"/>
    <n v="8"/>
    <d v="2014-08-08T00:00:00"/>
    <x v="0"/>
  </r>
  <r>
    <s v="Aggarwal Sweets Centre"/>
    <x v="5"/>
    <x v="1"/>
    <n v="7"/>
    <d v="2012-08-07T00:00:00"/>
    <x v="0"/>
  </r>
  <r>
    <s v="Vrindavan Sweets &amp; Restaurant"/>
    <x v="0"/>
    <x v="1"/>
    <n v="24"/>
    <d v="2013-08-24T00:00:00"/>
    <x v="0"/>
  </r>
  <r>
    <s v="Burger Xpress"/>
    <x v="4"/>
    <x v="1"/>
    <n v="19"/>
    <d v="2014-08-19T00:00:00"/>
    <x v="0"/>
  </r>
  <r>
    <s v="World Cafe - Vibe by The LaLiT Traveller"/>
    <x v="5"/>
    <x v="1"/>
    <n v="26"/>
    <d v="2012-08-26T00:00:00"/>
    <x v="0"/>
  </r>
  <r>
    <s v="Desire Foods"/>
    <x v="2"/>
    <x v="2"/>
    <n v="22"/>
    <d v="2018-07-22T00:00:00"/>
    <x v="0"/>
  </r>
  <r>
    <s v="Snax Points"/>
    <x v="2"/>
    <x v="2"/>
    <n v="22"/>
    <d v="2018-07-22T00:00:00"/>
    <x v="0"/>
  </r>
  <r>
    <s v="Kolkata Hot Kathi Rolls"/>
    <x v="1"/>
    <x v="2"/>
    <n v="13"/>
    <d v="2016-07-13T00:00:00"/>
    <x v="0"/>
  </r>
  <r>
    <s v="Standard Chicken Point"/>
    <x v="2"/>
    <x v="2"/>
    <n v="14"/>
    <d v="2018-07-14T00:00:00"/>
    <x v="0"/>
  </r>
  <r>
    <s v="Cakes 'n Bakes - Park Plaza"/>
    <x v="3"/>
    <x v="2"/>
    <n v="21"/>
    <d v="2011-07-21T00:00:00"/>
    <x v="0"/>
  </r>
  <r>
    <s v="Hot &amp; Tasty Chinese Food"/>
    <x v="7"/>
    <x v="2"/>
    <n v="14"/>
    <d v="2017-07-14T00:00:00"/>
    <x v="0"/>
  </r>
  <r>
    <s v="The Street Kitchen"/>
    <x v="3"/>
    <x v="2"/>
    <n v="20"/>
    <d v="2011-07-20T00:00:00"/>
    <x v="0"/>
  </r>
  <r>
    <s v="Bikaneri Sweets &amp; Restaurant"/>
    <x v="5"/>
    <x v="2"/>
    <n v="18"/>
    <d v="2012-07-18T00:00:00"/>
    <x v="0"/>
  </r>
  <r>
    <s v="The Chaiwalas"/>
    <x v="4"/>
    <x v="2"/>
    <n v="1"/>
    <d v="2014-07-01T00:00:00"/>
    <x v="0"/>
  </r>
  <r>
    <s v="Muradabadi Chicken Biryani Corner"/>
    <x v="5"/>
    <x v="2"/>
    <n v="23"/>
    <d v="2012-07-23T00:00:00"/>
    <x v="0"/>
  </r>
  <r>
    <s v="The Tandoori Times"/>
    <x v="1"/>
    <x v="2"/>
    <n v="22"/>
    <d v="2016-07-22T00:00:00"/>
    <x v="0"/>
  </r>
  <r>
    <s v="Sardar A Pure Meat Shop"/>
    <x v="1"/>
    <x v="2"/>
    <n v="21"/>
    <d v="2016-07-21T00:00:00"/>
    <x v="0"/>
  </r>
  <r>
    <s v="Gupha"/>
    <x v="1"/>
    <x v="2"/>
    <n v="18"/>
    <d v="2016-07-18T00:00:00"/>
    <x v="0"/>
  </r>
  <r>
    <s v="Indian Gourmet"/>
    <x v="3"/>
    <x v="2"/>
    <n v="9"/>
    <d v="2011-07-09T00:00:00"/>
    <x v="0"/>
  </r>
  <r>
    <s v="Mister Mughal"/>
    <x v="7"/>
    <x v="2"/>
    <n v="12"/>
    <d v="2017-07-12T00:00:00"/>
    <x v="0"/>
  </r>
  <r>
    <s v="Yummy Cake"/>
    <x v="3"/>
    <x v="2"/>
    <n v="13"/>
    <d v="2011-07-13T00:00:00"/>
    <x v="0"/>
  </r>
  <r>
    <s v="Med E Taste"/>
    <x v="8"/>
    <x v="2"/>
    <n v="6"/>
    <d v="2015-07-06T00:00:00"/>
    <x v="0"/>
  </r>
  <r>
    <s v="Shankar Sweets"/>
    <x v="1"/>
    <x v="2"/>
    <n v="25"/>
    <d v="2016-07-25T00:00:00"/>
    <x v="0"/>
  </r>
  <r>
    <s v="Rakheja Bakery"/>
    <x v="1"/>
    <x v="3"/>
    <n v="2"/>
    <d v="2016-06-02T00:00:00"/>
    <x v="1"/>
  </r>
  <r>
    <s v="Green Chick Chop"/>
    <x v="5"/>
    <x v="3"/>
    <n v="25"/>
    <d v="2012-06-25T00:00:00"/>
    <x v="1"/>
  </r>
  <r>
    <s v="Momo-Cha"/>
    <x v="7"/>
    <x v="3"/>
    <n v="1"/>
    <d v="2017-06-01T00:00:00"/>
    <x v="1"/>
  </r>
  <r>
    <s v="Momo-Cha"/>
    <x v="2"/>
    <x v="3"/>
    <n v="19"/>
    <d v="2018-06-19T00:00:00"/>
    <x v="1"/>
  </r>
  <r>
    <s v="Oregano India"/>
    <x v="5"/>
    <x v="3"/>
    <n v="26"/>
    <d v="2012-06-26T00:00:00"/>
    <x v="1"/>
  </r>
  <r>
    <s v="Sagar Bakery"/>
    <x v="7"/>
    <x v="3"/>
    <n v="24"/>
    <d v="2017-06-24T00:00:00"/>
    <x v="1"/>
  </r>
  <r>
    <s v="Sanjha Chulha"/>
    <x v="7"/>
    <x v="3"/>
    <n v="18"/>
    <d v="2017-06-18T00:00:00"/>
    <x v="1"/>
  </r>
  <r>
    <s v="Mittal Fast Food"/>
    <x v="0"/>
    <x v="3"/>
    <n v="8"/>
    <d v="2013-06-08T00:00:00"/>
    <x v="1"/>
  </r>
  <r>
    <s v="Hash Stix"/>
    <x v="3"/>
    <x v="3"/>
    <n v="17"/>
    <d v="2011-06-17T00:00:00"/>
    <x v="1"/>
  </r>
  <r>
    <s v="Keventers"/>
    <x v="6"/>
    <x v="3"/>
    <n v="25"/>
    <d v="2010-06-25T00:00:00"/>
    <x v="1"/>
  </r>
  <r>
    <s v="Cafí© Bogchi"/>
    <x v="7"/>
    <x v="3"/>
    <n v="22"/>
    <d v="2017-06-22T00:00:00"/>
    <x v="1"/>
  </r>
  <r>
    <s v="Baskin Robbins"/>
    <x v="1"/>
    <x v="3"/>
    <n v="9"/>
    <d v="2016-06-09T00:00:00"/>
    <x v="1"/>
  </r>
  <r>
    <s v="Recipe Badshah"/>
    <x v="7"/>
    <x v="3"/>
    <n v="10"/>
    <d v="2017-06-10T00:00:00"/>
    <x v="1"/>
  </r>
  <r>
    <s v="Apna Restaurant"/>
    <x v="4"/>
    <x v="3"/>
    <n v="22"/>
    <d v="2014-06-22T00:00:00"/>
    <x v="1"/>
  </r>
  <r>
    <s v="Chings Chinese"/>
    <x v="3"/>
    <x v="3"/>
    <n v="27"/>
    <d v="2011-06-27T00:00:00"/>
    <x v="1"/>
  </r>
  <r>
    <s v="Red Chilli"/>
    <x v="7"/>
    <x v="3"/>
    <n v="6"/>
    <d v="2017-06-06T00:00:00"/>
    <x v="1"/>
  </r>
  <r>
    <s v="Parkash Dhaba"/>
    <x v="8"/>
    <x v="3"/>
    <n v="10"/>
    <d v="2015-06-10T00:00:00"/>
    <x v="1"/>
  </r>
  <r>
    <s v="Kulcha Paaji"/>
    <x v="8"/>
    <x v="3"/>
    <n v="19"/>
    <d v="2015-06-19T00:00:00"/>
    <x v="1"/>
  </r>
  <r>
    <s v="Laziz Restaurant"/>
    <x v="5"/>
    <x v="3"/>
    <n v="14"/>
    <d v="2012-06-14T00:00:00"/>
    <x v="1"/>
  </r>
  <r>
    <s v="Cafí© Kitchen"/>
    <x v="6"/>
    <x v="3"/>
    <n v="10"/>
    <d v="2010-06-10T00:00:00"/>
    <x v="1"/>
  </r>
  <r>
    <s v="Magic Spice Wok"/>
    <x v="2"/>
    <x v="3"/>
    <n v="10"/>
    <d v="2018-06-10T00:00:00"/>
    <x v="1"/>
  </r>
  <r>
    <s v="Sam's Bake Shop"/>
    <x v="6"/>
    <x v="3"/>
    <n v="4"/>
    <d v="2010-06-04T00:00:00"/>
    <x v="1"/>
  </r>
  <r>
    <s v="Punjabi Culture"/>
    <x v="7"/>
    <x v="3"/>
    <n v="9"/>
    <d v="2017-06-09T00:00:00"/>
    <x v="1"/>
  </r>
  <r>
    <s v="Aravalli Owls"/>
    <x v="8"/>
    <x v="3"/>
    <n v="8"/>
    <d v="2015-06-08T00:00:00"/>
    <x v="1"/>
  </r>
  <r>
    <s v="Royal Bakers"/>
    <x v="5"/>
    <x v="3"/>
    <n v="14"/>
    <d v="2012-06-14T00:00:00"/>
    <x v="1"/>
  </r>
  <r>
    <s v="Kaushik Bakery"/>
    <x v="1"/>
    <x v="3"/>
    <n v="22"/>
    <d v="2016-06-22T00:00:00"/>
    <x v="1"/>
  </r>
  <r>
    <s v="Anupam Sweets &amp; Restaurant"/>
    <x v="4"/>
    <x v="3"/>
    <n v="13"/>
    <d v="2014-06-13T00:00:00"/>
    <x v="1"/>
  </r>
  <r>
    <s v="Urban Cuisine"/>
    <x v="1"/>
    <x v="3"/>
    <n v="14"/>
    <d v="2016-06-14T00:00:00"/>
    <x v="1"/>
  </r>
  <r>
    <s v="D ART of Flavour"/>
    <x v="0"/>
    <x v="3"/>
    <n v="27"/>
    <d v="2013-06-27T00:00:00"/>
    <x v="1"/>
  </r>
  <r>
    <s v="Da Pizza Zone"/>
    <x v="1"/>
    <x v="3"/>
    <n v="24"/>
    <d v="2016-06-24T00:00:00"/>
    <x v="1"/>
  </r>
  <r>
    <s v="Barbeque Nation"/>
    <x v="6"/>
    <x v="4"/>
    <n v="24"/>
    <d v="2010-05-24T00:00:00"/>
    <x v="1"/>
  </r>
  <r>
    <s v="City Dhaba"/>
    <x v="5"/>
    <x v="4"/>
    <n v="11"/>
    <d v="2012-05-11T00:00:00"/>
    <x v="1"/>
  </r>
  <r>
    <s v="Gulab"/>
    <x v="0"/>
    <x v="4"/>
    <n v="20"/>
    <d v="2013-05-20T00:00:00"/>
    <x v="1"/>
  </r>
  <r>
    <s v="The Grub House"/>
    <x v="3"/>
    <x v="4"/>
    <n v="4"/>
    <d v="2011-05-04T00:00:00"/>
    <x v="1"/>
  </r>
  <r>
    <s v="Chickenette"/>
    <x v="4"/>
    <x v="4"/>
    <n v="10"/>
    <d v="2014-05-10T00:00:00"/>
    <x v="1"/>
  </r>
  <r>
    <s v="Giani"/>
    <x v="7"/>
    <x v="4"/>
    <n v="22"/>
    <d v="2017-05-22T00:00:00"/>
    <x v="1"/>
  </r>
  <r>
    <s v="Sethi's Delicacy"/>
    <x v="4"/>
    <x v="4"/>
    <n v="8"/>
    <d v="2014-05-08T00:00:00"/>
    <x v="1"/>
  </r>
  <r>
    <s v="Chaudhary Chaap &amp; Chinese"/>
    <x v="1"/>
    <x v="4"/>
    <n v="17"/>
    <d v="2016-05-17T00:00:00"/>
    <x v="1"/>
  </r>
  <r>
    <s v="Paradise Inn"/>
    <x v="3"/>
    <x v="4"/>
    <n v="18"/>
    <d v="2011-05-18T00:00:00"/>
    <x v="1"/>
  </r>
  <r>
    <s v="Bikaner Misthan Bhandar"/>
    <x v="7"/>
    <x v="4"/>
    <n v="13"/>
    <d v="2017-05-13T00:00:00"/>
    <x v="1"/>
  </r>
  <r>
    <s v="Desi Tadka"/>
    <x v="8"/>
    <x v="4"/>
    <n v="28"/>
    <d v="2015-05-28T00:00:00"/>
    <x v="1"/>
  </r>
  <r>
    <s v="Prelibato"/>
    <x v="8"/>
    <x v="4"/>
    <n v="13"/>
    <d v="2015-05-13T00:00:00"/>
    <x v="1"/>
  </r>
  <r>
    <s v="Mother's Kitchen"/>
    <x v="1"/>
    <x v="4"/>
    <n v="4"/>
    <d v="2016-05-04T00:00:00"/>
    <x v="1"/>
  </r>
  <r>
    <s v="Domino's Pizza"/>
    <x v="0"/>
    <x v="4"/>
    <n v="25"/>
    <d v="2013-05-25T00:00:00"/>
    <x v="1"/>
  </r>
  <r>
    <s v="Green Chick Chop"/>
    <x v="5"/>
    <x v="4"/>
    <n v="13"/>
    <d v="2012-05-13T00:00:00"/>
    <x v="1"/>
  </r>
  <r>
    <s v="Sri Meenakshi South Indian Food"/>
    <x v="4"/>
    <x v="4"/>
    <n v="27"/>
    <d v="2014-05-27T00:00:00"/>
    <x v="1"/>
  </r>
  <r>
    <s v="Chaska Restaurant"/>
    <x v="3"/>
    <x v="4"/>
    <n v="20"/>
    <d v="2011-05-20T00:00:00"/>
    <x v="1"/>
  </r>
  <r>
    <s v="TCD Cake &amp; Bake"/>
    <x v="5"/>
    <x v="4"/>
    <n v="7"/>
    <d v="2012-05-07T00:00:00"/>
    <x v="1"/>
  </r>
  <r>
    <s v="Green Chilly Chinese Food"/>
    <x v="1"/>
    <x v="4"/>
    <n v="10"/>
    <d v="2016-05-10T00:00:00"/>
    <x v="1"/>
  </r>
  <r>
    <s v="Italia Cafe by Aura"/>
    <x v="6"/>
    <x v="4"/>
    <n v="23"/>
    <d v="2010-05-23T00:00:00"/>
    <x v="1"/>
  </r>
  <r>
    <s v="Aapki Rasoi"/>
    <x v="0"/>
    <x v="5"/>
    <n v="22"/>
    <d v="2013-04-22T00:00:00"/>
    <x v="1"/>
  </r>
  <r>
    <s v="Fusion Food Corner"/>
    <x v="5"/>
    <x v="5"/>
    <n v="28"/>
    <d v="2012-04-28T00:00:00"/>
    <x v="1"/>
  </r>
  <r>
    <s v="Dunkin' Donuts"/>
    <x v="6"/>
    <x v="5"/>
    <n v="14"/>
    <d v="2010-04-14T00:00:00"/>
    <x v="1"/>
  </r>
  <r>
    <s v="The Chocolate Room"/>
    <x v="4"/>
    <x v="5"/>
    <n v="20"/>
    <d v="2014-04-20T00:00:00"/>
    <x v="1"/>
  </r>
  <r>
    <s v="Popcorn Fusion"/>
    <x v="4"/>
    <x v="5"/>
    <n v="6"/>
    <d v="2014-04-06T00:00:00"/>
    <x v="1"/>
  </r>
  <r>
    <s v="Subway"/>
    <x v="7"/>
    <x v="5"/>
    <n v="4"/>
    <d v="2017-04-04T00:00:00"/>
    <x v="1"/>
  </r>
  <r>
    <s v="Punjabi Restaurant"/>
    <x v="5"/>
    <x v="5"/>
    <n v="9"/>
    <d v="2012-04-09T00:00:00"/>
    <x v="1"/>
  </r>
  <r>
    <s v="New Dilight"/>
    <x v="8"/>
    <x v="5"/>
    <n v="17"/>
    <d v="2015-04-17T00:00:00"/>
    <x v="1"/>
  </r>
  <r>
    <s v="Cafe Coffee Day"/>
    <x v="7"/>
    <x v="5"/>
    <n v="5"/>
    <d v="2017-04-05T00:00:00"/>
    <x v="1"/>
  </r>
  <r>
    <s v="Crispy Crust"/>
    <x v="2"/>
    <x v="5"/>
    <n v="12"/>
    <d v="2018-04-12T00:00:00"/>
    <x v="1"/>
  </r>
  <r>
    <s v="Hunger Cure Express"/>
    <x v="5"/>
    <x v="5"/>
    <n v="3"/>
    <d v="2012-04-03T00:00:00"/>
    <x v="1"/>
  </r>
  <r>
    <s v="Briosca"/>
    <x v="5"/>
    <x v="5"/>
    <n v="19"/>
    <d v="2012-04-19T00:00:00"/>
    <x v="1"/>
  </r>
  <r>
    <s v="Juice On Go"/>
    <x v="6"/>
    <x v="5"/>
    <n v="6"/>
    <d v="2010-04-06T00:00:00"/>
    <x v="1"/>
  </r>
  <r>
    <s v="Gulshan Hotel"/>
    <x v="8"/>
    <x v="5"/>
    <n v="28"/>
    <d v="2015-04-28T00:00:00"/>
    <x v="1"/>
  </r>
  <r>
    <s v="Hotel Ekant"/>
    <x v="6"/>
    <x v="5"/>
    <n v="4"/>
    <d v="2010-04-04T00:00:00"/>
    <x v="1"/>
  </r>
  <r>
    <s v="The BBQ Garden"/>
    <x v="4"/>
    <x v="5"/>
    <n v="23"/>
    <d v="2014-04-23T00:00:00"/>
    <x v="1"/>
  </r>
  <r>
    <s v="Lalit Kathi Rolls Momos"/>
    <x v="1"/>
    <x v="5"/>
    <n v="4"/>
    <d v="2016-04-04T00:00:00"/>
    <x v="1"/>
  </r>
  <r>
    <s v="Twist of Italy"/>
    <x v="2"/>
    <x v="5"/>
    <n v="13"/>
    <d v="2018-04-13T00:00:00"/>
    <x v="1"/>
  </r>
  <r>
    <s v="Caramel"/>
    <x v="5"/>
    <x v="5"/>
    <n v="13"/>
    <d v="2012-04-13T00:00:00"/>
    <x v="1"/>
  </r>
  <r>
    <s v="Tandoori Zaaika's"/>
    <x v="1"/>
    <x v="5"/>
    <n v="16"/>
    <d v="2016-04-16T00:00:00"/>
    <x v="1"/>
  </r>
  <r>
    <s v="Rock Cafe"/>
    <x v="0"/>
    <x v="5"/>
    <n v="4"/>
    <d v="2013-04-04T00:00:00"/>
    <x v="1"/>
  </r>
  <r>
    <s v="Bikaner Sweets &amp; Bakers"/>
    <x v="6"/>
    <x v="5"/>
    <n v="12"/>
    <d v="2010-04-12T00:00:00"/>
    <x v="1"/>
  </r>
  <r>
    <s v="Gelato Vinto"/>
    <x v="7"/>
    <x v="6"/>
    <n v="8"/>
    <d v="2017-03-08T00:00:00"/>
    <x v="2"/>
  </r>
  <r>
    <s v="Angaar"/>
    <x v="8"/>
    <x v="6"/>
    <n v="4"/>
    <d v="2015-03-04T00:00:00"/>
    <x v="2"/>
  </r>
  <r>
    <s v="Little Cafe"/>
    <x v="4"/>
    <x v="6"/>
    <n v="8"/>
    <d v="2014-03-08T00:00:00"/>
    <x v="2"/>
  </r>
  <r>
    <s v="Giani's"/>
    <x v="7"/>
    <x v="6"/>
    <n v="18"/>
    <d v="2017-03-18T00:00:00"/>
    <x v="2"/>
  </r>
  <r>
    <s v="Perfect Bake"/>
    <x v="8"/>
    <x v="6"/>
    <n v="2"/>
    <d v="2015-03-02T00:00:00"/>
    <x v="2"/>
  </r>
  <r>
    <s v="Hungrill"/>
    <x v="1"/>
    <x v="6"/>
    <n v="24"/>
    <d v="2016-03-24T00:00:00"/>
    <x v="2"/>
  </r>
  <r>
    <s v="Open Yard"/>
    <x v="6"/>
    <x v="6"/>
    <n v="26"/>
    <d v="2010-03-26T00:00:00"/>
    <x v="2"/>
  </r>
  <r>
    <s v="Maa Kali Foods"/>
    <x v="1"/>
    <x v="6"/>
    <n v="16"/>
    <d v="2016-03-16T00:00:00"/>
    <x v="2"/>
  </r>
  <r>
    <s v="Sanjha Chulha"/>
    <x v="1"/>
    <x v="6"/>
    <n v="13"/>
    <d v="2016-03-13T00:00:00"/>
    <x v="2"/>
  </r>
  <r>
    <s v="The Hub - Gourmet, Bakers &amp; More"/>
    <x v="0"/>
    <x v="6"/>
    <n v="15"/>
    <d v="2013-03-15T00:00:00"/>
    <x v="2"/>
  </r>
  <r>
    <s v="Grub Hub"/>
    <x v="0"/>
    <x v="6"/>
    <n v="7"/>
    <d v="2013-03-07T00:00:00"/>
    <x v="2"/>
  </r>
  <r>
    <s v="Funk House Cafe"/>
    <x v="7"/>
    <x v="6"/>
    <n v="19"/>
    <d v="2017-03-19T00:00:00"/>
    <x v="2"/>
  </r>
  <r>
    <s v="Butter &amp; Grace"/>
    <x v="6"/>
    <x v="6"/>
    <n v="28"/>
    <d v="2010-03-28T00:00:00"/>
    <x v="2"/>
  </r>
  <r>
    <s v="Green Chick Chop"/>
    <x v="1"/>
    <x v="6"/>
    <n v="20"/>
    <d v="2016-03-20T00:00:00"/>
    <x v="2"/>
  </r>
  <r>
    <s v="KitchenYard"/>
    <x v="1"/>
    <x v="6"/>
    <n v="8"/>
    <d v="2016-03-08T00:00:00"/>
    <x v="2"/>
  </r>
  <r>
    <s v="King's Kitchen"/>
    <x v="6"/>
    <x v="6"/>
    <n v="24"/>
    <d v="2010-03-24T00:00:00"/>
    <x v="2"/>
  </r>
  <r>
    <s v="Kay's Bake Land"/>
    <x v="3"/>
    <x v="6"/>
    <n v="25"/>
    <d v="2011-03-25T00:00:00"/>
    <x v="2"/>
  </r>
  <r>
    <s v="Shri Bikaner Misthan Bhandar"/>
    <x v="8"/>
    <x v="6"/>
    <n v="18"/>
    <d v="2015-03-18T00:00:00"/>
    <x v="2"/>
  </r>
  <r>
    <s v="Invitation Restaurant"/>
    <x v="0"/>
    <x v="6"/>
    <n v="2"/>
    <d v="2013-03-02T00:00:00"/>
    <x v="2"/>
  </r>
  <r>
    <s v="The Street- Curries &amp; Grills"/>
    <x v="2"/>
    <x v="6"/>
    <n v="12"/>
    <d v="2018-03-12T00:00:00"/>
    <x v="2"/>
  </r>
  <r>
    <s v="On The Rocks - The  Atrium"/>
    <x v="3"/>
    <x v="6"/>
    <n v="14"/>
    <d v="2011-03-14T00:00:00"/>
    <x v="2"/>
  </r>
  <r>
    <s v="Total Food Court"/>
    <x v="0"/>
    <x v="7"/>
    <n v="4"/>
    <d v="2013-02-04T00:00:00"/>
    <x v="2"/>
  </r>
  <r>
    <s v="The Retriever"/>
    <x v="8"/>
    <x v="7"/>
    <n v="5"/>
    <d v="2015-02-05T00:00:00"/>
    <x v="2"/>
  </r>
  <r>
    <s v="Silver"/>
    <x v="5"/>
    <x v="7"/>
    <n v="17"/>
    <d v="2012-02-17T00:00:00"/>
    <x v="2"/>
  </r>
  <r>
    <s v="Smugglers"/>
    <x v="8"/>
    <x v="7"/>
    <n v="3"/>
    <d v="2015-02-03T00:00:00"/>
    <x v="2"/>
  </r>
  <r>
    <s v="Welcome"/>
    <x v="6"/>
    <x v="7"/>
    <n v="23"/>
    <d v="2010-02-23T00:00:00"/>
    <x v="2"/>
  </r>
  <r>
    <s v="Invitation"/>
    <x v="3"/>
    <x v="7"/>
    <n v="15"/>
    <d v="2011-02-15T00:00:00"/>
    <x v="2"/>
  </r>
  <r>
    <s v="Al Bake"/>
    <x v="4"/>
    <x v="7"/>
    <n v="19"/>
    <d v="2014-02-19T00:00:00"/>
    <x v="2"/>
  </r>
  <r>
    <s v="Chicago Pizza"/>
    <x v="3"/>
    <x v="7"/>
    <n v="18"/>
    <d v="2011-02-18T00:00:00"/>
    <x v="2"/>
  </r>
  <r>
    <s v="Maitre Patissier"/>
    <x v="7"/>
    <x v="7"/>
    <n v="15"/>
    <d v="2017-02-15T00:00:00"/>
    <x v="2"/>
  </r>
  <r>
    <s v="Chaudhary Bhojnalaya"/>
    <x v="3"/>
    <x v="7"/>
    <n v="17"/>
    <d v="2011-02-17T00:00:00"/>
    <x v="2"/>
  </r>
  <r>
    <s v="Subway"/>
    <x v="5"/>
    <x v="7"/>
    <n v="16"/>
    <d v="2012-02-16T00:00:00"/>
    <x v="2"/>
  </r>
  <r>
    <s v="Ashoka Restaurant"/>
    <x v="3"/>
    <x v="7"/>
    <n v="18"/>
    <d v="2011-02-18T00:00:00"/>
    <x v="2"/>
  </r>
  <r>
    <s v="Handi Chhadeyan Di"/>
    <x v="4"/>
    <x v="7"/>
    <n v="9"/>
    <d v="2014-02-09T00:00:00"/>
    <x v="2"/>
  </r>
  <r>
    <s v="Food On Wheels"/>
    <x v="3"/>
    <x v="7"/>
    <n v="12"/>
    <d v="2011-02-12T00:00:00"/>
    <x v="2"/>
  </r>
  <r>
    <s v="Eat N Treat"/>
    <x v="3"/>
    <x v="7"/>
    <n v="13"/>
    <d v="2011-02-13T00:00:00"/>
    <x v="2"/>
  </r>
  <r>
    <s v="Food Station"/>
    <x v="8"/>
    <x v="7"/>
    <n v="18"/>
    <d v="2015-02-18T00:00:00"/>
    <x v="2"/>
  </r>
  <r>
    <s v="Tandoori Hut"/>
    <x v="1"/>
    <x v="7"/>
    <n v="18"/>
    <d v="2016-02-18T00:00:00"/>
    <x v="2"/>
  </r>
  <r>
    <s v="Oh My!"/>
    <x v="7"/>
    <x v="7"/>
    <n v="7"/>
    <d v="2017-02-07T00:00:00"/>
    <x v="2"/>
  </r>
  <r>
    <s v="Chicken Inn Family Meat Shop"/>
    <x v="4"/>
    <x v="7"/>
    <n v="27"/>
    <d v="2014-02-27T00:00:00"/>
    <x v="2"/>
  </r>
  <r>
    <s v="Kulcha King"/>
    <x v="4"/>
    <x v="7"/>
    <n v="14"/>
    <d v="2014-02-14T00:00:00"/>
    <x v="2"/>
  </r>
  <r>
    <s v="Hunger Cure"/>
    <x v="2"/>
    <x v="7"/>
    <n v="13"/>
    <d v="2018-02-13T00:00:00"/>
    <x v="2"/>
  </r>
  <r>
    <s v="Shree Bikaner Misthan Bhandar"/>
    <x v="4"/>
    <x v="7"/>
    <n v="10"/>
    <d v="2014-02-10T00:00:00"/>
    <x v="2"/>
  </r>
  <r>
    <s v="Finger Licious"/>
    <x v="4"/>
    <x v="7"/>
    <n v="1"/>
    <d v="2014-02-01T00:00:00"/>
    <x v="2"/>
  </r>
  <r>
    <s v="Bakers Delight - The Atrium"/>
    <x v="6"/>
    <x v="7"/>
    <n v="6"/>
    <d v="2010-02-06T00:00:00"/>
    <x v="2"/>
  </r>
  <r>
    <s v="Raju Dhaba"/>
    <x v="4"/>
    <x v="8"/>
    <n v="1"/>
    <d v="2014-01-01T00:00:00"/>
    <x v="2"/>
  </r>
  <r>
    <s v="KFC"/>
    <x v="1"/>
    <x v="8"/>
    <n v="6"/>
    <d v="2016-01-06T00:00:00"/>
    <x v="2"/>
  </r>
  <r>
    <s v="Giani's"/>
    <x v="1"/>
    <x v="8"/>
    <n v="3"/>
    <d v="2016-01-03T00:00:00"/>
    <x v="2"/>
  </r>
  <r>
    <s v="Chill 'N Grill"/>
    <x v="3"/>
    <x v="8"/>
    <n v="11"/>
    <d v="2011-01-11T00:00:00"/>
    <x v="2"/>
  </r>
  <r>
    <s v="Frontier"/>
    <x v="0"/>
    <x v="8"/>
    <n v="27"/>
    <d v="2013-01-27T00:00:00"/>
    <x v="2"/>
  </r>
  <r>
    <s v="China Hot Pot"/>
    <x v="4"/>
    <x v="8"/>
    <n v="7"/>
    <d v="2014-01-07T00:00:00"/>
    <x v="2"/>
  </r>
  <r>
    <s v="Momo-Cha"/>
    <x v="0"/>
    <x v="8"/>
    <n v="25"/>
    <d v="2013-01-25T00:00:00"/>
    <x v="2"/>
  </r>
  <r>
    <s v="Delicieux Ice Cream Rolls"/>
    <x v="5"/>
    <x v="8"/>
    <n v="22"/>
    <d v="2012-01-22T00:00:00"/>
    <x v="2"/>
  </r>
  <r>
    <s v="Snacks Bar"/>
    <x v="0"/>
    <x v="8"/>
    <n v="25"/>
    <d v="2013-01-25T00:00:00"/>
    <x v="2"/>
  </r>
  <r>
    <s v="Shree Rathnam"/>
    <x v="7"/>
    <x v="8"/>
    <n v="24"/>
    <d v="2017-01-24T00:00:00"/>
    <x v="2"/>
  </r>
  <r>
    <s v="Destination Live"/>
    <x v="3"/>
    <x v="8"/>
    <n v="19"/>
    <d v="2011-01-19T00:00:00"/>
    <x v="2"/>
  </r>
  <r>
    <s v="Aggarwal Sweets And Caterers"/>
    <x v="3"/>
    <x v="8"/>
    <n v="2"/>
    <d v="2011-01-02T00:00:00"/>
    <x v="2"/>
  </r>
  <r>
    <s v="Evergreen Tandoori Night"/>
    <x v="0"/>
    <x v="8"/>
    <n v="19"/>
    <d v="2013-01-19T00:00:00"/>
    <x v="2"/>
  </r>
  <r>
    <s v="Aravali Owls"/>
    <x v="7"/>
    <x v="8"/>
    <n v="17"/>
    <d v="2017-01-17T00:00:00"/>
    <x v="2"/>
  </r>
  <r>
    <s v="Touch of Spice"/>
    <x v="7"/>
    <x v="8"/>
    <n v="26"/>
    <d v="2017-01-26T00:00:00"/>
    <x v="2"/>
  </r>
  <r>
    <s v="Rama Vaishnav Bhojnalaya"/>
    <x v="5"/>
    <x v="8"/>
    <n v="14"/>
    <d v="2012-01-14T00:00:00"/>
    <x v="2"/>
  </r>
  <r>
    <s v="Club Pizzeria"/>
    <x v="1"/>
    <x v="8"/>
    <n v="18"/>
    <d v="2016-01-18T00:00:00"/>
    <x v="2"/>
  </r>
  <r>
    <s v="Bawarchi"/>
    <x v="2"/>
    <x v="8"/>
    <n v="7"/>
    <d v="2018-01-07T00:00:00"/>
    <x v="2"/>
  </r>
  <r>
    <s v="Pizza Street"/>
    <x v="0"/>
    <x v="8"/>
    <n v="25"/>
    <d v="2013-01-25T00:00:00"/>
    <x v="2"/>
  </r>
  <r>
    <s v="Cafe And More"/>
    <x v="8"/>
    <x v="9"/>
    <n v="9"/>
    <d v="2015-12-09T00:00:00"/>
    <x v="3"/>
  </r>
  <r>
    <s v="Punjabi Rasoi"/>
    <x v="4"/>
    <x v="9"/>
    <n v="17"/>
    <d v="2014-12-17T00:00:00"/>
    <x v="3"/>
  </r>
  <r>
    <s v="McDonald's"/>
    <x v="4"/>
    <x v="9"/>
    <n v="12"/>
    <d v="2014-12-12T00:00:00"/>
    <x v="3"/>
  </r>
  <r>
    <s v="Yo! China"/>
    <x v="8"/>
    <x v="9"/>
    <n v="14"/>
    <d v="2015-12-14T00:00:00"/>
    <x v="3"/>
  </r>
  <r>
    <s v="TcozY"/>
    <x v="4"/>
    <x v="9"/>
    <n v="5"/>
    <d v="2014-12-05T00:00:00"/>
    <x v="3"/>
  </r>
  <r>
    <s v="The Grillz &amp; Gravy"/>
    <x v="6"/>
    <x v="9"/>
    <n v="12"/>
    <d v="2010-12-12T00:00:00"/>
    <x v="3"/>
  </r>
  <r>
    <s v="Oxy Lounge"/>
    <x v="2"/>
    <x v="9"/>
    <n v="18"/>
    <d v="2018-12-18T00:00:00"/>
    <x v="3"/>
  </r>
  <r>
    <s v="Garam Masala"/>
    <x v="0"/>
    <x v="9"/>
    <n v="25"/>
    <d v="2013-12-25T00:00:00"/>
    <x v="3"/>
  </r>
  <r>
    <s v="Hareram Bikanerzaika"/>
    <x v="1"/>
    <x v="9"/>
    <n v="11"/>
    <d v="2016-12-11T00:00:00"/>
    <x v="3"/>
  </r>
  <r>
    <s v="Tamasha In Tafree"/>
    <x v="4"/>
    <x v="9"/>
    <n v="25"/>
    <d v="2014-12-25T00:00:00"/>
    <x v="3"/>
  </r>
  <r>
    <s v="Biryani Bot"/>
    <x v="7"/>
    <x v="9"/>
    <n v="18"/>
    <d v="2017-12-18T00:00:00"/>
    <x v="3"/>
  </r>
  <r>
    <s v="Evergreen Sweets &amp; Restaurant"/>
    <x v="6"/>
    <x v="9"/>
    <n v="13"/>
    <d v="2010-12-13T00:00:00"/>
    <x v="3"/>
  </r>
  <r>
    <s v="Magical Momos"/>
    <x v="7"/>
    <x v="9"/>
    <n v="23"/>
    <d v="2017-12-23T00:00:00"/>
    <x v="3"/>
  </r>
  <r>
    <s v="U &amp; I"/>
    <x v="7"/>
    <x v="9"/>
    <n v="5"/>
    <d v="2017-12-05T00:00:00"/>
    <x v="3"/>
  </r>
  <r>
    <s v="Queens Cakes"/>
    <x v="7"/>
    <x v="9"/>
    <n v="28"/>
    <d v="2017-12-28T00:00:00"/>
    <x v="3"/>
  </r>
  <r>
    <s v="The Hub"/>
    <x v="6"/>
    <x v="9"/>
    <n v="2"/>
    <d v="2010-12-02T00:00:00"/>
    <x v="3"/>
  </r>
  <r>
    <s v="Twin Brothers"/>
    <x v="6"/>
    <x v="9"/>
    <n v="5"/>
    <d v="2010-12-05T00:00:00"/>
    <x v="3"/>
  </r>
  <r>
    <s v="Tasty Bites"/>
    <x v="4"/>
    <x v="9"/>
    <n v="7"/>
    <d v="2014-12-07T00:00:00"/>
    <x v="3"/>
  </r>
  <r>
    <s v="Burger Point"/>
    <x v="5"/>
    <x v="10"/>
    <n v="26"/>
    <d v="2012-11-26T00:00:00"/>
    <x v="3"/>
  </r>
  <r>
    <s v="Shree Bikaner Misthan Bhandar"/>
    <x v="7"/>
    <x v="10"/>
    <n v="21"/>
    <d v="2017-11-21T00:00:00"/>
    <x v="3"/>
  </r>
  <r>
    <s v="Kay's Food Land"/>
    <x v="5"/>
    <x v="10"/>
    <n v="9"/>
    <d v="2012-11-09T00:00:00"/>
    <x v="3"/>
  </r>
  <r>
    <s v="Le Chef Restro Bar"/>
    <x v="6"/>
    <x v="10"/>
    <n v="25"/>
    <d v="2010-11-25T00:00:00"/>
    <x v="3"/>
  </r>
  <r>
    <s v="Shiv Saras Vyanjan"/>
    <x v="1"/>
    <x v="10"/>
    <n v="11"/>
    <d v="2016-11-11T00:00:00"/>
    <x v="3"/>
  </r>
  <r>
    <s v="The Hunger End"/>
    <x v="4"/>
    <x v="10"/>
    <n v="27"/>
    <d v="2014-11-27T00:00:00"/>
    <x v="3"/>
  </r>
  <r>
    <s v="Pizza Express"/>
    <x v="0"/>
    <x v="10"/>
    <n v="27"/>
    <d v="2013-11-27T00:00:00"/>
    <x v="3"/>
  </r>
  <r>
    <s v="Bake Your Dreamz"/>
    <x v="7"/>
    <x v="10"/>
    <n v="11"/>
    <d v="2017-11-11T00:00:00"/>
    <x v="3"/>
  </r>
  <r>
    <s v="Punjabii Tandoor"/>
    <x v="6"/>
    <x v="10"/>
    <n v="6"/>
    <d v="2010-11-06T00:00:00"/>
    <x v="3"/>
  </r>
  <r>
    <s v="Punjab Restaurant"/>
    <x v="0"/>
    <x v="11"/>
    <n v="8"/>
    <d v="2013-10-08T00:00:00"/>
    <x v="3"/>
  </r>
  <r>
    <s v="Aggarwal Sweet Corner"/>
    <x v="5"/>
    <x v="11"/>
    <n v="20"/>
    <d v="2012-10-20T00:00:00"/>
    <x v="3"/>
  </r>
  <r>
    <s v="Kashyap Vaishno Dhaba"/>
    <x v="3"/>
    <x v="11"/>
    <n v="1"/>
    <d v="2011-10-01T00:00:00"/>
    <x v="3"/>
  </r>
  <r>
    <s v="The Chaiwalas"/>
    <x v="4"/>
    <x v="11"/>
    <n v="23"/>
    <d v="2014-10-23T00:00:00"/>
    <x v="3"/>
  </r>
  <r>
    <s v="Berco's"/>
    <x v="5"/>
    <x v="11"/>
    <n v="6"/>
    <d v="2012-10-06T00:00:00"/>
    <x v="3"/>
  </r>
  <r>
    <s v="Jai Jagannath Hotel"/>
    <x v="6"/>
    <x v="11"/>
    <n v="22"/>
    <d v="2010-10-22T00:00:00"/>
    <x v="3"/>
  </r>
  <r>
    <s v="Bangali Sweets &amp; Restaurant"/>
    <x v="4"/>
    <x v="11"/>
    <n v="12"/>
    <d v="2014-10-12T00:00:00"/>
    <x v="3"/>
  </r>
  <r>
    <s v="Cafe Bite"/>
    <x v="0"/>
    <x v="11"/>
    <n v="17"/>
    <d v="2013-10-17T00:00:00"/>
    <x v="3"/>
  </r>
  <r>
    <s v="Chimney"/>
    <x v="8"/>
    <x v="11"/>
    <n v="19"/>
    <d v="2015-10-19T00:00:00"/>
    <x v="3"/>
  </r>
  <r>
    <s v="Frontier"/>
    <x v="7"/>
    <x v="11"/>
    <n v="25"/>
    <d v="2017-10-25T00:00:00"/>
    <x v="3"/>
  </r>
  <r>
    <s v="Anupam Sweet"/>
    <x v="1"/>
    <x v="11"/>
    <n v="18"/>
    <d v="2016-10-18T00:00:00"/>
    <x v="3"/>
  </r>
  <r>
    <s v="Nirula's"/>
    <x v="7"/>
    <x v="11"/>
    <n v="2"/>
    <d v="2017-10-02T00:00:00"/>
    <x v="3"/>
  </r>
  <r>
    <s v="Green Chick Chop"/>
    <x v="3"/>
    <x v="11"/>
    <n v="26"/>
    <d v="2011-10-26T00:00:00"/>
    <x v="3"/>
  </r>
  <r>
    <s v="MD's Kebabs &amp; Curries"/>
    <x v="7"/>
    <x v="11"/>
    <n v="16"/>
    <d v="2017-10-16T00:00:00"/>
    <x v="3"/>
  </r>
  <r>
    <s v="The Chai Cafe"/>
    <x v="1"/>
    <x v="11"/>
    <n v="20"/>
    <d v="2016-10-20T00:00:00"/>
    <x v="3"/>
  </r>
  <r>
    <s v="Shiv Restaurant"/>
    <x v="0"/>
    <x v="11"/>
    <n v="9"/>
    <d v="2013-10-09T00:00:00"/>
    <x v="3"/>
  </r>
  <r>
    <s v="Sohan Sweets &amp; Namkeen"/>
    <x v="2"/>
    <x v="11"/>
    <n v="5"/>
    <d v="2018-10-05T00:00:00"/>
    <x v="3"/>
  </r>
  <r>
    <s v="Punjabi Chulha"/>
    <x v="0"/>
    <x v="11"/>
    <n v="13"/>
    <d v="2013-10-13T00:00:00"/>
    <x v="3"/>
  </r>
  <r>
    <s v="Shiksha Fast Food"/>
    <x v="8"/>
    <x v="11"/>
    <n v="3"/>
    <d v="2015-10-03T00:00:00"/>
    <x v="3"/>
  </r>
  <r>
    <s v="Meghansh Bakery"/>
    <x v="0"/>
    <x v="11"/>
    <n v="15"/>
    <d v="2013-10-15T00:00:00"/>
    <x v="3"/>
  </r>
  <r>
    <s v="Anupama Sweets &amp; Family Restaurant"/>
    <x v="0"/>
    <x v="11"/>
    <n v="14"/>
    <d v="2013-10-14T00:00:00"/>
    <x v="3"/>
  </r>
  <r>
    <s v="Republic of Chicken"/>
    <x v="8"/>
    <x v="11"/>
    <n v="2"/>
    <d v="2015-10-02T00:00:00"/>
    <x v="3"/>
  </r>
  <r>
    <s v="Three Olives"/>
    <x v="5"/>
    <x v="11"/>
    <n v="11"/>
    <d v="2012-10-11T00:00:00"/>
    <x v="3"/>
  </r>
  <r>
    <s v="Chatny Delight"/>
    <x v="6"/>
    <x v="11"/>
    <n v="16"/>
    <d v="2010-10-16T00:00:00"/>
    <x v="3"/>
  </r>
  <r>
    <s v="Shree Bikaner Misthan Bhandar"/>
    <x v="8"/>
    <x v="11"/>
    <n v="10"/>
    <d v="2015-10-10T00:00:00"/>
    <x v="3"/>
  </r>
  <r>
    <s v="Sardaar Ji Chaap &amp; Rolls"/>
    <x v="8"/>
    <x v="11"/>
    <n v="4"/>
    <d v="2015-10-04T00:00:00"/>
    <x v="3"/>
  </r>
  <r>
    <s v="The Night Factory"/>
    <x v="1"/>
    <x v="4"/>
    <n v="24"/>
    <d v="2016-05-24T00:00:00"/>
    <x v="1"/>
  </r>
  <r>
    <s v="Kaidi Kitchen"/>
    <x v="2"/>
    <x v="0"/>
    <n v="25"/>
    <d v="2018-09-25T00:00:00"/>
    <x v="0"/>
  </r>
  <r>
    <s v="Maplai"/>
    <x v="0"/>
    <x v="0"/>
    <n v="12"/>
    <d v="2013-09-12T00:00:00"/>
    <x v="0"/>
  </r>
  <r>
    <s v="Palmshore"/>
    <x v="4"/>
    <x v="0"/>
    <n v="15"/>
    <d v="2014-09-15T00:00:00"/>
    <x v="0"/>
  </r>
  <r>
    <s v="6 Ballygunge Place"/>
    <x v="2"/>
    <x v="0"/>
    <n v="16"/>
    <d v="2018-09-16T00:00:00"/>
    <x v="0"/>
  </r>
  <r>
    <s v="Flame &amp; Grill"/>
    <x v="5"/>
    <x v="0"/>
    <n v="4"/>
    <d v="2012-09-04T00:00:00"/>
    <x v="0"/>
  </r>
  <r>
    <s v="The Urban Foundry"/>
    <x v="7"/>
    <x v="0"/>
    <n v="21"/>
    <d v="2017-09-21T00:00:00"/>
    <x v="0"/>
  </r>
  <r>
    <s v="The Little Next Door"/>
    <x v="0"/>
    <x v="0"/>
    <n v="8"/>
    <d v="2013-09-08T00:00:00"/>
    <x v="0"/>
  </r>
  <r>
    <s v="Blue Water"/>
    <x v="3"/>
    <x v="0"/>
    <n v="19"/>
    <d v="2011-09-19T00:00:00"/>
    <x v="0"/>
  </r>
  <r>
    <s v="Coffee Cup"/>
    <x v="0"/>
    <x v="0"/>
    <n v="3"/>
    <d v="2013-09-03T00:00:00"/>
    <x v="0"/>
  </r>
  <r>
    <s v="Flechazo"/>
    <x v="1"/>
    <x v="1"/>
    <n v="15"/>
    <d v="2016-08-15T00:00:00"/>
    <x v="0"/>
  </r>
  <r>
    <s v="The Fisherman's Wharf"/>
    <x v="6"/>
    <x v="1"/>
    <n v="12"/>
    <d v="2010-08-12T00:00:00"/>
    <x v="0"/>
  </r>
  <r>
    <s v="TGI Friday's"/>
    <x v="1"/>
    <x v="1"/>
    <n v="16"/>
    <d v="2016-08-16T00:00:00"/>
    <x v="0"/>
  </r>
  <r>
    <s v="Tea Villa Cafe"/>
    <x v="1"/>
    <x v="1"/>
    <n v="24"/>
    <d v="2016-08-24T00:00:00"/>
    <x v="0"/>
  </r>
  <r>
    <s v="Jonathan's Kitchen - Holiday Inn Express &amp; Suites"/>
    <x v="2"/>
    <x v="2"/>
    <n v="28"/>
    <d v="2018-07-28T00:00:00"/>
    <x v="0"/>
  </r>
  <r>
    <s v="Agent Jack's Bar"/>
    <x v="3"/>
    <x v="2"/>
    <n v="4"/>
    <d v="2011-07-04T00:00:00"/>
    <x v="0"/>
  </r>
  <r>
    <s v="Apache"/>
    <x v="1"/>
    <x v="2"/>
    <n v="11"/>
    <d v="2016-07-11T00:00:00"/>
    <x v="0"/>
  </r>
  <r>
    <s v="That Madras Place"/>
    <x v="2"/>
    <x v="3"/>
    <n v="11"/>
    <d v="2018-06-11T00:00:00"/>
    <x v="1"/>
  </r>
  <r>
    <s v="Haunted"/>
    <x v="6"/>
    <x v="3"/>
    <n v="26"/>
    <d v="2010-06-26T00:00:00"/>
    <x v="1"/>
  </r>
  <r>
    <s v="Pantry d'or"/>
    <x v="4"/>
    <x v="3"/>
    <n v="13"/>
    <d v="2014-06-13T00:00:00"/>
    <x v="1"/>
  </r>
  <r>
    <s v="Chili's"/>
    <x v="6"/>
    <x v="3"/>
    <n v="3"/>
    <d v="2010-06-03T00:00:00"/>
    <x v="1"/>
  </r>
  <r>
    <s v="Basil With A Twist"/>
    <x v="3"/>
    <x v="3"/>
    <n v="9"/>
    <d v="2011-06-09T00:00:00"/>
    <x v="1"/>
  </r>
  <r>
    <s v="Tea Villa Cafe"/>
    <x v="7"/>
    <x v="3"/>
    <n v="10"/>
    <d v="2017-06-10T00:00:00"/>
    <x v="1"/>
  </r>
  <r>
    <s v="The English Department Bar &amp; Diner"/>
    <x v="4"/>
    <x v="3"/>
    <n v="15"/>
    <d v="2014-06-15T00:00:00"/>
    <x v="1"/>
  </r>
  <r>
    <s v="The Black Pearl"/>
    <x v="0"/>
    <x v="4"/>
    <n v="12"/>
    <d v="2013-05-12T00:00:00"/>
    <x v="1"/>
  </r>
  <r>
    <s v="Palmshore"/>
    <x v="7"/>
    <x v="4"/>
    <n v="4"/>
    <d v="2017-05-04T00:00:00"/>
    <x v="1"/>
  </r>
  <r>
    <s v="Chili's"/>
    <x v="8"/>
    <x v="4"/>
    <n v="6"/>
    <d v="2015-05-06T00:00:00"/>
    <x v="1"/>
  </r>
  <r>
    <s v="Pine &amp; Dine"/>
    <x v="5"/>
    <x v="4"/>
    <n v="26"/>
    <d v="2012-05-26T00:00:00"/>
    <x v="1"/>
  </r>
  <r>
    <s v="Embassy"/>
    <x v="2"/>
    <x v="1"/>
    <n v="20"/>
    <d v="2018-08-20T00:00:00"/>
    <x v="0"/>
  </r>
  <r>
    <s v="Kargo"/>
    <x v="7"/>
    <x v="4"/>
    <n v="24"/>
    <d v="2017-05-24T00:00:00"/>
    <x v="1"/>
  </r>
  <r>
    <s v="Three Dots &amp; A Dash"/>
    <x v="4"/>
    <x v="5"/>
    <n v="22"/>
    <d v="2014-04-22T00:00:00"/>
    <x v="1"/>
  </r>
  <r>
    <s v="Palmshore"/>
    <x v="8"/>
    <x v="5"/>
    <n v="16"/>
    <d v="2015-04-16T00:00:00"/>
    <x v="1"/>
  </r>
  <r>
    <s v="United Kitchens of India"/>
    <x v="0"/>
    <x v="5"/>
    <n v="6"/>
    <d v="2013-04-06T00:00:00"/>
    <x v="1"/>
  </r>
  <r>
    <s v="India Restaurant"/>
    <x v="3"/>
    <x v="5"/>
    <n v="19"/>
    <d v="2011-04-19T00:00:00"/>
    <x v="1"/>
  </r>
  <r>
    <s v="Barbeque Ville"/>
    <x v="2"/>
    <x v="5"/>
    <n v="1"/>
    <d v="2018-04-01T00:00:00"/>
    <x v="1"/>
  </r>
  <r>
    <s v="What's Up"/>
    <x v="2"/>
    <x v="6"/>
    <n v="23"/>
    <d v="2018-03-23T00:00:00"/>
    <x v="2"/>
  </r>
  <r>
    <s v="The American Joint"/>
    <x v="4"/>
    <x v="6"/>
    <n v="6"/>
    <d v="2014-03-06T00:00:00"/>
    <x v="2"/>
  </r>
  <r>
    <s v="Caffe 9"/>
    <x v="7"/>
    <x v="5"/>
    <n v="1"/>
    <d v="2017-04-01T00:00:00"/>
    <x v="1"/>
  </r>
  <r>
    <s v="Saffron Mantra"/>
    <x v="1"/>
    <x v="6"/>
    <n v="5"/>
    <d v="2016-03-05T00:00:00"/>
    <x v="2"/>
  </r>
  <r>
    <s v="Exotica"/>
    <x v="0"/>
    <x v="7"/>
    <n v="23"/>
    <d v="2013-02-23T00:00:00"/>
    <x v="2"/>
  </r>
  <r>
    <s v="Mocha Bar"/>
    <x v="3"/>
    <x v="7"/>
    <n v="8"/>
    <d v="2011-02-08T00:00:00"/>
    <x v="2"/>
  </r>
  <r>
    <s v="The Fusion Kitchen"/>
    <x v="6"/>
    <x v="7"/>
    <n v="9"/>
    <d v="2010-02-09T00:00:00"/>
    <x v="2"/>
  </r>
  <r>
    <s v="38 Degree East"/>
    <x v="6"/>
    <x v="7"/>
    <n v="24"/>
    <d v="2010-02-24T00:00:00"/>
    <x v="2"/>
  </r>
  <r>
    <s v="Tea Villa Cafe"/>
    <x v="1"/>
    <x v="7"/>
    <n v="2"/>
    <d v="2016-02-02T00:00:00"/>
    <x v="2"/>
  </r>
  <r>
    <s v="Teddy Boy"/>
    <x v="5"/>
    <x v="7"/>
    <n v="21"/>
    <d v="2012-02-21T00:00:00"/>
    <x v="2"/>
  </r>
  <r>
    <s v="Prost Brew Pub"/>
    <x v="2"/>
    <x v="8"/>
    <n v="2"/>
    <d v="2018-01-02T00:00:00"/>
    <x v="2"/>
  </r>
  <r>
    <s v="Mumbai Local"/>
    <x v="5"/>
    <x v="8"/>
    <n v="12"/>
    <d v="2012-01-12T00:00:00"/>
    <x v="2"/>
  </r>
  <r>
    <s v="Ocean Grill"/>
    <x v="8"/>
    <x v="8"/>
    <n v="10"/>
    <d v="2015-01-10T00:00:00"/>
    <x v="2"/>
  </r>
  <r>
    <s v="Tea Villa Cafe"/>
    <x v="3"/>
    <x v="8"/>
    <n v="15"/>
    <d v="2011-01-15T00:00:00"/>
    <x v="2"/>
  </r>
  <r>
    <s v="Mineority By Saby"/>
    <x v="2"/>
    <x v="8"/>
    <n v="6"/>
    <d v="2018-01-06T00:00:00"/>
    <x v="2"/>
  </r>
  <r>
    <s v="The Sassy Spoon"/>
    <x v="7"/>
    <x v="8"/>
    <n v="18"/>
    <d v="2017-01-18T00:00:00"/>
    <x v="2"/>
  </r>
  <r>
    <s v="Big Brewsky"/>
    <x v="8"/>
    <x v="9"/>
    <n v="23"/>
    <d v="2015-12-23T00:00:00"/>
    <x v="3"/>
  </r>
  <r>
    <s v="L'amandier"/>
    <x v="6"/>
    <x v="9"/>
    <n v="5"/>
    <d v="2010-12-05T00:00:00"/>
    <x v="3"/>
  </r>
  <r>
    <s v="Gabbar's Bar &amp; Kitchen"/>
    <x v="7"/>
    <x v="9"/>
    <n v="11"/>
    <d v="2017-12-11T00:00:00"/>
    <x v="3"/>
  </r>
  <r>
    <s v="Sigree Global Grill"/>
    <x v="7"/>
    <x v="9"/>
    <n v="15"/>
    <d v="2017-12-15T00:00:00"/>
    <x v="3"/>
  </r>
  <r>
    <s v="Chili's"/>
    <x v="6"/>
    <x v="9"/>
    <n v="27"/>
    <d v="2010-12-27T00:00:00"/>
    <x v="3"/>
  </r>
  <r>
    <s v="Tales &amp; Spirits"/>
    <x v="8"/>
    <x v="9"/>
    <n v="22"/>
    <d v="2015-12-22T00:00:00"/>
    <x v="3"/>
  </r>
  <r>
    <s v="Sultans of Spice"/>
    <x v="0"/>
    <x v="10"/>
    <n v="9"/>
    <d v="2013-11-09T00:00:00"/>
    <x v="3"/>
  </r>
  <r>
    <s v="Fuji Japanese Restaurant"/>
    <x v="0"/>
    <x v="6"/>
    <n v="12"/>
    <d v="2013-03-12T00:00:00"/>
    <x v="2"/>
  </r>
  <r>
    <s v="Pind"/>
    <x v="0"/>
    <x v="10"/>
    <n v="2"/>
    <d v="2013-11-02T00:00:00"/>
    <x v="3"/>
  </r>
  <r>
    <s v="Ardor 2.1"/>
    <x v="7"/>
    <x v="7"/>
    <n v="25"/>
    <d v="2017-02-25T00:00:00"/>
    <x v="2"/>
  </r>
  <r>
    <s v="Cinch"/>
    <x v="1"/>
    <x v="10"/>
    <n v="11"/>
    <d v="2016-11-11T00:00:00"/>
    <x v="3"/>
  </r>
  <r>
    <s v="Pind Balluchi"/>
    <x v="3"/>
    <x v="10"/>
    <n v="27"/>
    <d v="2011-11-27T00:00:00"/>
    <x v="3"/>
  </r>
  <r>
    <s v="Bombay Brasserie"/>
    <x v="3"/>
    <x v="11"/>
    <n v="27"/>
    <d v="2011-10-27T00:00:00"/>
    <x v="3"/>
  </r>
  <r>
    <s v="Sahibäó»s Barbeque by Ohriäó»s"/>
    <x v="8"/>
    <x v="11"/>
    <n v="9"/>
    <d v="2015-10-09T00:00:00"/>
    <x v="3"/>
  </r>
  <r>
    <s v="Mumbai Vibe"/>
    <x v="7"/>
    <x v="11"/>
    <n v="17"/>
    <d v="2017-10-17T00:00:00"/>
    <x v="3"/>
  </r>
  <r>
    <s v="Blue -  Rooftop Cafe Restaurant Bistro"/>
    <x v="2"/>
    <x v="0"/>
    <n v="19"/>
    <d v="2018-09-19T00:00:00"/>
    <x v="0"/>
  </r>
  <r>
    <s v="Nini's Kitchen"/>
    <x v="2"/>
    <x v="0"/>
    <n v="13"/>
    <d v="2018-09-13T00:00:00"/>
    <x v="0"/>
  </r>
  <r>
    <s v="Baskin Robbins"/>
    <x v="7"/>
    <x v="0"/>
    <n v="10"/>
    <d v="2017-09-10T00:00:00"/>
    <x v="0"/>
  </r>
  <r>
    <s v="Heart Cup Coffee"/>
    <x v="1"/>
    <x v="0"/>
    <n v="12"/>
    <d v="2016-09-12T00:00:00"/>
    <x v="0"/>
  </r>
  <r>
    <s v="7 Barrel Brew Pub"/>
    <x v="4"/>
    <x v="0"/>
    <n v="25"/>
    <d v="2014-09-25T00:00:00"/>
    <x v="0"/>
  </r>
  <r>
    <s v="Club Mojo"/>
    <x v="3"/>
    <x v="0"/>
    <n v="11"/>
    <d v="2011-09-11T00:00:00"/>
    <x v="0"/>
  </r>
  <r>
    <s v="Kabir Restaurant"/>
    <x v="1"/>
    <x v="1"/>
    <n v="21"/>
    <d v="2016-08-21T00:00:00"/>
    <x v="0"/>
  </r>
  <r>
    <s v="Bombay Brasserie"/>
    <x v="6"/>
    <x v="1"/>
    <n v="4"/>
    <d v="2010-08-04T00:00:00"/>
    <x v="0"/>
  </r>
  <r>
    <s v="Truffles"/>
    <x v="3"/>
    <x v="1"/>
    <n v="16"/>
    <d v="2011-08-16T00:00:00"/>
    <x v="0"/>
  </r>
  <r>
    <s v="Cafe Totaram"/>
    <x v="7"/>
    <x v="1"/>
    <n v="4"/>
    <d v="2017-08-04T00:00:00"/>
    <x v="0"/>
  </r>
  <r>
    <s v="Mr. Brown"/>
    <x v="0"/>
    <x v="1"/>
    <n v="11"/>
    <d v="2013-08-11T00:00:00"/>
    <x v="0"/>
  </r>
  <r>
    <s v="Cafe LazyMojo"/>
    <x v="4"/>
    <x v="1"/>
    <n v="10"/>
    <d v="2014-08-10T00:00:00"/>
    <x v="0"/>
  </r>
  <r>
    <s v="Mocambo"/>
    <x v="8"/>
    <x v="1"/>
    <n v="28"/>
    <d v="2015-08-28T00:00:00"/>
    <x v="0"/>
  </r>
  <r>
    <s v="BarBQ"/>
    <x v="6"/>
    <x v="1"/>
    <n v="15"/>
    <d v="2010-08-15T00:00:00"/>
    <x v="0"/>
  </r>
  <r>
    <s v="The B.A.W.A"/>
    <x v="0"/>
    <x v="1"/>
    <n v="18"/>
    <d v="2013-08-18T00:00:00"/>
    <x v="0"/>
  </r>
  <r>
    <s v="Mocha"/>
    <x v="7"/>
    <x v="1"/>
    <n v="2"/>
    <d v="2017-08-02T00:00:00"/>
    <x v="0"/>
  </r>
  <r>
    <s v="La Pino'z Pizza"/>
    <x v="7"/>
    <x v="2"/>
    <n v="10"/>
    <d v="2017-07-10T00:00:00"/>
    <x v="0"/>
  </r>
  <r>
    <s v="Cafe Alfresco"/>
    <x v="8"/>
    <x v="2"/>
    <n v="1"/>
    <d v="2015-07-01T00:00:00"/>
    <x v="0"/>
  </r>
  <r>
    <s v="Chili's"/>
    <x v="6"/>
    <x v="2"/>
    <n v="28"/>
    <d v="2010-07-28T00:00:00"/>
    <x v="0"/>
  </r>
  <r>
    <s v="On The House"/>
    <x v="2"/>
    <x v="2"/>
    <n v="22"/>
    <d v="2018-07-22T00:00:00"/>
    <x v="0"/>
  </r>
  <r>
    <s v="Calzone- Dine &amp; Rooftop Lounge"/>
    <x v="8"/>
    <x v="2"/>
    <n v="2"/>
    <d v="2015-07-02T00:00:00"/>
    <x v="0"/>
  </r>
  <r>
    <s v="Kites Cafe"/>
    <x v="6"/>
    <x v="3"/>
    <n v="15"/>
    <d v="2010-06-15T00:00:00"/>
    <x v="1"/>
  </r>
  <r>
    <s v="Tim's Bistro"/>
    <x v="6"/>
    <x v="3"/>
    <n v="7"/>
    <d v="2010-06-07T00:00:00"/>
    <x v="1"/>
  </r>
  <r>
    <s v="FoodByMom"/>
    <x v="1"/>
    <x v="3"/>
    <n v="2"/>
    <d v="2016-06-02T00:00:00"/>
    <x v="1"/>
  </r>
  <r>
    <s v="Barista"/>
    <x v="7"/>
    <x v="3"/>
    <n v="7"/>
    <d v="2017-06-07T00:00:00"/>
    <x v="1"/>
  </r>
  <r>
    <s v="Asia Kitchen by Mainland China"/>
    <x v="5"/>
    <x v="3"/>
    <n v="12"/>
    <d v="2012-06-12T00:00:00"/>
    <x v="1"/>
  </r>
  <r>
    <s v="Effingut Brewerkz"/>
    <x v="0"/>
    <x v="3"/>
    <n v="26"/>
    <d v="2013-06-26T00:00:00"/>
    <x v="1"/>
  </r>
  <r>
    <s v="Onesta"/>
    <x v="6"/>
    <x v="4"/>
    <n v="23"/>
    <d v="2010-05-23T00:00:00"/>
    <x v="1"/>
  </r>
  <r>
    <s v="Dhe Puttu"/>
    <x v="1"/>
    <x v="4"/>
    <n v="21"/>
    <d v="2016-05-21T00:00:00"/>
    <x v="1"/>
  </r>
  <r>
    <s v="Bloomsbury's Boutique Cafe and Artisan Bakery"/>
    <x v="0"/>
    <x v="4"/>
    <n v="5"/>
    <d v="2013-05-05T00:00:00"/>
    <x v="1"/>
  </r>
  <r>
    <s v="KFC"/>
    <x v="2"/>
    <x v="4"/>
    <n v="19"/>
    <d v="2018-05-19T00:00:00"/>
    <x v="1"/>
  </r>
  <r>
    <s v="Sautí©ed Stories"/>
    <x v="4"/>
    <x v="4"/>
    <n v="3"/>
    <d v="2014-05-03T00:00:00"/>
    <x v="1"/>
  </r>
  <r>
    <s v="Huber &amp; Holly"/>
    <x v="3"/>
    <x v="5"/>
    <n v="25"/>
    <d v="2011-04-25T00:00:00"/>
    <x v="1"/>
  </r>
  <r>
    <s v="Mazzo"/>
    <x v="0"/>
    <x v="5"/>
    <n v="26"/>
    <d v="2013-04-26T00:00:00"/>
    <x v="1"/>
  </r>
  <r>
    <s v="Midnight Chef"/>
    <x v="6"/>
    <x v="5"/>
    <n v="19"/>
    <d v="2010-04-19T00:00:00"/>
    <x v="1"/>
  </r>
  <r>
    <s v="Taco Bell"/>
    <x v="1"/>
    <x v="5"/>
    <n v="19"/>
    <d v="2016-04-19T00:00:00"/>
    <x v="1"/>
  </r>
  <r>
    <s v="The Cascade Restaurant"/>
    <x v="0"/>
    <x v="5"/>
    <n v="19"/>
    <d v="2013-04-19T00:00:00"/>
    <x v="1"/>
  </r>
  <r>
    <s v="Dunkin' Donuts"/>
    <x v="2"/>
    <x v="5"/>
    <n v="17"/>
    <d v="2018-04-17T00:00:00"/>
    <x v="1"/>
  </r>
  <r>
    <s v="The Grand Trunk Road"/>
    <x v="0"/>
    <x v="5"/>
    <n v="13"/>
    <d v="2013-04-13T00:00:00"/>
    <x v="1"/>
  </r>
  <r>
    <s v="Peter Cat"/>
    <x v="3"/>
    <x v="5"/>
    <n v="17"/>
    <d v="2011-04-17T00:00:00"/>
    <x v="1"/>
  </r>
  <r>
    <s v="Joey's Pizza"/>
    <x v="6"/>
    <x v="5"/>
    <n v="1"/>
    <d v="2010-04-01T00:00:00"/>
    <x v="1"/>
  </r>
  <r>
    <s v="Eat Street Express"/>
    <x v="4"/>
    <x v="5"/>
    <n v="15"/>
    <d v="2014-04-15T00:00:00"/>
    <x v="1"/>
  </r>
  <r>
    <s v="Ashoka Restaurant"/>
    <x v="2"/>
    <x v="5"/>
    <n v="13"/>
    <d v="2018-04-13T00:00:00"/>
    <x v="1"/>
  </r>
  <r>
    <s v="Mocha"/>
    <x v="3"/>
    <x v="6"/>
    <n v="3"/>
    <d v="2011-03-03T00:00:00"/>
    <x v="2"/>
  </r>
  <r>
    <s v="Writer's Cafe"/>
    <x v="4"/>
    <x v="6"/>
    <n v="24"/>
    <d v="2014-03-24T00:00:00"/>
    <x v="2"/>
  </r>
  <r>
    <s v="CakeBee"/>
    <x v="7"/>
    <x v="6"/>
    <n v="5"/>
    <d v="2017-03-05T00:00:00"/>
    <x v="2"/>
  </r>
  <r>
    <s v="McDonald's"/>
    <x v="0"/>
    <x v="6"/>
    <n v="13"/>
    <d v="2013-03-13T00:00:00"/>
    <x v="2"/>
  </r>
  <r>
    <s v="The Zuree Urban Kitchen"/>
    <x v="6"/>
    <x v="6"/>
    <n v="9"/>
    <d v="2010-03-09T00:00:00"/>
    <x v="2"/>
  </r>
  <r>
    <s v="Puffizza"/>
    <x v="0"/>
    <x v="7"/>
    <n v="24"/>
    <d v="2013-02-24T00:00:00"/>
    <x v="2"/>
  </r>
  <r>
    <s v="Chili's"/>
    <x v="8"/>
    <x v="7"/>
    <n v="12"/>
    <d v="2015-02-12T00:00:00"/>
    <x v="2"/>
  </r>
  <r>
    <s v="Burger King"/>
    <x v="3"/>
    <x v="7"/>
    <n v="21"/>
    <d v="2011-02-21T00:00:00"/>
    <x v="2"/>
  </r>
  <r>
    <s v="Tapri Central"/>
    <x v="7"/>
    <x v="7"/>
    <n v="9"/>
    <d v="2017-02-09T00:00:00"/>
    <x v="2"/>
  </r>
  <r>
    <s v="The Rolling Pin"/>
    <x v="5"/>
    <x v="7"/>
    <n v="23"/>
    <d v="2012-02-23T00:00:00"/>
    <x v="2"/>
  </r>
  <r>
    <s v="Eat Street"/>
    <x v="4"/>
    <x v="8"/>
    <n v="19"/>
    <d v="2014-01-19T00:00:00"/>
    <x v="2"/>
  </r>
  <r>
    <s v="Nibs Cafe"/>
    <x v="3"/>
    <x v="8"/>
    <n v="28"/>
    <d v="2011-01-28T00:00:00"/>
    <x v="2"/>
  </r>
  <r>
    <s v="Hoppipola"/>
    <x v="1"/>
    <x v="8"/>
    <n v="21"/>
    <d v="2016-01-21T00:00:00"/>
    <x v="2"/>
  </r>
  <r>
    <s v="Fozzie's Pizzaiolo"/>
    <x v="5"/>
    <x v="9"/>
    <n v="22"/>
    <d v="2012-12-22T00:00:00"/>
    <x v="3"/>
  </r>
  <r>
    <s v="The Cafe Baraco"/>
    <x v="5"/>
    <x v="9"/>
    <n v="16"/>
    <d v="2012-12-16T00:00:00"/>
    <x v="3"/>
  </r>
  <r>
    <s v="Paradise"/>
    <x v="0"/>
    <x v="9"/>
    <n v="23"/>
    <d v="2013-12-23T00:00:00"/>
    <x v="3"/>
  </r>
  <r>
    <s v="Zucca Pizzeria"/>
    <x v="5"/>
    <x v="9"/>
    <n v="17"/>
    <d v="2012-12-17T00:00:00"/>
    <x v="3"/>
  </r>
  <r>
    <s v="The Dosa King"/>
    <x v="0"/>
    <x v="9"/>
    <n v="28"/>
    <d v="2013-12-28T00:00:00"/>
    <x v="3"/>
  </r>
  <r>
    <s v="Mamu's Infusion"/>
    <x v="7"/>
    <x v="9"/>
    <n v="4"/>
    <d v="2017-12-04T00:00:00"/>
    <x v="3"/>
  </r>
  <r>
    <s v="Taruveda Bistro"/>
    <x v="1"/>
    <x v="9"/>
    <n v="5"/>
    <d v="2016-12-05T00:00:00"/>
    <x v="3"/>
  </r>
  <r>
    <s v="The Shooters Cafe"/>
    <x v="1"/>
    <x v="9"/>
    <n v="26"/>
    <d v="2016-12-26T00:00:00"/>
    <x v="3"/>
  </r>
  <r>
    <s v="Zaikart"/>
    <x v="0"/>
    <x v="9"/>
    <n v="8"/>
    <d v="2013-12-08T00:00:00"/>
    <x v="3"/>
  </r>
  <r>
    <s v="Cafe Zinea"/>
    <x v="0"/>
    <x v="9"/>
    <n v="5"/>
    <d v="2013-12-05T00:00:00"/>
    <x v="3"/>
  </r>
  <r>
    <s v="Nineties"/>
    <x v="1"/>
    <x v="9"/>
    <n v="7"/>
    <d v="2016-12-07T00:00:00"/>
    <x v="3"/>
  </r>
  <r>
    <s v="Kuchi n Kream"/>
    <x v="3"/>
    <x v="10"/>
    <n v="15"/>
    <d v="2011-11-15T00:00:00"/>
    <x v="3"/>
  </r>
  <r>
    <s v="Let's Noodle"/>
    <x v="0"/>
    <x v="10"/>
    <n v="19"/>
    <d v="2013-11-19T00:00:00"/>
    <x v="3"/>
  </r>
  <r>
    <s v="Mutual's"/>
    <x v="6"/>
    <x v="10"/>
    <n v="5"/>
    <d v="2010-11-05T00:00:00"/>
    <x v="3"/>
  </r>
  <r>
    <s v="Checker's"/>
    <x v="1"/>
    <x v="10"/>
    <n v="13"/>
    <d v="2016-11-13T00:00:00"/>
    <x v="3"/>
  </r>
  <r>
    <s v="Super Donuts"/>
    <x v="5"/>
    <x v="11"/>
    <n v="28"/>
    <d v="2012-10-28T00:00:00"/>
    <x v="3"/>
  </r>
  <r>
    <s v="Burgrill"/>
    <x v="8"/>
    <x v="11"/>
    <n v="20"/>
    <d v="2015-10-20T00:00:00"/>
    <x v="3"/>
  </r>
  <r>
    <s v="Decked Up By Garden Cafe"/>
    <x v="3"/>
    <x v="11"/>
    <n v="13"/>
    <d v="2011-10-13T00:00:00"/>
    <x v="3"/>
  </r>
  <r>
    <s v="Slice of Spice"/>
    <x v="7"/>
    <x v="11"/>
    <n v="9"/>
    <d v="2017-10-09T00:00:00"/>
    <x v="3"/>
  </r>
  <r>
    <s v="Mustake Multicuisine Restaurant"/>
    <x v="0"/>
    <x v="11"/>
    <n v="4"/>
    <d v="2013-10-04T00:00:00"/>
    <x v="3"/>
  </r>
  <r>
    <s v="Cafe 17"/>
    <x v="0"/>
    <x v="11"/>
    <n v="1"/>
    <d v="2013-10-01T00:00:00"/>
    <x v="3"/>
  </r>
  <r>
    <s v="SpiceKlub"/>
    <x v="3"/>
    <x v="11"/>
    <n v="18"/>
    <d v="2011-10-18T00:00:00"/>
    <x v="3"/>
  </r>
  <r>
    <s v="The Latitude - Radisson Blu"/>
    <x v="0"/>
    <x v="0"/>
    <n v="23"/>
    <d v="2013-09-23T00:00:00"/>
    <x v="0"/>
  </r>
  <r>
    <s v="AB's - Absolute Barbecues"/>
    <x v="3"/>
    <x v="0"/>
    <n v="21"/>
    <d v="2011-09-21T00:00:00"/>
    <x v="0"/>
  </r>
  <r>
    <s v="Indian Coffee House"/>
    <x v="1"/>
    <x v="0"/>
    <n v="8"/>
    <d v="2016-09-08T00:00:00"/>
    <x v="0"/>
  </r>
  <r>
    <s v="Bake N Shake"/>
    <x v="3"/>
    <x v="0"/>
    <n v="8"/>
    <d v="2011-09-08T00:00:00"/>
    <x v="0"/>
  </r>
  <r>
    <s v="Lal Qila"/>
    <x v="6"/>
    <x v="0"/>
    <n v="17"/>
    <d v="2010-09-17T00:00:00"/>
    <x v="0"/>
  </r>
  <r>
    <s v="Mocha"/>
    <x v="6"/>
    <x v="0"/>
    <n v="1"/>
    <d v="2010-09-01T00:00:00"/>
    <x v="0"/>
  </r>
  <r>
    <s v="TGI Friday's"/>
    <x v="0"/>
    <x v="0"/>
    <n v="3"/>
    <d v="2013-09-03T00:00:00"/>
    <x v="0"/>
  </r>
  <r>
    <s v="Side Wok"/>
    <x v="7"/>
    <x v="1"/>
    <n v="7"/>
    <d v="2017-08-07T00:00:00"/>
    <x v="0"/>
  </r>
  <r>
    <s v="Spiritual Bar &amp; Lounge-DoubleTree by Hilton"/>
    <x v="6"/>
    <x v="3"/>
    <n v="16"/>
    <d v="2010-06-16T00:00:00"/>
    <x v="1"/>
  </r>
  <r>
    <s v="The Old School Brew House"/>
    <x v="3"/>
    <x v="3"/>
    <n v="1"/>
    <d v="2011-06-01T00:00:00"/>
    <x v="1"/>
  </r>
  <r>
    <s v="The Wine Company"/>
    <x v="1"/>
    <x v="4"/>
    <n v="23"/>
    <d v="2016-05-23T00:00:00"/>
    <x v="1"/>
  </r>
  <r>
    <s v="Mama Loca"/>
    <x v="1"/>
    <x v="0"/>
    <n v="25"/>
    <d v="2016-09-25T00:00:00"/>
    <x v="0"/>
  </r>
  <r>
    <s v="Just My Bakes"/>
    <x v="6"/>
    <x v="0"/>
    <n v="14"/>
    <d v="2010-09-14T00:00:00"/>
    <x v="0"/>
  </r>
  <r>
    <s v="Cakesmith's Alley"/>
    <x v="8"/>
    <x v="0"/>
    <n v="8"/>
    <d v="2015-09-08T00:00:00"/>
    <x v="0"/>
  </r>
  <r>
    <s v="Mocha"/>
    <x v="2"/>
    <x v="0"/>
    <n v="28"/>
    <d v="2018-09-28T00:00:00"/>
    <x v="0"/>
  </r>
  <r>
    <s v="Hucka"/>
    <x v="1"/>
    <x v="0"/>
    <n v="27"/>
    <d v="2016-09-27T00:00:00"/>
    <x v="0"/>
  </r>
  <r>
    <s v="The Zaffran"/>
    <x v="4"/>
    <x v="0"/>
    <n v="23"/>
    <d v="2014-09-23T00:00:00"/>
    <x v="0"/>
  </r>
  <r>
    <s v="UrbanCrave"/>
    <x v="4"/>
    <x v="0"/>
    <n v="19"/>
    <d v="2014-09-19T00:00:00"/>
    <x v="0"/>
  </r>
  <r>
    <s v="ChaiCofi"/>
    <x v="6"/>
    <x v="0"/>
    <n v="7"/>
    <d v="2010-09-07T00:00:00"/>
    <x v="0"/>
  </r>
  <r>
    <s v="Grandson of Tunday Kababi"/>
    <x v="0"/>
    <x v="0"/>
    <n v="20"/>
    <d v="2013-09-20T00:00:00"/>
    <x v="0"/>
  </r>
  <r>
    <s v="Free Spirit"/>
    <x v="4"/>
    <x v="0"/>
    <n v="28"/>
    <d v="2014-09-28T00:00:00"/>
    <x v="0"/>
  </r>
  <r>
    <s v="Diesel Cafe"/>
    <x v="0"/>
    <x v="0"/>
    <n v="19"/>
    <d v="2013-09-19T00:00:00"/>
    <x v="0"/>
  </r>
  <r>
    <s v="Froth On Top"/>
    <x v="1"/>
    <x v="0"/>
    <n v="19"/>
    <d v="2016-09-19T00:00:00"/>
    <x v="0"/>
  </r>
  <r>
    <s v="145 Kala Ghoda"/>
    <x v="5"/>
    <x v="0"/>
    <n v="5"/>
    <d v="2012-09-05T00:00:00"/>
    <x v="0"/>
  </r>
  <r>
    <s v="Jalpaan Dining Saga"/>
    <x v="1"/>
    <x v="0"/>
    <n v="8"/>
    <d v="2016-09-08T00:00:00"/>
    <x v="0"/>
  </r>
  <r>
    <s v="The Ark"/>
    <x v="7"/>
    <x v="4"/>
    <n v="24"/>
    <d v="2017-05-24T00:00:00"/>
    <x v="1"/>
  </r>
  <r>
    <s v="Tandooriwala"/>
    <x v="4"/>
    <x v="0"/>
    <n v="8"/>
    <d v="2014-09-08T00:00:00"/>
    <x v="0"/>
  </r>
  <r>
    <s v="Nanking"/>
    <x v="3"/>
    <x v="0"/>
    <n v="16"/>
    <d v="2011-09-16T00:00:00"/>
    <x v="0"/>
  </r>
  <r>
    <s v="Al Arabian Express"/>
    <x v="2"/>
    <x v="0"/>
    <n v="21"/>
    <d v="2018-09-21T00:00:00"/>
    <x v="0"/>
  </r>
  <r>
    <s v="Italize"/>
    <x v="4"/>
    <x v="0"/>
    <n v="15"/>
    <d v="2014-09-15T00:00:00"/>
    <x v="0"/>
  </r>
  <r>
    <s v="Zuka Choco-la"/>
    <x v="6"/>
    <x v="0"/>
    <n v="8"/>
    <d v="2010-09-08T00:00:00"/>
    <x v="0"/>
  </r>
  <r>
    <s v="China Club"/>
    <x v="8"/>
    <x v="4"/>
    <n v="7"/>
    <d v="2015-05-07T00:00:00"/>
    <x v="1"/>
  </r>
  <r>
    <s v="The Indian Kaffe Express"/>
    <x v="7"/>
    <x v="0"/>
    <n v="19"/>
    <d v="2017-09-19T00:00:00"/>
    <x v="0"/>
  </r>
  <r>
    <s v="Farzi Cafe"/>
    <x v="1"/>
    <x v="0"/>
    <n v="18"/>
    <d v="2016-09-18T00:00:00"/>
    <x v="0"/>
  </r>
  <r>
    <s v="Jungli Moon Dance Restaurant"/>
    <x v="2"/>
    <x v="0"/>
    <n v="19"/>
    <d v="2018-09-19T00:00:00"/>
    <x v="0"/>
  </r>
  <r>
    <s v="Golden Dragon"/>
    <x v="4"/>
    <x v="0"/>
    <n v="12"/>
    <d v="2014-09-12T00:00:00"/>
    <x v="0"/>
  </r>
  <r>
    <s v="Wok On Fire"/>
    <x v="1"/>
    <x v="0"/>
    <n v="18"/>
    <d v="2016-09-18T00:00:00"/>
    <x v="0"/>
  </r>
  <r>
    <s v="Kansar Gujarati Thali"/>
    <x v="1"/>
    <x v="0"/>
    <n v="21"/>
    <d v="2016-09-21T00:00:00"/>
    <x v="0"/>
  </r>
  <r>
    <s v="Pizzeria Vaatika Cafe"/>
    <x v="2"/>
    <x v="0"/>
    <n v="9"/>
    <d v="2018-09-09T00:00:00"/>
    <x v="0"/>
  </r>
  <r>
    <s v="Burger King"/>
    <x v="4"/>
    <x v="0"/>
    <n v="2"/>
    <d v="2014-09-02T00:00:00"/>
    <x v="0"/>
  </r>
  <r>
    <s v="KFC"/>
    <x v="7"/>
    <x v="1"/>
    <n v="27"/>
    <d v="2017-08-27T00:00:00"/>
    <x v="0"/>
  </r>
  <r>
    <s v="Brijwasi Chat Bhandar"/>
    <x v="8"/>
    <x v="1"/>
    <n v="26"/>
    <d v="2015-08-26T00:00:00"/>
    <x v="0"/>
  </r>
  <r>
    <s v="La Roma Pizzeria"/>
    <x v="3"/>
    <x v="1"/>
    <n v="8"/>
    <d v="2011-08-08T00:00:00"/>
    <x v="0"/>
  </r>
  <r>
    <s v="Kesar Da Dhabha"/>
    <x v="1"/>
    <x v="1"/>
    <n v="18"/>
    <d v="2016-08-18T00:00:00"/>
    <x v="0"/>
  </r>
  <r>
    <s v="Domino's Pizza"/>
    <x v="6"/>
    <x v="1"/>
    <n v="8"/>
    <d v="2010-08-08T00:00:00"/>
    <x v="0"/>
  </r>
  <r>
    <s v="d' Curry House"/>
    <x v="7"/>
    <x v="1"/>
    <n v="11"/>
    <d v="2017-08-11T00:00:00"/>
    <x v="0"/>
  </r>
  <r>
    <s v="Bake N Shake"/>
    <x v="4"/>
    <x v="1"/>
    <n v="19"/>
    <d v="2014-08-19T00:00:00"/>
    <x v="0"/>
  </r>
  <r>
    <s v="Violet Hour"/>
    <x v="5"/>
    <x v="1"/>
    <n v="18"/>
    <d v="2012-08-18T00:00:00"/>
    <x v="0"/>
  </r>
  <r>
    <s v="Manohar Dairy And Restaurant"/>
    <x v="6"/>
    <x v="1"/>
    <n v="2"/>
    <d v="2010-08-02T00:00:00"/>
    <x v="0"/>
  </r>
  <r>
    <s v="Aangan Horizon"/>
    <x v="1"/>
    <x v="1"/>
    <n v="9"/>
    <d v="2016-08-09T00:00:00"/>
    <x v="0"/>
  </r>
  <r>
    <s v="Barbeque Nation"/>
    <x v="4"/>
    <x v="1"/>
    <n v="27"/>
    <d v="2014-08-27T00:00:00"/>
    <x v="0"/>
  </r>
  <r>
    <s v="Punjab Grill"/>
    <x v="2"/>
    <x v="5"/>
    <n v="25"/>
    <d v="2018-04-25T00:00:00"/>
    <x v="1"/>
  </r>
  <r>
    <s v="Olive Bistro"/>
    <x v="2"/>
    <x v="5"/>
    <n v="25"/>
    <d v="2018-04-25T00:00:00"/>
    <x v="1"/>
  </r>
  <r>
    <s v="The Big Scoop"/>
    <x v="1"/>
    <x v="1"/>
    <n v="28"/>
    <d v="2016-08-28T00:00:00"/>
    <x v="0"/>
  </r>
  <r>
    <s v="Manhattan Brewery &amp; Bar Exchange"/>
    <x v="6"/>
    <x v="5"/>
    <n v="22"/>
    <d v="2010-04-22T00:00:00"/>
    <x v="1"/>
  </r>
  <r>
    <s v="Calamari"/>
    <x v="0"/>
    <x v="1"/>
    <n v="26"/>
    <d v="2013-08-26T00:00:00"/>
    <x v="0"/>
  </r>
  <r>
    <s v="Dhaba By Claridges"/>
    <x v="7"/>
    <x v="6"/>
    <n v="28"/>
    <d v="2017-03-28T00:00:00"/>
    <x v="2"/>
  </r>
  <r>
    <s v="Chung Fa"/>
    <x v="4"/>
    <x v="1"/>
    <n v="16"/>
    <d v="2014-08-16T00:00:00"/>
    <x v="0"/>
  </r>
  <r>
    <s v="Three Guys"/>
    <x v="6"/>
    <x v="1"/>
    <n v="14"/>
    <d v="2010-08-14T00:00:00"/>
    <x v="0"/>
  </r>
  <r>
    <s v="Coní_u"/>
    <x v="2"/>
    <x v="1"/>
    <n v="5"/>
    <d v="2018-08-05T00:00:00"/>
    <x v="0"/>
  </r>
  <r>
    <s v="Barbeque Nation"/>
    <x v="0"/>
    <x v="1"/>
    <n v="13"/>
    <d v="2013-08-13T00:00:00"/>
    <x v="0"/>
  </r>
  <r>
    <s v="District 6"/>
    <x v="7"/>
    <x v="1"/>
    <n v="4"/>
    <d v="2017-08-04T00:00:00"/>
    <x v="0"/>
  </r>
  <r>
    <s v="Farzi Cafe"/>
    <x v="2"/>
    <x v="1"/>
    <n v="22"/>
    <d v="2018-08-22T00:00:00"/>
    <x v="0"/>
  </r>
  <r>
    <s v="Green Leaf"/>
    <x v="7"/>
    <x v="1"/>
    <n v="28"/>
    <d v="2017-08-28T00:00:00"/>
    <x v="0"/>
  </r>
  <r>
    <s v="Mezzaluna"/>
    <x v="4"/>
    <x v="1"/>
    <n v="8"/>
    <d v="2014-08-08T00:00:00"/>
    <x v="0"/>
  </r>
  <r>
    <s v="Moksh The Restro Lounge"/>
    <x v="6"/>
    <x v="1"/>
    <n v="11"/>
    <d v="2010-08-11T00:00:00"/>
    <x v="0"/>
  </r>
  <r>
    <s v="McDonald's"/>
    <x v="4"/>
    <x v="1"/>
    <n v="16"/>
    <d v="2014-08-16T00:00:00"/>
    <x v="0"/>
  </r>
  <r>
    <s v="Bernardo's"/>
    <x v="4"/>
    <x v="6"/>
    <n v="27"/>
    <d v="2014-03-27T00:00:00"/>
    <x v="2"/>
  </r>
  <r>
    <s v="#Dilliwaala6"/>
    <x v="2"/>
    <x v="1"/>
    <n v="27"/>
    <d v="2018-08-27T00:00:00"/>
    <x v="0"/>
  </r>
  <r>
    <s v="The Urban Brava"/>
    <x v="8"/>
    <x v="1"/>
    <n v="13"/>
    <d v="2015-08-13T00:00:00"/>
    <x v="0"/>
  </r>
  <r>
    <s v="Thalaivaa"/>
    <x v="1"/>
    <x v="1"/>
    <n v="14"/>
    <d v="2016-08-14T00:00:00"/>
    <x v="0"/>
  </r>
  <r>
    <s v="Coffee Culture - The Ristorante Lounge"/>
    <x v="3"/>
    <x v="1"/>
    <n v="17"/>
    <d v="2011-08-17T00:00:00"/>
    <x v="0"/>
  </r>
  <r>
    <s v="The Food Lab"/>
    <x v="4"/>
    <x v="1"/>
    <n v="5"/>
    <d v="2014-08-05T00:00:00"/>
    <x v="0"/>
  </r>
  <r>
    <s v="Flavours Cafe"/>
    <x v="7"/>
    <x v="1"/>
    <n v="3"/>
    <d v="2017-08-03T00:00:00"/>
    <x v="0"/>
  </r>
  <r>
    <s v="Six Degrees"/>
    <x v="3"/>
    <x v="1"/>
    <n v="26"/>
    <d v="2011-08-26T00:00:00"/>
    <x v="0"/>
  </r>
  <r>
    <s v="@Mango"/>
    <x v="6"/>
    <x v="2"/>
    <n v="21"/>
    <d v="2010-07-21T00:00:00"/>
    <x v="0"/>
  </r>
  <r>
    <s v="MoMo Cafí© - Courtyard By Marriott"/>
    <x v="7"/>
    <x v="2"/>
    <n v="22"/>
    <d v="2017-07-22T00:00:00"/>
    <x v="0"/>
  </r>
  <r>
    <s v="Bean Here"/>
    <x v="6"/>
    <x v="2"/>
    <n v="4"/>
    <d v="2010-07-04T00:00:00"/>
    <x v="0"/>
  </r>
  <r>
    <s v="Bharawan Da Dhaba"/>
    <x v="4"/>
    <x v="2"/>
    <n v="11"/>
    <d v="2014-07-11T00:00:00"/>
    <x v="0"/>
  </r>
  <r>
    <s v="Surjit Food Plaza"/>
    <x v="4"/>
    <x v="2"/>
    <n v="15"/>
    <d v="2014-07-15T00:00:00"/>
    <x v="0"/>
  </r>
  <r>
    <s v="Hotel Laadli"/>
    <x v="3"/>
    <x v="2"/>
    <n v="12"/>
    <d v="2011-07-12T00:00:00"/>
    <x v="0"/>
  </r>
  <r>
    <s v="Koramangala Social"/>
    <x v="0"/>
    <x v="2"/>
    <n v="13"/>
    <d v="2013-07-13T00:00:00"/>
    <x v="0"/>
  </r>
  <r>
    <s v="The Kasbah"/>
    <x v="8"/>
    <x v="2"/>
    <n v="12"/>
    <d v="2015-07-12T00:00:00"/>
    <x v="0"/>
  </r>
  <r>
    <s v="Michael's Kitchen"/>
    <x v="3"/>
    <x v="2"/>
    <n v="3"/>
    <d v="2011-07-03T00:00:00"/>
    <x v="0"/>
  </r>
  <r>
    <s v="Richard's Kitchen &amp; Coffee Bar"/>
    <x v="0"/>
    <x v="2"/>
    <n v="3"/>
    <d v="2013-07-03T00:00:00"/>
    <x v="0"/>
  </r>
  <r>
    <s v="Mainland China"/>
    <x v="0"/>
    <x v="2"/>
    <n v="25"/>
    <d v="2013-07-25T00:00:00"/>
    <x v="0"/>
  </r>
  <r>
    <s v="Uncle Jack's"/>
    <x v="2"/>
    <x v="2"/>
    <n v="6"/>
    <d v="2018-07-06T00:00:00"/>
    <x v="0"/>
  </r>
  <r>
    <s v="Yari"/>
    <x v="6"/>
    <x v="2"/>
    <n v="17"/>
    <d v="2010-07-17T00:00:00"/>
    <x v="0"/>
  </r>
  <r>
    <s v="TBistro"/>
    <x v="8"/>
    <x v="2"/>
    <n v="27"/>
    <d v="2015-07-27T00:00:00"/>
    <x v="0"/>
  </r>
  <r>
    <s v="Y Cafe &amp; Restaurant"/>
    <x v="4"/>
    <x v="2"/>
    <n v="23"/>
    <d v="2014-07-23T00:00:00"/>
    <x v="0"/>
  </r>
  <r>
    <s v="Raasta"/>
    <x v="1"/>
    <x v="7"/>
    <n v="26"/>
    <d v="2016-02-26T00:00:00"/>
    <x v="2"/>
  </r>
  <r>
    <s v="Infantaria"/>
    <x v="1"/>
    <x v="2"/>
    <n v="11"/>
    <d v="2016-07-11T00:00:00"/>
    <x v="0"/>
  </r>
  <r>
    <s v="India on my Plate - Fortune Select Excalibur"/>
    <x v="6"/>
    <x v="7"/>
    <n v="10"/>
    <d v="2010-02-10T00:00:00"/>
    <x v="2"/>
  </r>
  <r>
    <s v="Citrus Cafe - Lemon Tree Premier"/>
    <x v="4"/>
    <x v="7"/>
    <n v="21"/>
    <d v="2014-02-21T00:00:00"/>
    <x v="2"/>
  </r>
  <r>
    <s v="Zaffran - The Bristol Hotel"/>
    <x v="6"/>
    <x v="8"/>
    <n v="8"/>
    <d v="2010-01-08T00:00:00"/>
    <x v="2"/>
  </r>
  <r>
    <s v="Cafí© Riverrun"/>
    <x v="3"/>
    <x v="2"/>
    <n v="24"/>
    <d v="2011-07-24T00:00:00"/>
    <x v="0"/>
  </r>
  <r>
    <s v="Vidorra"/>
    <x v="4"/>
    <x v="2"/>
    <n v="11"/>
    <d v="2014-07-11T00:00:00"/>
    <x v="0"/>
  </r>
  <r>
    <s v="WTF"/>
    <x v="1"/>
    <x v="2"/>
    <n v="22"/>
    <d v="2016-07-22T00:00:00"/>
    <x v="0"/>
  </r>
  <r>
    <s v="Meraaki Kitchen"/>
    <x v="0"/>
    <x v="2"/>
    <n v="27"/>
    <d v="2013-07-27T00:00:00"/>
    <x v="0"/>
  </r>
  <r>
    <s v="Liquid"/>
    <x v="7"/>
    <x v="2"/>
    <n v="2"/>
    <d v="2017-07-02T00:00:00"/>
    <x v="0"/>
  </r>
  <r>
    <s v="Upper Crust"/>
    <x v="0"/>
    <x v="2"/>
    <n v="15"/>
    <d v="2013-07-15T00:00:00"/>
    <x v="0"/>
  </r>
  <r>
    <s v="Ifthar"/>
    <x v="8"/>
    <x v="2"/>
    <n v="4"/>
    <d v="2015-07-04T00:00:00"/>
    <x v="0"/>
  </r>
  <r>
    <s v="The Chocolate Heaven"/>
    <x v="8"/>
    <x v="2"/>
    <n v="1"/>
    <d v="2015-07-01T00:00:00"/>
    <x v="0"/>
  </r>
  <r>
    <s v="Vintage Machine"/>
    <x v="8"/>
    <x v="2"/>
    <n v="5"/>
    <d v="2015-07-05T00:00:00"/>
    <x v="0"/>
  </r>
  <r>
    <s v="The Bar - Trident Gurgaon"/>
    <x v="4"/>
    <x v="8"/>
    <n v="8"/>
    <d v="2014-01-08T00:00:00"/>
    <x v="2"/>
  </r>
  <r>
    <s v="Indian Summer"/>
    <x v="7"/>
    <x v="2"/>
    <n v="5"/>
    <d v="2017-07-05T00:00:00"/>
    <x v="0"/>
  </r>
  <r>
    <s v="Nando's"/>
    <x v="2"/>
    <x v="2"/>
    <n v="26"/>
    <d v="2018-07-26T00:00:00"/>
    <x v="0"/>
  </r>
  <r>
    <s v="The Yellow Chilli"/>
    <x v="1"/>
    <x v="2"/>
    <n v="14"/>
    <d v="2016-07-14T00:00:00"/>
    <x v="0"/>
  </r>
  <r>
    <s v="Aman Chicken"/>
    <x v="6"/>
    <x v="2"/>
    <n v="14"/>
    <d v="2010-07-14T00:00:00"/>
    <x v="0"/>
  </r>
  <r>
    <s v="Crave Desserts &amp; Bakes"/>
    <x v="8"/>
    <x v="2"/>
    <n v="12"/>
    <d v="2015-07-12T00:00:00"/>
    <x v="0"/>
  </r>
  <r>
    <s v="Kobe Sizzlers"/>
    <x v="3"/>
    <x v="2"/>
    <n v="11"/>
    <d v="2011-07-11T00:00:00"/>
    <x v="0"/>
  </r>
  <r>
    <s v="Brio Cafe and Grill"/>
    <x v="6"/>
    <x v="2"/>
    <n v="2"/>
    <d v="2010-07-02T00:00:00"/>
    <x v="0"/>
  </r>
  <r>
    <s v="Jungle The Restaurant"/>
    <x v="1"/>
    <x v="2"/>
    <n v="20"/>
    <d v="2016-07-20T00:00:00"/>
    <x v="0"/>
  </r>
  <r>
    <s v="By The Way"/>
    <x v="5"/>
    <x v="2"/>
    <n v="18"/>
    <d v="2012-07-18T00:00:00"/>
    <x v="0"/>
  </r>
  <r>
    <s v="Cafe Delhi Heights"/>
    <x v="7"/>
    <x v="10"/>
    <n v="9"/>
    <d v="2017-11-09T00:00:00"/>
    <x v="3"/>
  </r>
  <r>
    <s v="The Smoothie Bar"/>
    <x v="3"/>
    <x v="2"/>
    <n v="17"/>
    <d v="2011-07-17T00:00:00"/>
    <x v="0"/>
  </r>
  <r>
    <s v="World Platter"/>
    <x v="6"/>
    <x v="2"/>
    <n v="10"/>
    <d v="2010-07-10T00:00:00"/>
    <x v="0"/>
  </r>
  <r>
    <s v="K2 Restaurant"/>
    <x v="7"/>
    <x v="10"/>
    <n v="15"/>
    <d v="2017-11-15T00:00:00"/>
    <x v="3"/>
  </r>
  <r>
    <s v="Tomato's"/>
    <x v="6"/>
    <x v="2"/>
    <n v="16"/>
    <d v="2010-07-16T00:00:00"/>
    <x v="0"/>
  </r>
  <r>
    <s v="21 Gun Salute"/>
    <x v="4"/>
    <x v="10"/>
    <n v="28"/>
    <d v="2014-11-28T00:00:00"/>
    <x v="3"/>
  </r>
  <r>
    <s v="Pinch Of Spice"/>
    <x v="0"/>
    <x v="3"/>
    <n v="2"/>
    <d v="2013-06-02T00:00:00"/>
    <x v="1"/>
  </r>
  <r>
    <s v="Pirates Of Grill"/>
    <x v="6"/>
    <x v="11"/>
    <n v="10"/>
    <d v="2010-10-10T00:00:00"/>
    <x v="3"/>
  </r>
  <r>
    <s v="Eat On"/>
    <x v="4"/>
    <x v="3"/>
    <n v="21"/>
    <d v="2014-06-21T00:00:00"/>
    <x v="1"/>
  </r>
  <r>
    <s v="The Yellow Chilli"/>
    <x v="3"/>
    <x v="3"/>
    <n v="27"/>
    <d v="2011-06-27T00:00:00"/>
    <x v="1"/>
  </r>
  <r>
    <s v="The Kulcha Land"/>
    <x v="7"/>
    <x v="3"/>
    <n v="11"/>
    <d v="2017-06-11T00:00:00"/>
    <x v="1"/>
  </r>
  <r>
    <s v="Bade Bhai Ka Brothers' Dhaba"/>
    <x v="0"/>
    <x v="3"/>
    <n v="3"/>
    <d v="2013-06-03T00:00:00"/>
    <x v="1"/>
  </r>
  <r>
    <s v="Great Sagar Restaurant"/>
    <x v="6"/>
    <x v="3"/>
    <n v="4"/>
    <d v="2010-06-04T00:00:00"/>
    <x v="1"/>
  </r>
  <r>
    <s v="Black N White Cafe"/>
    <x v="6"/>
    <x v="3"/>
    <n v="16"/>
    <d v="2010-06-16T00:00:00"/>
    <x v="1"/>
  </r>
  <r>
    <s v="Food Fever"/>
    <x v="3"/>
    <x v="3"/>
    <n v="23"/>
    <d v="2011-06-23T00:00:00"/>
    <x v="1"/>
  </r>
  <r>
    <s v="Pal Dhaba"/>
    <x v="8"/>
    <x v="3"/>
    <n v="24"/>
    <d v="2015-06-24T00:00:00"/>
    <x v="1"/>
  </r>
  <r>
    <s v="Citrus Cafe - Lemon Tree Hotel"/>
    <x v="6"/>
    <x v="11"/>
    <n v="25"/>
    <d v="2010-10-25T00:00:00"/>
    <x v="3"/>
  </r>
  <r>
    <s v="Malt n Brew"/>
    <x v="8"/>
    <x v="7"/>
    <n v="2"/>
    <d v="2015-02-02T00:00:00"/>
    <x v="2"/>
  </r>
  <r>
    <s v="AB's - Absolute Barbecues"/>
    <x v="3"/>
    <x v="3"/>
    <n v="4"/>
    <d v="2011-06-04T00:00:00"/>
    <x v="1"/>
  </r>
  <r>
    <s v="Kebab Xpress"/>
    <x v="6"/>
    <x v="3"/>
    <n v="1"/>
    <d v="2010-06-01T00:00:00"/>
    <x v="1"/>
  </r>
  <r>
    <s v="Airborne"/>
    <x v="8"/>
    <x v="10"/>
    <n v="11"/>
    <d v="2015-11-11T00:00:00"/>
    <x v="3"/>
  </r>
  <r>
    <s v="Terra Mayaa Restaurant and Lounge"/>
    <x v="5"/>
    <x v="3"/>
    <n v="9"/>
    <d v="2012-06-09T00:00:00"/>
    <x v="1"/>
  </r>
  <r>
    <s v="Strawberry Fields"/>
    <x v="3"/>
    <x v="3"/>
    <n v="20"/>
    <d v="2011-06-20T00:00:00"/>
    <x v="1"/>
  </r>
  <r>
    <s v="Americana Kitchen and Bar"/>
    <x v="0"/>
    <x v="0"/>
    <n v="1"/>
    <d v="2013-09-01T00:00:00"/>
    <x v="0"/>
  </r>
  <r>
    <s v="Gyan Vaishnav"/>
    <x v="0"/>
    <x v="3"/>
    <n v="6"/>
    <d v="2013-06-06T00:00:00"/>
    <x v="1"/>
  </r>
  <r>
    <s v="Matrix - Jaypee Greens"/>
    <x v="7"/>
    <x v="3"/>
    <n v="1"/>
    <d v="2017-06-01T00:00:00"/>
    <x v="1"/>
  </r>
  <r>
    <s v="Fortune Deli -  Fortune Inn Grazia"/>
    <x v="4"/>
    <x v="9"/>
    <n v="21"/>
    <d v="2014-12-21T00:00:00"/>
    <x v="3"/>
  </r>
  <r>
    <s v="Thakkaaram"/>
    <x v="6"/>
    <x v="3"/>
    <n v="15"/>
    <d v="2010-06-15T00:00:00"/>
    <x v="1"/>
  </r>
  <r>
    <s v="The Pebbles Bistro"/>
    <x v="4"/>
    <x v="3"/>
    <n v="2"/>
    <d v="2014-06-02T00:00:00"/>
    <x v="1"/>
  </r>
  <r>
    <s v="Cappuccino Blast"/>
    <x v="7"/>
    <x v="3"/>
    <n v="20"/>
    <d v="2017-06-20T00:00:00"/>
    <x v="1"/>
  </r>
  <r>
    <s v="Joey's Pizza"/>
    <x v="5"/>
    <x v="3"/>
    <n v="27"/>
    <d v="2012-06-27T00:00:00"/>
    <x v="1"/>
  </r>
  <r>
    <s v="Pakva Lounge"/>
    <x v="6"/>
    <x v="3"/>
    <n v="8"/>
    <d v="2010-06-08T00:00:00"/>
    <x v="1"/>
  </r>
  <r>
    <s v="The Smoke Factory"/>
    <x v="7"/>
    <x v="9"/>
    <n v="22"/>
    <d v="2017-12-22T00:00:00"/>
    <x v="3"/>
  </r>
  <r>
    <s v="Eden Kitchen &amp; Bar"/>
    <x v="3"/>
    <x v="9"/>
    <n v="6"/>
    <d v="2011-12-06T00:00:00"/>
    <x v="3"/>
  </r>
  <r>
    <s v="House Of Flavours"/>
    <x v="4"/>
    <x v="3"/>
    <n v="1"/>
    <d v="2014-06-01T00:00:00"/>
    <x v="1"/>
  </r>
  <r>
    <s v="Bansi Vihar"/>
    <x v="4"/>
    <x v="3"/>
    <n v="6"/>
    <d v="2014-06-06T00:00:00"/>
    <x v="1"/>
  </r>
  <r>
    <s v="Pind Balluchi"/>
    <x v="5"/>
    <x v="3"/>
    <n v="18"/>
    <d v="2012-06-18T00:00:00"/>
    <x v="1"/>
  </r>
  <r>
    <s v="Nirvana"/>
    <x v="2"/>
    <x v="3"/>
    <n v="5"/>
    <d v="2018-06-05T00:00:00"/>
    <x v="1"/>
  </r>
  <r>
    <s v="Le Plaisir"/>
    <x v="2"/>
    <x v="3"/>
    <n v="4"/>
    <d v="2018-06-04T00:00:00"/>
    <x v="1"/>
  </r>
  <r>
    <s v="German Bakery Wunderbar"/>
    <x v="8"/>
    <x v="3"/>
    <n v="23"/>
    <d v="2015-06-23T00:00:00"/>
    <x v="1"/>
  </r>
  <r>
    <s v="Kathi Kabab"/>
    <x v="7"/>
    <x v="3"/>
    <n v="1"/>
    <d v="2017-06-01T00:00:00"/>
    <x v="1"/>
  </r>
  <r>
    <s v="New Town Lounge - Park Plaza"/>
    <x v="2"/>
    <x v="10"/>
    <n v="8"/>
    <d v="2018-11-08T00:00:00"/>
    <x v="3"/>
  </r>
  <r>
    <s v="Falafel Lovers"/>
    <x v="0"/>
    <x v="3"/>
    <n v="3"/>
    <d v="2013-06-03T00:00:00"/>
    <x v="1"/>
  </r>
  <r>
    <s v="RPM - Zanzi Bar"/>
    <x v="3"/>
    <x v="3"/>
    <n v="17"/>
    <d v="2011-06-17T00:00:00"/>
    <x v="1"/>
  </r>
  <r>
    <s v="The Hog Spot"/>
    <x v="4"/>
    <x v="3"/>
    <n v="3"/>
    <d v="2014-06-03T00:00:00"/>
    <x v="1"/>
  </r>
  <r>
    <s v="Kaphi Pibama"/>
    <x v="8"/>
    <x v="3"/>
    <n v="26"/>
    <d v="2015-06-26T00:00:00"/>
    <x v="1"/>
  </r>
  <r>
    <s v="La Quello - Mediterranean Kitchen"/>
    <x v="7"/>
    <x v="3"/>
    <n v="23"/>
    <d v="2017-06-23T00:00:00"/>
    <x v="1"/>
  </r>
  <r>
    <s v="El Amigos Kitchen"/>
    <x v="4"/>
    <x v="3"/>
    <n v="25"/>
    <d v="2014-06-25T00:00:00"/>
    <x v="1"/>
  </r>
  <r>
    <s v="Mekong - Hotel GreenPark"/>
    <x v="6"/>
    <x v="3"/>
    <n v="1"/>
    <d v="2010-06-01T00:00:00"/>
    <x v="1"/>
  </r>
  <r>
    <s v="My Restaurant"/>
    <x v="3"/>
    <x v="3"/>
    <n v="20"/>
    <d v="2011-06-20T00:00:00"/>
    <x v="1"/>
  </r>
  <r>
    <s v="Percolator Coffee House"/>
    <x v="5"/>
    <x v="3"/>
    <n v="17"/>
    <d v="2012-06-17T00:00:00"/>
    <x v="1"/>
  </r>
  <r>
    <s v="Punjabi by Nature"/>
    <x v="3"/>
    <x v="8"/>
    <n v="18"/>
    <d v="2011-01-18T00:00:00"/>
    <x v="2"/>
  </r>
  <r>
    <s v="Olive Bistro"/>
    <x v="0"/>
    <x v="4"/>
    <n v="4"/>
    <d v="2013-05-04T00:00:00"/>
    <x v="1"/>
  </r>
  <r>
    <s v="Thaaliwala"/>
    <x v="1"/>
    <x v="4"/>
    <n v="9"/>
    <d v="2016-05-09T00:00:00"/>
    <x v="1"/>
  </r>
  <r>
    <s v="Yanki Sizzlers"/>
    <x v="2"/>
    <x v="4"/>
    <n v="1"/>
    <d v="2018-05-01T00:00:00"/>
    <x v="1"/>
  </r>
  <r>
    <s v="Bikanerwala"/>
    <x v="8"/>
    <x v="4"/>
    <n v="25"/>
    <d v="2015-05-25T00:00:00"/>
    <x v="1"/>
  </r>
  <r>
    <s v="Brothers' Amritsari Dhaba"/>
    <x v="8"/>
    <x v="4"/>
    <n v="23"/>
    <d v="2015-05-23T00:00:00"/>
    <x v="1"/>
  </r>
  <r>
    <s v="Beera Chicken Corner"/>
    <x v="1"/>
    <x v="4"/>
    <n v="11"/>
    <d v="2016-05-11T00:00:00"/>
    <x v="1"/>
  </r>
  <r>
    <s v="Bhoj Restaurant"/>
    <x v="5"/>
    <x v="4"/>
    <n v="28"/>
    <d v="2012-05-28T00:00:00"/>
    <x v="1"/>
  </r>
  <r>
    <s v="Onesta"/>
    <x v="5"/>
    <x v="4"/>
    <n v="28"/>
    <d v="2012-05-28T00:00:00"/>
    <x v="1"/>
  </r>
  <r>
    <s v="Communiti"/>
    <x v="8"/>
    <x v="4"/>
    <n v="19"/>
    <d v="2015-05-19T00:00:00"/>
    <x v="1"/>
  </r>
  <r>
    <s v="Papa Mexicano"/>
    <x v="1"/>
    <x v="4"/>
    <n v="4"/>
    <d v="2016-05-04T00:00:00"/>
    <x v="1"/>
  </r>
  <r>
    <s v="99 North Restaurant"/>
    <x v="0"/>
    <x v="4"/>
    <n v="5"/>
    <d v="2013-05-05T00:00:00"/>
    <x v="1"/>
  </r>
  <r>
    <s v="Cha cTea"/>
    <x v="6"/>
    <x v="4"/>
    <n v="10"/>
    <d v="2010-05-10T00:00:00"/>
    <x v="1"/>
  </r>
  <r>
    <s v="Sree Annapoorna"/>
    <x v="2"/>
    <x v="4"/>
    <n v="19"/>
    <d v="2018-05-19T00:00:00"/>
    <x v="1"/>
  </r>
  <r>
    <s v="Cream Stone"/>
    <x v="4"/>
    <x v="4"/>
    <n v="27"/>
    <d v="2014-05-27T00:00:00"/>
    <x v="1"/>
  </r>
  <r>
    <s v="4 Seasons"/>
    <x v="0"/>
    <x v="4"/>
    <n v="9"/>
    <d v="2013-05-09T00:00:00"/>
    <x v="1"/>
  </r>
  <r>
    <s v="Shanghai Salsa"/>
    <x v="5"/>
    <x v="4"/>
    <n v="4"/>
    <d v="2012-05-04T00:00:00"/>
    <x v="1"/>
  </r>
  <r>
    <s v="JAL - A Jungle Restaurant"/>
    <x v="3"/>
    <x v="4"/>
    <n v="2"/>
    <d v="2011-05-02T00:00:00"/>
    <x v="1"/>
  </r>
  <r>
    <s v="Zolocrust - Hotel Clarks Amer"/>
    <x v="8"/>
    <x v="0"/>
    <n v="15"/>
    <d v="2015-09-15T00:00:00"/>
    <x v="0"/>
  </r>
  <r>
    <s v="Nafees Restaurant"/>
    <x v="0"/>
    <x v="4"/>
    <n v="11"/>
    <d v="2013-05-11T00:00:00"/>
    <x v="1"/>
  </r>
  <r>
    <s v="Cafe Yolo"/>
    <x v="4"/>
    <x v="4"/>
    <n v="5"/>
    <d v="2014-05-05T00:00:00"/>
    <x v="1"/>
  </r>
  <r>
    <s v="Waffle House"/>
    <x v="7"/>
    <x v="4"/>
    <n v="9"/>
    <d v="2017-05-09T00:00:00"/>
    <x v="1"/>
  </r>
  <r>
    <s v="Chokhi Dhani"/>
    <x v="7"/>
    <x v="4"/>
    <n v="10"/>
    <d v="2017-05-10T00:00:00"/>
    <x v="1"/>
  </r>
  <r>
    <s v="Effingut Brewerkz"/>
    <x v="3"/>
    <x v="0"/>
    <n v="2"/>
    <d v="2011-09-02T00:00:00"/>
    <x v="0"/>
  </r>
  <r>
    <s v="Barbeque Nation"/>
    <x v="2"/>
    <x v="3"/>
    <n v="11"/>
    <d v="2018-06-11T00:00:00"/>
    <x v="1"/>
  </r>
  <r>
    <s v="Barbeque Nation"/>
    <x v="2"/>
    <x v="4"/>
    <n v="19"/>
    <d v="2018-05-19T00:00:00"/>
    <x v="1"/>
  </r>
  <r>
    <s v="Tonico Cafe"/>
    <x v="7"/>
    <x v="4"/>
    <n v="12"/>
    <d v="2017-05-12T00:00:00"/>
    <x v="1"/>
  </r>
  <r>
    <s v="Mocha"/>
    <x v="5"/>
    <x v="4"/>
    <n v="24"/>
    <d v="2012-05-24T00:00:00"/>
    <x v="1"/>
  </r>
  <r>
    <s v="Colours by Royal Cafe - Royal Inn"/>
    <x v="6"/>
    <x v="4"/>
    <n v="10"/>
    <d v="2010-05-10T00:00:00"/>
    <x v="1"/>
  </r>
  <r>
    <s v="Basant"/>
    <x v="5"/>
    <x v="4"/>
    <n v="19"/>
    <d v="2012-05-19T00:00:00"/>
    <x v="1"/>
  </r>
  <r>
    <s v="Maharaja Restaurant"/>
    <x v="3"/>
    <x v="4"/>
    <n v="24"/>
    <d v="2011-05-24T00:00:00"/>
    <x v="1"/>
  </r>
  <r>
    <s v="Grandmama's Cafe"/>
    <x v="0"/>
    <x v="4"/>
    <n v="10"/>
    <d v="2013-05-10T00:00:00"/>
    <x v="1"/>
  </r>
  <r>
    <s v="Big Chicken"/>
    <x v="7"/>
    <x v="4"/>
    <n v="10"/>
    <d v="2017-05-10T00:00:00"/>
    <x v="1"/>
  </r>
  <r>
    <s v="Purple Haze"/>
    <x v="8"/>
    <x v="4"/>
    <n v="10"/>
    <d v="2015-05-10T00:00:00"/>
    <x v="1"/>
  </r>
  <r>
    <s v="NESCAFíŠ Illusions"/>
    <x v="7"/>
    <x v="4"/>
    <n v="28"/>
    <d v="2017-05-28T00:00:00"/>
    <x v="1"/>
  </r>
  <r>
    <s v="Waterfront - Radisson Blu"/>
    <x v="0"/>
    <x v="3"/>
    <n v="9"/>
    <d v="2013-06-09T00:00:00"/>
    <x v="1"/>
  </r>
  <r>
    <s v="Veg Aroma"/>
    <x v="5"/>
    <x v="4"/>
    <n v="22"/>
    <d v="2012-05-22T00:00:00"/>
    <x v="1"/>
  </r>
  <r>
    <s v="Indian Summer Cafe"/>
    <x v="7"/>
    <x v="4"/>
    <n v="2"/>
    <d v="2017-05-02T00:00:00"/>
    <x v="1"/>
  </r>
  <r>
    <s v="Red Chilli"/>
    <x v="2"/>
    <x v="4"/>
    <n v="22"/>
    <d v="2018-05-22T00:00:00"/>
    <x v="1"/>
  </r>
  <r>
    <s v="Moti Mahal Delux Tandoori Trail"/>
    <x v="4"/>
    <x v="4"/>
    <n v="12"/>
    <d v="2014-05-12T00:00:00"/>
    <x v="1"/>
  </r>
  <r>
    <s v="Pizza Hut"/>
    <x v="3"/>
    <x v="4"/>
    <n v="4"/>
    <d v="2011-05-04T00:00:00"/>
    <x v="1"/>
  </r>
  <r>
    <s v="3Cherryz Sky Lounge &amp; Cafe"/>
    <x v="4"/>
    <x v="4"/>
    <n v="13"/>
    <d v="2014-05-13T00:00:00"/>
    <x v="1"/>
  </r>
  <r>
    <s v="Flying Spaghetti Monster"/>
    <x v="8"/>
    <x v="4"/>
    <n v="4"/>
    <d v="2015-05-04T00:00:00"/>
    <x v="1"/>
  </r>
  <r>
    <s v="Pind Balluchi"/>
    <x v="2"/>
    <x v="5"/>
    <n v="20"/>
    <d v="2018-04-20T00:00:00"/>
    <x v="1"/>
  </r>
  <r>
    <s v="Toit"/>
    <x v="6"/>
    <x v="6"/>
    <n v="10"/>
    <d v="2010-03-10T00:00:00"/>
    <x v="2"/>
  </r>
  <r>
    <s v="Cryo Lab"/>
    <x v="7"/>
    <x v="5"/>
    <n v="20"/>
    <d v="2017-04-20T00:00:00"/>
    <x v="1"/>
  </r>
  <r>
    <s v="Turquoise Villa"/>
    <x v="8"/>
    <x v="5"/>
    <n v="22"/>
    <d v="2015-04-22T00:00:00"/>
    <x v="1"/>
  </r>
  <r>
    <s v="Tandoor Restaurant"/>
    <x v="8"/>
    <x v="5"/>
    <n v="4"/>
    <d v="2015-04-04T00:00:00"/>
    <x v="1"/>
  </r>
  <r>
    <s v="The Creative Kitchen - Radisson Blu Hotel"/>
    <x v="8"/>
    <x v="6"/>
    <n v="9"/>
    <d v="2015-03-09T00:00:00"/>
    <x v="2"/>
  </r>
  <r>
    <s v="Hot Stuff"/>
    <x v="3"/>
    <x v="5"/>
    <n v="3"/>
    <d v="2011-04-03T00:00:00"/>
    <x v="1"/>
  </r>
  <r>
    <s v="Moti Mahal Delux"/>
    <x v="2"/>
    <x v="5"/>
    <n v="19"/>
    <d v="2018-04-19T00:00:00"/>
    <x v="1"/>
  </r>
  <r>
    <s v="Kream N Krunch"/>
    <x v="8"/>
    <x v="5"/>
    <n v="8"/>
    <d v="2015-04-08T00:00:00"/>
    <x v="1"/>
  </r>
  <r>
    <s v="Naivedya"/>
    <x v="6"/>
    <x v="5"/>
    <n v="23"/>
    <d v="2010-04-23T00:00:00"/>
    <x v="1"/>
  </r>
  <r>
    <s v="Hoot"/>
    <x v="8"/>
    <x v="5"/>
    <n v="25"/>
    <d v="2015-04-25T00:00:00"/>
    <x v="1"/>
  </r>
  <r>
    <s v="Bapu Ki Kutia"/>
    <x v="8"/>
    <x v="5"/>
    <n v="24"/>
    <d v="2015-04-24T00:00:00"/>
    <x v="1"/>
  </r>
  <r>
    <s v="Manohar Dairy And Restaurant"/>
    <x v="8"/>
    <x v="5"/>
    <n v="28"/>
    <d v="2015-04-28T00:00:00"/>
    <x v="1"/>
  </r>
  <r>
    <s v="Hops n Grains"/>
    <x v="7"/>
    <x v="6"/>
    <n v="6"/>
    <d v="2017-03-06T00:00:00"/>
    <x v="2"/>
  </r>
  <r>
    <s v="Adda"/>
    <x v="0"/>
    <x v="5"/>
    <n v="5"/>
    <d v="2013-04-05T00:00:00"/>
    <x v="1"/>
  </r>
  <r>
    <s v="Nik Baker's"/>
    <x v="4"/>
    <x v="5"/>
    <n v="11"/>
    <d v="2014-04-11T00:00:00"/>
    <x v="1"/>
  </r>
  <r>
    <s v="Batlivala &amp; Khanabhoy"/>
    <x v="3"/>
    <x v="5"/>
    <n v="7"/>
    <d v="2011-04-07T00:00:00"/>
    <x v="1"/>
  </r>
  <r>
    <s v="Club Cubana"/>
    <x v="1"/>
    <x v="7"/>
    <n v="12"/>
    <d v="2016-02-12T00:00:00"/>
    <x v="2"/>
  </r>
  <r>
    <s v="Chaudhary Ke Mashhoor Paranthe"/>
    <x v="4"/>
    <x v="5"/>
    <n v="26"/>
    <d v="2014-04-26T00:00:00"/>
    <x v="1"/>
  </r>
  <r>
    <s v="L 14 - Renaissance Lucknow Hotel"/>
    <x v="4"/>
    <x v="11"/>
    <n v="18"/>
    <d v="2014-10-18T00:00:00"/>
    <x v="3"/>
  </r>
  <r>
    <s v="Cafe Al Fresco by Cantina Bodega"/>
    <x v="1"/>
    <x v="5"/>
    <n v="4"/>
    <d v="2016-04-04T00:00:00"/>
    <x v="1"/>
  </r>
  <r>
    <s v="AB's - Absolute Barbecues"/>
    <x v="6"/>
    <x v="5"/>
    <n v="18"/>
    <d v="2010-04-18T00:00:00"/>
    <x v="1"/>
  </r>
  <r>
    <s v="Sky Beach"/>
    <x v="4"/>
    <x v="5"/>
    <n v="11"/>
    <d v="2014-04-11T00:00:00"/>
    <x v="1"/>
  </r>
  <r>
    <s v="Spice Kraft"/>
    <x v="2"/>
    <x v="5"/>
    <n v="12"/>
    <d v="2018-04-12T00:00:00"/>
    <x v="1"/>
  </r>
  <r>
    <s v="The Irish House"/>
    <x v="7"/>
    <x v="5"/>
    <n v="12"/>
    <d v="2017-04-12T00:00:00"/>
    <x v="1"/>
  </r>
  <r>
    <s v="Homeys Cafe"/>
    <x v="1"/>
    <x v="5"/>
    <n v="14"/>
    <d v="2016-04-14T00:00:00"/>
    <x v="1"/>
  </r>
  <r>
    <s v="Dastarkhwan"/>
    <x v="7"/>
    <x v="5"/>
    <n v="20"/>
    <d v="2017-04-20T00:00:00"/>
    <x v="1"/>
  </r>
  <r>
    <s v="Bistro Flamme Bois"/>
    <x v="3"/>
    <x v="5"/>
    <n v="13"/>
    <d v="2011-04-13T00:00:00"/>
    <x v="1"/>
  </r>
  <r>
    <s v="Belfrance Luxury Chocolates"/>
    <x v="6"/>
    <x v="5"/>
    <n v="27"/>
    <d v="2010-04-27T00:00:00"/>
    <x v="1"/>
  </r>
  <r>
    <s v="Spice Cube"/>
    <x v="1"/>
    <x v="5"/>
    <n v="21"/>
    <d v="2016-04-21T00:00:00"/>
    <x v="1"/>
  </r>
  <r>
    <s v="Hao Ming"/>
    <x v="6"/>
    <x v="5"/>
    <n v="26"/>
    <d v="2010-04-26T00:00:00"/>
    <x v="1"/>
  </r>
  <r>
    <s v="Stacks And Racks"/>
    <x v="8"/>
    <x v="5"/>
    <n v="2"/>
    <d v="2015-04-02T00:00:00"/>
    <x v="1"/>
  </r>
  <r>
    <s v="Pizza Hut"/>
    <x v="3"/>
    <x v="5"/>
    <n v="21"/>
    <d v="2011-04-21T00:00:00"/>
    <x v="1"/>
  </r>
  <r>
    <s v="Eastern Spice"/>
    <x v="4"/>
    <x v="5"/>
    <n v="7"/>
    <d v="2014-04-07T00:00:00"/>
    <x v="1"/>
  </r>
  <r>
    <s v="Swaaddesh"/>
    <x v="6"/>
    <x v="5"/>
    <n v="25"/>
    <d v="2010-04-25T00:00:00"/>
    <x v="1"/>
  </r>
  <r>
    <s v="Baker Street"/>
    <x v="2"/>
    <x v="5"/>
    <n v="3"/>
    <d v="2018-04-03T00:00:00"/>
    <x v="1"/>
  </r>
  <r>
    <s v="Hot Lips"/>
    <x v="6"/>
    <x v="5"/>
    <n v="23"/>
    <d v="2010-04-23T00:00:00"/>
    <x v="1"/>
  </r>
  <r>
    <s v="Wok On Fire"/>
    <x v="1"/>
    <x v="5"/>
    <n v="25"/>
    <d v="2016-04-25T00:00:00"/>
    <x v="1"/>
  </r>
  <r>
    <s v="The Centre Court"/>
    <x v="6"/>
    <x v="5"/>
    <n v="15"/>
    <d v="2010-04-15T00:00:00"/>
    <x v="1"/>
  </r>
  <r>
    <s v="Leonardo Italian Mediterranean Dining"/>
    <x v="0"/>
    <x v="5"/>
    <n v="26"/>
    <d v="2013-04-26T00:00:00"/>
    <x v="1"/>
  </r>
  <r>
    <s v="Black Pepper"/>
    <x v="6"/>
    <x v="5"/>
    <n v="5"/>
    <d v="2010-04-05T00:00:00"/>
    <x v="1"/>
  </r>
  <r>
    <s v="Chrystal Bowl Restaurant"/>
    <x v="2"/>
    <x v="5"/>
    <n v="26"/>
    <d v="2018-04-26T00:00:00"/>
    <x v="1"/>
  </r>
  <r>
    <s v="Pizza Hut"/>
    <x v="0"/>
    <x v="5"/>
    <n v="8"/>
    <d v="2013-04-08T00:00:00"/>
    <x v="1"/>
  </r>
  <r>
    <s v="Kitchen At 95 - Hyatt Regency"/>
    <x v="7"/>
    <x v="11"/>
    <n v="17"/>
    <d v="2017-10-17T00:00:00"/>
    <x v="3"/>
  </r>
  <r>
    <s v="Sheroes Hangout"/>
    <x v="8"/>
    <x v="6"/>
    <n v="7"/>
    <d v="2015-03-07T00:00:00"/>
    <x v="2"/>
  </r>
  <r>
    <s v="Crystal Restaurant"/>
    <x v="7"/>
    <x v="6"/>
    <n v="12"/>
    <d v="2017-03-12T00:00:00"/>
    <x v="2"/>
  </r>
  <r>
    <s v="Sakhis Watz Kukin"/>
    <x v="4"/>
    <x v="6"/>
    <n v="1"/>
    <d v="2014-03-01T00:00:00"/>
    <x v="2"/>
  </r>
  <r>
    <s v="Shudh Restaurant"/>
    <x v="6"/>
    <x v="6"/>
    <n v="3"/>
    <d v="2010-03-03T00:00:00"/>
    <x v="2"/>
  </r>
  <r>
    <s v="MoMo Cafe"/>
    <x v="2"/>
    <x v="0"/>
    <n v="24"/>
    <d v="2018-09-24T00:00:00"/>
    <x v="0"/>
  </r>
  <r>
    <s v="Antares"/>
    <x v="3"/>
    <x v="10"/>
    <n v="26"/>
    <d v="2011-11-26T00:00:00"/>
    <x v="3"/>
  </r>
  <r>
    <s v="Farzi Cafe"/>
    <x v="6"/>
    <x v="6"/>
    <n v="5"/>
    <d v="2010-03-05T00:00:00"/>
    <x v="2"/>
  </r>
  <r>
    <s v="Central Perk 7"/>
    <x v="8"/>
    <x v="6"/>
    <n v="11"/>
    <d v="2015-03-11T00:00:00"/>
    <x v="2"/>
  </r>
  <r>
    <s v="The Chicken Dinesty"/>
    <x v="3"/>
    <x v="6"/>
    <n v="26"/>
    <d v="2011-03-26T00:00:00"/>
    <x v="2"/>
  </r>
  <r>
    <s v="Eram Rooftop"/>
    <x v="2"/>
    <x v="6"/>
    <n v="5"/>
    <d v="2018-03-05T00:00:00"/>
    <x v="2"/>
  </r>
  <r>
    <s v="Ciclo Cafe"/>
    <x v="2"/>
    <x v="6"/>
    <n v="21"/>
    <d v="2018-03-21T00:00:00"/>
    <x v="2"/>
  </r>
  <r>
    <s v="24 Plus Cafe &amp; Restaurant"/>
    <x v="0"/>
    <x v="6"/>
    <n v="28"/>
    <d v="2013-03-28T00:00:00"/>
    <x v="2"/>
  </r>
  <r>
    <s v="Bird On Tree"/>
    <x v="0"/>
    <x v="6"/>
    <n v="2"/>
    <d v="2013-03-02T00:00:00"/>
    <x v="2"/>
  </r>
  <r>
    <s v="11th Avenue Cafe Bistro"/>
    <x v="0"/>
    <x v="6"/>
    <n v="5"/>
    <d v="2013-03-05T00:00:00"/>
    <x v="2"/>
  </r>
  <r>
    <s v="Dock Forty Five"/>
    <x v="5"/>
    <x v="6"/>
    <n v="22"/>
    <d v="2012-03-22T00:00:00"/>
    <x v="2"/>
  </r>
  <r>
    <s v="Vikings"/>
    <x v="8"/>
    <x v="1"/>
    <n v="9"/>
    <d v="2015-08-09T00:00:00"/>
    <x v="0"/>
  </r>
  <r>
    <s v="Buffet 101"/>
    <x v="3"/>
    <x v="3"/>
    <n v="22"/>
    <d v="2011-06-22T00:00:00"/>
    <x v="1"/>
  </r>
  <r>
    <s v="Lighthouse 13"/>
    <x v="6"/>
    <x v="0"/>
    <n v="28"/>
    <d v="2010-09-28T00:00:00"/>
    <x v="0"/>
  </r>
  <r>
    <s v="Aromas"/>
    <x v="0"/>
    <x v="6"/>
    <n v="19"/>
    <d v="2013-03-19T00:00:00"/>
    <x v="2"/>
  </r>
  <r>
    <s v="Lutyens Cocktail House"/>
    <x v="8"/>
    <x v="2"/>
    <n v="10"/>
    <d v="2015-07-10T00:00:00"/>
    <x v="0"/>
  </r>
  <r>
    <s v="Nawras Seafood Restaurant"/>
    <x v="4"/>
    <x v="6"/>
    <n v="10"/>
    <d v="2014-03-10T00:00:00"/>
    <x v="2"/>
  </r>
  <r>
    <s v="Chiyang"/>
    <x v="6"/>
    <x v="6"/>
    <n v="27"/>
    <d v="2010-03-27T00:00:00"/>
    <x v="2"/>
  </r>
  <r>
    <s v="Paragon"/>
    <x v="7"/>
    <x v="6"/>
    <n v="7"/>
    <d v="2017-03-07T00:00:00"/>
    <x v="2"/>
  </r>
  <r>
    <s v="French Toast"/>
    <x v="6"/>
    <x v="6"/>
    <n v="21"/>
    <d v="2010-03-21T00:00:00"/>
    <x v="2"/>
  </r>
  <r>
    <s v="Santa's Fantasea"/>
    <x v="2"/>
    <x v="6"/>
    <n v="4"/>
    <d v="2018-03-04T00:00:00"/>
    <x v="2"/>
  </r>
  <r>
    <s v="Barbeque Nation"/>
    <x v="8"/>
    <x v="6"/>
    <n v="16"/>
    <d v="2015-03-16T00:00:00"/>
    <x v="2"/>
  </r>
  <r>
    <s v="The Urban Terrace"/>
    <x v="2"/>
    <x v="6"/>
    <n v="16"/>
    <d v="2018-03-16T00:00:00"/>
    <x v="2"/>
  </r>
  <r>
    <s v="Mocha"/>
    <x v="0"/>
    <x v="6"/>
    <n v="28"/>
    <d v="2013-03-28T00:00:00"/>
    <x v="2"/>
  </r>
  <r>
    <s v="Domino's Pizza"/>
    <x v="1"/>
    <x v="6"/>
    <n v="14"/>
    <d v="2016-03-14T00:00:00"/>
    <x v="2"/>
  </r>
  <r>
    <s v="Nik Bakers"/>
    <x v="5"/>
    <x v="6"/>
    <n v="27"/>
    <d v="2012-03-27T00:00:00"/>
    <x v="2"/>
  </r>
  <r>
    <s v="R' ADDA"/>
    <x v="8"/>
    <x v="6"/>
    <n v="3"/>
    <d v="2015-03-03T00:00:00"/>
    <x v="2"/>
  </r>
  <r>
    <s v="Hotel RRR Mysore"/>
    <x v="3"/>
    <x v="6"/>
    <n v="7"/>
    <d v="2011-03-07T00:00:00"/>
    <x v="2"/>
  </r>
  <r>
    <s v="Oyster Bay"/>
    <x v="5"/>
    <x v="6"/>
    <n v="19"/>
    <d v="2012-03-19T00:00:00"/>
    <x v="2"/>
  </r>
  <r>
    <s v="Ten Downing Street Restaurant &amp; Bar"/>
    <x v="2"/>
    <x v="6"/>
    <n v="25"/>
    <d v="2018-03-25T00:00:00"/>
    <x v="2"/>
  </r>
  <r>
    <s v="Sadhana Restaurant"/>
    <x v="3"/>
    <x v="6"/>
    <n v="1"/>
    <d v="2011-03-01T00:00:00"/>
    <x v="2"/>
  </r>
  <r>
    <s v="Ping's Cafí© Orient"/>
    <x v="5"/>
    <x v="3"/>
    <n v="10"/>
    <d v="2012-06-10T00:00:00"/>
    <x v="1"/>
  </r>
  <r>
    <s v="Raj Rasoi"/>
    <x v="5"/>
    <x v="6"/>
    <n v="21"/>
    <d v="2012-03-21T00:00:00"/>
    <x v="2"/>
  </r>
  <r>
    <s v="Auroville Bakery"/>
    <x v="6"/>
    <x v="6"/>
    <n v="16"/>
    <d v="2010-03-16T00:00:00"/>
    <x v="2"/>
  </r>
  <r>
    <s v="Public Affair"/>
    <x v="0"/>
    <x v="5"/>
    <n v="7"/>
    <d v="2013-04-07T00:00:00"/>
    <x v="1"/>
  </r>
  <r>
    <s v="Yo China Restaurant"/>
    <x v="5"/>
    <x v="6"/>
    <n v="25"/>
    <d v="2012-03-25T00:00:00"/>
    <x v="2"/>
  </r>
  <r>
    <s v="Kaveri Restaurant And Caterers"/>
    <x v="8"/>
    <x v="6"/>
    <n v="27"/>
    <d v="2015-03-27T00:00:00"/>
    <x v="2"/>
  </r>
  <r>
    <s v="Yellow Sapphire"/>
    <x v="0"/>
    <x v="6"/>
    <n v="5"/>
    <d v="2013-03-05T00:00:00"/>
    <x v="2"/>
  </r>
  <r>
    <s v="KFC"/>
    <x v="8"/>
    <x v="6"/>
    <n v="18"/>
    <d v="2015-03-18T00:00:00"/>
    <x v="2"/>
  </r>
  <r>
    <s v="Punjab Sweet House"/>
    <x v="2"/>
    <x v="6"/>
    <n v="24"/>
    <d v="2018-03-24T00:00:00"/>
    <x v="2"/>
  </r>
  <r>
    <s v="Kaveri Restaurant And Caterers"/>
    <x v="3"/>
    <x v="6"/>
    <n v="25"/>
    <d v="2011-03-25T00:00:00"/>
    <x v="2"/>
  </r>
  <r>
    <s v="Pizza Hut"/>
    <x v="4"/>
    <x v="6"/>
    <n v="14"/>
    <d v="2014-03-14T00:00:00"/>
    <x v="2"/>
  </r>
  <r>
    <s v="22nd Parallel"/>
    <x v="8"/>
    <x v="6"/>
    <n v="21"/>
    <d v="2015-03-21T00:00:00"/>
    <x v="2"/>
  </r>
  <r>
    <s v="Tandoor Villa"/>
    <x v="3"/>
    <x v="6"/>
    <n v="6"/>
    <d v="2011-03-06T00:00:00"/>
    <x v="2"/>
  </r>
  <r>
    <s v="Time2Eat - Mama Chicken"/>
    <x v="4"/>
    <x v="7"/>
    <n v="21"/>
    <d v="2014-02-21T00:00:00"/>
    <x v="2"/>
  </r>
  <r>
    <s v="The Charcoal Chimney"/>
    <x v="2"/>
    <x v="7"/>
    <n v="5"/>
    <d v="2018-02-05T00:00:00"/>
    <x v="2"/>
  </r>
  <r>
    <s v="650 - The Global Kitchen"/>
    <x v="4"/>
    <x v="7"/>
    <n v="9"/>
    <d v="2014-02-09T00:00:00"/>
    <x v="2"/>
  </r>
  <r>
    <s v="Brick Kitchen"/>
    <x v="8"/>
    <x v="7"/>
    <n v="6"/>
    <d v="2015-02-06T00:00:00"/>
    <x v="2"/>
  </r>
  <r>
    <s v="The Tamarind Tree"/>
    <x v="1"/>
    <x v="7"/>
    <n v="24"/>
    <d v="2016-02-24T00:00:00"/>
    <x v="2"/>
  </r>
  <r>
    <s v="Sagar Ratna"/>
    <x v="1"/>
    <x v="7"/>
    <n v="2"/>
    <d v="2016-02-02T00:00:00"/>
    <x v="2"/>
  </r>
  <r>
    <s v="Mauj Restaurant"/>
    <x v="6"/>
    <x v="7"/>
    <n v="25"/>
    <d v="2010-02-25T00:00:00"/>
    <x v="2"/>
  </r>
  <r>
    <s v="That Baat"/>
    <x v="4"/>
    <x v="7"/>
    <n v="27"/>
    <d v="2014-02-27T00:00:00"/>
    <x v="2"/>
  </r>
  <r>
    <s v="Kailash Restaurant"/>
    <x v="8"/>
    <x v="7"/>
    <n v="20"/>
    <d v="2015-02-20T00:00:00"/>
    <x v="2"/>
  </r>
  <r>
    <s v="Glen's Bakehouse"/>
    <x v="4"/>
    <x v="7"/>
    <n v="25"/>
    <d v="2014-02-25T00:00:00"/>
    <x v="2"/>
  </r>
  <r>
    <s v="ECHOES Koramangala"/>
    <x v="3"/>
    <x v="7"/>
    <n v="10"/>
    <d v="2011-02-10T00:00:00"/>
    <x v="2"/>
  </r>
  <r>
    <s v="Sagar Gaire Fast Food"/>
    <x v="4"/>
    <x v="7"/>
    <n v="22"/>
    <d v="2014-02-22T00:00:00"/>
    <x v="2"/>
  </r>
  <r>
    <s v="Haribhavanam Hotel"/>
    <x v="4"/>
    <x v="7"/>
    <n v="5"/>
    <d v="2014-02-05T00:00:00"/>
    <x v="2"/>
  </r>
  <r>
    <s v="Burger Ka Baap"/>
    <x v="3"/>
    <x v="7"/>
    <n v="5"/>
    <d v="2011-02-05T00:00:00"/>
    <x v="2"/>
  </r>
  <r>
    <s v="Cream Centre"/>
    <x v="1"/>
    <x v="7"/>
    <n v="14"/>
    <d v="2016-02-14T00:00:00"/>
    <x v="2"/>
  </r>
  <r>
    <s v="Kalsang Friends Corner"/>
    <x v="6"/>
    <x v="7"/>
    <n v="2"/>
    <d v="2010-02-02T00:00:00"/>
    <x v="2"/>
  </r>
  <r>
    <s v="Mx Corn"/>
    <x v="4"/>
    <x v="7"/>
    <n v="6"/>
    <d v="2014-02-06T00:00:00"/>
    <x v="2"/>
  </r>
  <r>
    <s v="Haldiram's"/>
    <x v="2"/>
    <x v="7"/>
    <n v="14"/>
    <d v="2018-02-14T00:00:00"/>
    <x v="2"/>
  </r>
  <r>
    <s v="Maini Restaurant"/>
    <x v="6"/>
    <x v="7"/>
    <n v="9"/>
    <d v="2010-02-09T00:00:00"/>
    <x v="2"/>
  </r>
  <r>
    <s v="Baba Au Rhum"/>
    <x v="1"/>
    <x v="7"/>
    <n v="24"/>
    <d v="2016-02-24T00:00:00"/>
    <x v="2"/>
  </r>
  <r>
    <s v="Gatsby Kitchen &amp; Bar by Club BW"/>
    <x v="2"/>
    <x v="8"/>
    <n v="5"/>
    <d v="2018-01-05T00:00:00"/>
    <x v="2"/>
  </r>
  <r>
    <s v="Ritz Classic"/>
    <x v="7"/>
    <x v="7"/>
    <n v="15"/>
    <d v="2017-02-15T00:00:00"/>
    <x v="2"/>
  </r>
  <r>
    <s v="Confucius"/>
    <x v="2"/>
    <x v="7"/>
    <n v="6"/>
    <d v="2018-02-06T00:00:00"/>
    <x v="2"/>
  </r>
  <r>
    <s v="BrewBakes"/>
    <x v="6"/>
    <x v="7"/>
    <n v="11"/>
    <d v="2010-02-11T00:00:00"/>
    <x v="2"/>
  </r>
  <r>
    <s v="Smokey's BBQ and Grill"/>
    <x v="7"/>
    <x v="11"/>
    <n v="22"/>
    <d v="2017-10-22T00:00:00"/>
    <x v="3"/>
  </r>
  <r>
    <s v="O2- The Plant Cafe"/>
    <x v="3"/>
    <x v="7"/>
    <n v="23"/>
    <d v="2011-02-23T00:00:00"/>
    <x v="2"/>
  </r>
  <r>
    <s v="Tadka"/>
    <x v="0"/>
    <x v="7"/>
    <n v="9"/>
    <d v="2013-02-09T00:00:00"/>
    <x v="2"/>
  </r>
  <r>
    <s v="Grand Hotel Restaurant"/>
    <x v="2"/>
    <x v="7"/>
    <n v="8"/>
    <d v="2018-02-08T00:00:00"/>
    <x v="2"/>
  </r>
  <r>
    <s v="Cocoa Tree"/>
    <x v="2"/>
    <x v="7"/>
    <n v="3"/>
    <d v="2018-02-03T00:00:00"/>
    <x v="2"/>
  </r>
  <r>
    <s v="Hide Out The Street Cafe"/>
    <x v="0"/>
    <x v="7"/>
    <n v="18"/>
    <d v="2013-02-18T00:00:00"/>
    <x v="2"/>
  </r>
  <r>
    <s v="The Breakfast Story"/>
    <x v="2"/>
    <x v="7"/>
    <n v="21"/>
    <d v="2018-02-21T00:00:00"/>
    <x v="2"/>
  </r>
  <r>
    <s v="Mainland China"/>
    <x v="6"/>
    <x v="7"/>
    <n v="27"/>
    <d v="2010-02-27T00:00:00"/>
    <x v="2"/>
  </r>
  <r>
    <s v="Curry Leaves"/>
    <x v="2"/>
    <x v="7"/>
    <n v="4"/>
    <d v="2018-02-04T00:00:00"/>
    <x v="2"/>
  </r>
  <r>
    <s v="KFC"/>
    <x v="4"/>
    <x v="7"/>
    <n v="23"/>
    <d v="2014-02-23T00:00:00"/>
    <x v="2"/>
  </r>
  <r>
    <s v="Kapil Dev's Eleven"/>
    <x v="1"/>
    <x v="7"/>
    <n v="28"/>
    <d v="2016-02-28T00:00:00"/>
    <x v="2"/>
  </r>
  <r>
    <s v="The Pasta Bar Veneto"/>
    <x v="2"/>
    <x v="7"/>
    <n v="16"/>
    <d v="2018-02-16T00:00:00"/>
    <x v="2"/>
  </r>
  <r>
    <s v="The Town House Cafe"/>
    <x v="7"/>
    <x v="7"/>
    <n v="5"/>
    <d v="2017-02-05T00:00:00"/>
    <x v="2"/>
  </r>
  <r>
    <s v="Barbeque Nation"/>
    <x v="1"/>
    <x v="7"/>
    <n v="23"/>
    <d v="2016-02-23T00:00:00"/>
    <x v="2"/>
  </r>
  <r>
    <s v="Level 5 - Terrace Restro &amp; Cafe"/>
    <x v="2"/>
    <x v="7"/>
    <n v="26"/>
    <d v="2018-02-26T00:00:00"/>
    <x v="2"/>
  </r>
  <r>
    <s v="Pizza Hut"/>
    <x v="5"/>
    <x v="7"/>
    <n v="14"/>
    <d v="2012-02-14T00:00:00"/>
    <x v="2"/>
  </r>
  <r>
    <s v="Little Italy"/>
    <x v="7"/>
    <x v="7"/>
    <n v="28"/>
    <d v="2017-02-28T00:00:00"/>
    <x v="2"/>
  </r>
  <r>
    <s v="Mandap - Hotel Express Towers"/>
    <x v="1"/>
    <x v="7"/>
    <n v="5"/>
    <d v="2016-02-05T00:00:00"/>
    <x v="2"/>
  </r>
  <r>
    <s v="Dosa Cafe"/>
    <x v="8"/>
    <x v="7"/>
    <n v="17"/>
    <d v="2015-02-17T00:00:00"/>
    <x v="2"/>
  </r>
  <r>
    <s v="Chokho Jeeman Marwari Jain Bhojanalya"/>
    <x v="2"/>
    <x v="8"/>
    <n v="11"/>
    <d v="2018-01-11T00:00:00"/>
    <x v="2"/>
  </r>
  <r>
    <s v="Pizza Hut"/>
    <x v="1"/>
    <x v="8"/>
    <n v="1"/>
    <d v="2016-01-01T00:00:00"/>
    <x v="2"/>
  </r>
  <r>
    <s v="Swati Snacks"/>
    <x v="1"/>
    <x v="8"/>
    <n v="3"/>
    <d v="2016-01-03T00:00:00"/>
    <x v="2"/>
  </r>
  <r>
    <s v="Aryan Family's Delight"/>
    <x v="0"/>
    <x v="8"/>
    <n v="9"/>
    <d v="2013-01-09T00:00:00"/>
    <x v="2"/>
  </r>
  <r>
    <s v="Paradise"/>
    <x v="2"/>
    <x v="8"/>
    <n v="19"/>
    <d v="2018-01-19T00:00:00"/>
    <x v="2"/>
  </r>
  <r>
    <s v="Indiana Veg Restaurant"/>
    <x v="1"/>
    <x v="8"/>
    <n v="2"/>
    <d v="2016-01-02T00:00:00"/>
    <x v="2"/>
  </r>
  <r>
    <s v="JUGAAD JN."/>
    <x v="8"/>
    <x v="8"/>
    <n v="17"/>
    <d v="2015-01-17T00:00:00"/>
    <x v="2"/>
  </r>
  <r>
    <s v="OvenFresh"/>
    <x v="1"/>
    <x v="8"/>
    <n v="24"/>
    <d v="2016-01-24T00:00:00"/>
    <x v="2"/>
  </r>
  <r>
    <s v="Fusilli Reasons"/>
    <x v="4"/>
    <x v="8"/>
    <n v="6"/>
    <d v="2014-01-06T00:00:00"/>
    <x v="2"/>
  </r>
  <r>
    <s v="Valarmathi Kongunaatu Samayal"/>
    <x v="1"/>
    <x v="8"/>
    <n v="2"/>
    <d v="2016-01-02T00:00:00"/>
    <x v="2"/>
  </r>
  <r>
    <s v="Jalapenos"/>
    <x v="2"/>
    <x v="8"/>
    <n v="13"/>
    <d v="2018-01-13T00:00:00"/>
    <x v="2"/>
  </r>
  <r>
    <s v="Mitalis Kitchen"/>
    <x v="8"/>
    <x v="8"/>
    <n v="11"/>
    <d v="2015-01-11T00:00:00"/>
    <x v="2"/>
  </r>
  <r>
    <s v="Cafe Coffee Day"/>
    <x v="7"/>
    <x v="8"/>
    <n v="16"/>
    <d v="2017-01-16T00:00:00"/>
    <x v="2"/>
  </r>
  <r>
    <s v="Costa Coffee"/>
    <x v="6"/>
    <x v="8"/>
    <n v="23"/>
    <d v="2010-01-23T00:00:00"/>
    <x v="2"/>
  </r>
  <r>
    <s v="BRONX Bar Exchange"/>
    <x v="8"/>
    <x v="8"/>
    <n v="26"/>
    <d v="2015-01-26T00:00:00"/>
    <x v="2"/>
  </r>
  <r>
    <s v="Mocha"/>
    <x v="5"/>
    <x v="8"/>
    <n v="8"/>
    <d v="2012-01-08T00:00:00"/>
    <x v="2"/>
  </r>
  <r>
    <s v="Churrolto"/>
    <x v="8"/>
    <x v="8"/>
    <n v="10"/>
    <d v="2015-01-10T00:00:00"/>
    <x v="2"/>
  </r>
  <r>
    <s v="KYRO"/>
    <x v="2"/>
    <x v="8"/>
    <n v="1"/>
    <d v="2018-01-01T00:00:00"/>
    <x v="2"/>
  </r>
  <r>
    <s v="Mangosteen Cafe"/>
    <x v="3"/>
    <x v="8"/>
    <n v="16"/>
    <d v="2011-01-16T00:00:00"/>
    <x v="2"/>
  </r>
  <r>
    <s v="Ali Baba &amp; 41 Dishes"/>
    <x v="4"/>
    <x v="8"/>
    <n v="13"/>
    <d v="2014-01-13T00:00:00"/>
    <x v="2"/>
  </r>
  <r>
    <s v="Vinayaka Mylari"/>
    <x v="2"/>
    <x v="8"/>
    <n v="5"/>
    <d v="2018-01-05T00:00:00"/>
    <x v="2"/>
  </r>
  <r>
    <s v="House of Caffeine"/>
    <x v="0"/>
    <x v="8"/>
    <n v="10"/>
    <d v="2013-01-10T00:00:00"/>
    <x v="2"/>
  </r>
  <r>
    <s v="Enter The Dragon"/>
    <x v="0"/>
    <x v="8"/>
    <n v="4"/>
    <d v="2013-01-04T00:00:00"/>
    <x v="2"/>
  </r>
  <r>
    <s v="Hotel Radhakrishna"/>
    <x v="6"/>
    <x v="8"/>
    <n v="17"/>
    <d v="2010-01-17T00:00:00"/>
    <x v="2"/>
  </r>
  <r>
    <s v="Biryani Mahal"/>
    <x v="8"/>
    <x v="8"/>
    <n v="2"/>
    <d v="2015-01-02T00:00:00"/>
    <x v="2"/>
  </r>
  <r>
    <s v="Sri Basant Vihar"/>
    <x v="3"/>
    <x v="8"/>
    <n v="20"/>
    <d v="2011-01-20T00:00:00"/>
    <x v="2"/>
  </r>
  <r>
    <s v="Coffee to Cocktail Bar - Hyatt Place"/>
    <x v="2"/>
    <x v="9"/>
    <n v="17"/>
    <d v="2018-12-17T00:00:00"/>
    <x v="3"/>
  </r>
  <r>
    <s v="Cafe des Arts"/>
    <x v="6"/>
    <x v="8"/>
    <n v="13"/>
    <d v="2010-01-13T00:00:00"/>
    <x v="2"/>
  </r>
  <r>
    <s v="18 Degrees Resto Lounge"/>
    <x v="8"/>
    <x v="6"/>
    <n v="5"/>
    <d v="2015-03-05T00:00:00"/>
    <x v="2"/>
  </r>
  <r>
    <s v="Mysore Cafe"/>
    <x v="0"/>
    <x v="8"/>
    <n v="3"/>
    <d v="2013-01-03T00:00:00"/>
    <x v="2"/>
  </r>
  <r>
    <s v="The Haus"/>
    <x v="0"/>
    <x v="8"/>
    <n v="15"/>
    <d v="2013-01-15T00:00:00"/>
    <x v="2"/>
  </r>
  <r>
    <s v="eastWEST - Radisson Hotel"/>
    <x v="2"/>
    <x v="8"/>
    <n v="19"/>
    <d v="2018-01-19T00:00:00"/>
    <x v="2"/>
  </r>
  <r>
    <s v="VNS Live Studio"/>
    <x v="5"/>
    <x v="8"/>
    <n v="22"/>
    <d v="2012-01-22T00:00:00"/>
    <x v="2"/>
  </r>
  <r>
    <s v="Pizza Hut"/>
    <x v="7"/>
    <x v="8"/>
    <n v="25"/>
    <d v="2017-01-25T00:00:00"/>
    <x v="2"/>
  </r>
  <r>
    <s v="Lord of the Drinks Meadow"/>
    <x v="6"/>
    <x v="0"/>
    <n v="7"/>
    <d v="2010-09-07T00:00:00"/>
    <x v="0"/>
  </r>
  <r>
    <s v="Jahanpanah"/>
    <x v="2"/>
    <x v="9"/>
    <n v="11"/>
    <d v="2018-12-11T00:00:00"/>
    <x v="3"/>
  </r>
  <r>
    <s v="Dasaprakash Restaurant"/>
    <x v="2"/>
    <x v="9"/>
    <n v="7"/>
    <d v="2018-12-07T00:00:00"/>
    <x v="3"/>
  </r>
  <r>
    <s v="Friends Forever"/>
    <x v="8"/>
    <x v="9"/>
    <n v="20"/>
    <d v="2015-12-20T00:00:00"/>
    <x v="3"/>
  </r>
  <r>
    <s v="Makhan Fish and Chicken Corner"/>
    <x v="0"/>
    <x v="9"/>
    <n v="5"/>
    <d v="2013-12-05T00:00:00"/>
    <x v="3"/>
  </r>
  <r>
    <s v="Charming Chicken"/>
    <x v="8"/>
    <x v="9"/>
    <n v="23"/>
    <d v="2015-12-23T00:00:00"/>
    <x v="3"/>
  </r>
  <r>
    <s v="Ashoka's Veg Restaurant"/>
    <x v="0"/>
    <x v="9"/>
    <n v="8"/>
    <d v="2013-12-08T00:00:00"/>
    <x v="3"/>
  </r>
  <r>
    <s v="10 Downing Street"/>
    <x v="8"/>
    <x v="9"/>
    <n v="22"/>
    <d v="2015-12-22T00:00:00"/>
    <x v="3"/>
  </r>
  <r>
    <s v="Brooklyn Central"/>
    <x v="4"/>
    <x v="9"/>
    <n v="2"/>
    <d v="2014-12-02T00:00:00"/>
    <x v="3"/>
  </r>
  <r>
    <s v="Karim's"/>
    <x v="0"/>
    <x v="9"/>
    <n v="25"/>
    <d v="2013-12-25T00:00:00"/>
    <x v="3"/>
  </r>
  <r>
    <s v="BMG - All Day Dining"/>
    <x v="0"/>
    <x v="9"/>
    <n v="25"/>
    <d v="2013-12-25T00:00:00"/>
    <x v="3"/>
  </r>
  <r>
    <s v="Doon Darbar"/>
    <x v="5"/>
    <x v="9"/>
    <n v="5"/>
    <d v="2012-12-05T00:00:00"/>
    <x v="3"/>
  </r>
  <r>
    <s v="Thakur Bakers"/>
    <x v="4"/>
    <x v="9"/>
    <n v="14"/>
    <d v="2014-12-14T00:00:00"/>
    <x v="3"/>
  </r>
  <r>
    <s v="Chinese X'Press"/>
    <x v="4"/>
    <x v="9"/>
    <n v="11"/>
    <d v="2014-12-11T00:00:00"/>
    <x v="3"/>
  </r>
  <r>
    <s v="Dosa X'press"/>
    <x v="4"/>
    <x v="9"/>
    <n v="5"/>
    <d v="2014-12-05T00:00:00"/>
    <x v="3"/>
  </r>
  <r>
    <s v="Number 8"/>
    <x v="8"/>
    <x v="1"/>
    <n v="14"/>
    <d v="2015-08-14T00:00:00"/>
    <x v="0"/>
  </r>
  <r>
    <s v="Yo! China"/>
    <x v="3"/>
    <x v="9"/>
    <n v="10"/>
    <d v="2011-12-10T00:00:00"/>
    <x v="3"/>
  </r>
  <r>
    <s v="The Yellow Chilli"/>
    <x v="7"/>
    <x v="9"/>
    <n v="3"/>
    <d v="2017-12-03T00:00:00"/>
    <x v="3"/>
  </r>
  <r>
    <s v="Blackout"/>
    <x v="8"/>
    <x v="9"/>
    <n v="26"/>
    <d v="2015-12-26T00:00:00"/>
    <x v="3"/>
  </r>
  <r>
    <s v="Replay"/>
    <x v="0"/>
    <x v="9"/>
    <n v="1"/>
    <d v="2013-12-01T00:00:00"/>
    <x v="3"/>
  </r>
  <r>
    <s v="Dunkin Donuts"/>
    <x v="1"/>
    <x v="9"/>
    <n v="3"/>
    <d v="2016-12-03T00:00:00"/>
    <x v="3"/>
  </r>
  <r>
    <s v="Anaicha's Food Joint"/>
    <x v="2"/>
    <x v="9"/>
    <n v="16"/>
    <d v="2018-12-16T00:00:00"/>
    <x v="3"/>
  </r>
  <r>
    <s v="Aangan - Downtown Multicuisine Restaurant"/>
    <x v="7"/>
    <x v="9"/>
    <n v="19"/>
    <d v="2017-12-19T00:00:00"/>
    <x v="3"/>
  </r>
  <r>
    <s v="Barbeque Nation"/>
    <x v="3"/>
    <x v="9"/>
    <n v="1"/>
    <d v="2011-12-01T00:00:00"/>
    <x v="3"/>
  </r>
  <r>
    <s v="Basant Restaurant"/>
    <x v="3"/>
    <x v="9"/>
    <n v="28"/>
    <d v="2011-12-28T00:00:00"/>
    <x v="3"/>
  </r>
  <r>
    <s v="Liquid Lounge"/>
    <x v="3"/>
    <x v="9"/>
    <n v="9"/>
    <d v="2011-12-09T00:00:00"/>
    <x v="3"/>
  </r>
  <r>
    <s v="The Old House"/>
    <x v="8"/>
    <x v="9"/>
    <n v="24"/>
    <d v="2015-12-24T00:00:00"/>
    <x v="3"/>
  </r>
  <r>
    <s v="Empire Restaurant"/>
    <x v="8"/>
    <x v="9"/>
    <n v="12"/>
    <d v="2015-12-12T00:00:00"/>
    <x v="3"/>
  </r>
  <r>
    <s v="FSB"/>
    <x v="1"/>
    <x v="9"/>
    <n v="18"/>
    <d v="2016-12-18T00:00:00"/>
    <x v="3"/>
  </r>
  <r>
    <s v="The Bake Studio"/>
    <x v="7"/>
    <x v="9"/>
    <n v="26"/>
    <d v="2017-12-26T00:00:00"/>
    <x v="3"/>
  </r>
  <r>
    <s v="12212"/>
    <x v="1"/>
    <x v="9"/>
    <n v="5"/>
    <d v="2016-12-05T00:00:00"/>
    <x v="3"/>
  </r>
  <r>
    <s v="Cafe Diva"/>
    <x v="2"/>
    <x v="2"/>
    <n v="1"/>
    <d v="2018-07-01T00:00:00"/>
    <x v="0"/>
  </r>
  <r>
    <s v="Angeethi"/>
    <x v="7"/>
    <x v="9"/>
    <n v="8"/>
    <d v="2017-12-08T00:00:00"/>
    <x v="3"/>
  </r>
  <r>
    <s v="Roti Restaurant"/>
    <x v="7"/>
    <x v="9"/>
    <n v="15"/>
    <d v="2017-12-15T00:00:00"/>
    <x v="3"/>
  </r>
  <r>
    <s v="Le Cafe"/>
    <x v="3"/>
    <x v="9"/>
    <n v="27"/>
    <d v="2011-12-27T00:00:00"/>
    <x v="3"/>
  </r>
  <r>
    <s v="Aroma - The Royal Retreat"/>
    <x v="0"/>
    <x v="9"/>
    <n v="19"/>
    <d v="2013-12-19T00:00:00"/>
    <x v="3"/>
  </r>
  <r>
    <s v="Open Hand Shop &amp; Cafe"/>
    <x v="8"/>
    <x v="9"/>
    <n v="25"/>
    <d v="2015-12-25T00:00:00"/>
    <x v="3"/>
  </r>
  <r>
    <s v="Kashi Chat Bhandar"/>
    <x v="4"/>
    <x v="9"/>
    <n v="1"/>
    <d v="2014-12-01T00:00:00"/>
    <x v="3"/>
  </r>
  <r>
    <s v="Ming Garden"/>
    <x v="0"/>
    <x v="9"/>
    <n v="27"/>
    <d v="2013-12-27T00:00:00"/>
    <x v="3"/>
  </r>
  <r>
    <s v="Sri Sairam Parlour"/>
    <x v="3"/>
    <x v="9"/>
    <n v="27"/>
    <d v="2011-12-27T00:00:00"/>
    <x v="3"/>
  </r>
  <r>
    <s v="D Cabana"/>
    <x v="0"/>
    <x v="9"/>
    <n v="11"/>
    <d v="2013-12-11T00:00:00"/>
    <x v="3"/>
  </r>
  <r>
    <s v="The Garden Cafe - The Fern"/>
    <x v="4"/>
    <x v="10"/>
    <n v="28"/>
    <d v="2014-11-28T00:00:00"/>
    <x v="3"/>
  </r>
  <r>
    <s v="The BrewMaster"/>
    <x v="2"/>
    <x v="10"/>
    <n v="16"/>
    <d v="2018-11-16T00:00:00"/>
    <x v="3"/>
  </r>
  <r>
    <s v="Angeethi Restaurant"/>
    <x v="0"/>
    <x v="10"/>
    <n v="22"/>
    <d v="2013-11-22T00:00:00"/>
    <x v="3"/>
  </r>
  <r>
    <s v="Kareem's Fine Dining"/>
    <x v="8"/>
    <x v="10"/>
    <n v="4"/>
    <d v="2015-11-04T00:00:00"/>
    <x v="3"/>
  </r>
  <r>
    <s v="Onesta"/>
    <x v="2"/>
    <x v="10"/>
    <n v="2"/>
    <d v="2018-11-02T00:00:00"/>
    <x v="3"/>
  </r>
  <r>
    <s v="Pizza Hut"/>
    <x v="8"/>
    <x v="10"/>
    <n v="13"/>
    <d v="2015-11-13T00:00:00"/>
    <x v="3"/>
  </r>
  <r>
    <s v="Brewberrys The Coffee Bar"/>
    <x v="3"/>
    <x v="10"/>
    <n v="5"/>
    <d v="2011-11-05T00:00:00"/>
    <x v="3"/>
  </r>
  <r>
    <s v="Kylin Experience"/>
    <x v="2"/>
    <x v="10"/>
    <n v="17"/>
    <d v="2018-11-17T00:00:00"/>
    <x v="3"/>
  </r>
  <r>
    <s v="Pirates Of Grill"/>
    <x v="6"/>
    <x v="10"/>
    <n v="7"/>
    <d v="2010-11-07T00:00:00"/>
    <x v="3"/>
  </r>
  <r>
    <s v="Barbeque Nation"/>
    <x v="1"/>
    <x v="10"/>
    <n v="23"/>
    <d v="2016-11-23T00:00:00"/>
    <x v="3"/>
  </r>
  <r>
    <s v="Coal Barbecues"/>
    <x v="2"/>
    <x v="10"/>
    <n v="28"/>
    <d v="2018-11-28T00:00:00"/>
    <x v="3"/>
  </r>
  <r>
    <s v="That's Y Food"/>
    <x v="2"/>
    <x v="10"/>
    <n v="4"/>
    <d v="2018-11-04T00:00:00"/>
    <x v="3"/>
  </r>
  <r>
    <s v="Domino's Pizza"/>
    <x v="7"/>
    <x v="10"/>
    <n v="2"/>
    <d v="2017-11-02T00:00:00"/>
    <x v="3"/>
  </r>
  <r>
    <s v="The Basement Cafí©"/>
    <x v="4"/>
    <x v="10"/>
    <n v="12"/>
    <d v="2014-11-12T00:00:00"/>
    <x v="3"/>
  </r>
  <r>
    <s v="Fat Belly"/>
    <x v="8"/>
    <x v="10"/>
    <n v="19"/>
    <d v="2015-11-19T00:00:00"/>
    <x v="3"/>
  </r>
  <r>
    <s v="Freito"/>
    <x v="4"/>
    <x v="10"/>
    <n v="22"/>
    <d v="2014-11-22T00:00:00"/>
    <x v="3"/>
  </r>
  <r>
    <s v="The Forresta Kitchen &amp; Bar"/>
    <x v="4"/>
    <x v="10"/>
    <n v="2"/>
    <d v="2014-11-02T00:00:00"/>
    <x v="3"/>
  </r>
  <r>
    <s v="Nawwarah"/>
    <x v="1"/>
    <x v="10"/>
    <n v="14"/>
    <d v="2016-11-14T00:00:00"/>
    <x v="3"/>
  </r>
  <r>
    <s v="Percussion"/>
    <x v="6"/>
    <x v="10"/>
    <n v="7"/>
    <d v="2010-11-07T00:00:00"/>
    <x v="3"/>
  </r>
  <r>
    <s v="Spice Caves"/>
    <x v="6"/>
    <x v="10"/>
    <n v="13"/>
    <d v="2010-11-13T00:00:00"/>
    <x v="3"/>
  </r>
  <r>
    <s v="Royal Sky"/>
    <x v="7"/>
    <x v="10"/>
    <n v="19"/>
    <d v="2017-11-19T00:00:00"/>
    <x v="3"/>
  </r>
  <r>
    <s v="The BrewMaster - The Mix Fine Dine"/>
    <x v="2"/>
    <x v="10"/>
    <n v="11"/>
    <d v="2018-11-11T00:00:00"/>
    <x v="3"/>
  </r>
  <r>
    <s v="Sagar Ratna"/>
    <x v="3"/>
    <x v="10"/>
    <n v="13"/>
    <d v="2011-11-13T00:00:00"/>
    <x v="3"/>
  </r>
  <r>
    <s v="Mirchi And Mime"/>
    <x v="2"/>
    <x v="10"/>
    <n v="3"/>
    <d v="2018-11-03T00:00:00"/>
    <x v="3"/>
  </r>
  <r>
    <s v="Cafe Cornucopia"/>
    <x v="5"/>
    <x v="10"/>
    <n v="13"/>
    <d v="2012-11-13T00:00:00"/>
    <x v="3"/>
  </r>
  <r>
    <s v="Tokyo Mon Amour"/>
    <x v="2"/>
    <x v="3"/>
    <n v="27"/>
    <d v="2018-06-27T00:00:00"/>
    <x v="1"/>
  </r>
  <r>
    <s v="Cafe Ole"/>
    <x v="5"/>
    <x v="10"/>
    <n v="26"/>
    <d v="2012-11-26T00:00:00"/>
    <x v="3"/>
  </r>
  <r>
    <s v="Kylin Skybar"/>
    <x v="8"/>
    <x v="5"/>
    <n v="21"/>
    <d v="2015-04-21T00:00:00"/>
    <x v="1"/>
  </r>
  <r>
    <s v="The Best"/>
    <x v="1"/>
    <x v="10"/>
    <n v="14"/>
    <d v="2016-11-14T00:00:00"/>
    <x v="3"/>
  </r>
  <r>
    <s v="7th Heaven"/>
    <x v="3"/>
    <x v="10"/>
    <n v="13"/>
    <d v="2011-11-13T00:00:00"/>
    <x v="3"/>
  </r>
  <r>
    <s v="The Creamery"/>
    <x v="0"/>
    <x v="10"/>
    <n v="20"/>
    <d v="2013-11-20T00:00:00"/>
    <x v="3"/>
  </r>
  <r>
    <s v="Kamat Restaurant"/>
    <x v="5"/>
    <x v="10"/>
    <n v="15"/>
    <d v="2012-11-15T00:00:00"/>
    <x v="3"/>
  </r>
  <r>
    <s v="Plot 17"/>
    <x v="1"/>
    <x v="10"/>
    <n v="26"/>
    <d v="2016-11-26T00:00:00"/>
    <x v="3"/>
  </r>
  <r>
    <s v="McDonald's"/>
    <x v="5"/>
    <x v="11"/>
    <n v="2"/>
    <d v="2012-10-02T00:00:00"/>
    <x v="3"/>
  </r>
  <r>
    <s v="Bubby Fish &amp; Chicken Corner"/>
    <x v="3"/>
    <x v="11"/>
    <n v="6"/>
    <d v="2011-10-06T00:00:00"/>
    <x v="3"/>
  </r>
  <r>
    <s v="Brothers Dhaba"/>
    <x v="1"/>
    <x v="11"/>
    <n v="21"/>
    <d v="2016-10-21T00:00:00"/>
    <x v="3"/>
  </r>
  <r>
    <s v="Kareem's Kabab &amp; Biryani"/>
    <x v="4"/>
    <x v="11"/>
    <n v="27"/>
    <d v="2014-10-27T00:00:00"/>
    <x v="3"/>
  </r>
  <r>
    <s v="Silver Streak"/>
    <x v="3"/>
    <x v="11"/>
    <n v="27"/>
    <d v="2011-10-27T00:00:00"/>
    <x v="3"/>
  </r>
  <r>
    <s v="Mamma Mia - Mayfair Lagoon"/>
    <x v="6"/>
    <x v="11"/>
    <n v="5"/>
    <d v="2010-10-05T00:00:00"/>
    <x v="3"/>
  </r>
  <r>
    <s v="Chill Ummm"/>
    <x v="0"/>
    <x v="11"/>
    <n v="12"/>
    <d v="2013-10-12T00:00:00"/>
    <x v="3"/>
  </r>
  <r>
    <s v="Anandam"/>
    <x v="1"/>
    <x v="11"/>
    <n v="28"/>
    <d v="2016-10-28T00:00:00"/>
    <x v="3"/>
  </r>
  <r>
    <s v="Dunkin Donuts"/>
    <x v="8"/>
    <x v="11"/>
    <n v="6"/>
    <d v="2015-10-06T00:00:00"/>
    <x v="3"/>
  </r>
  <r>
    <s v="Fisherman's Cove"/>
    <x v="3"/>
    <x v="11"/>
    <n v="10"/>
    <d v="2011-10-10T00:00:00"/>
    <x v="3"/>
  </r>
  <r>
    <s v="AB's - Absolute Barbecues"/>
    <x v="7"/>
    <x v="11"/>
    <n v="14"/>
    <d v="2017-10-14T00:00:00"/>
    <x v="3"/>
  </r>
  <r>
    <s v="Oye24"/>
    <x v="0"/>
    <x v="11"/>
    <n v="19"/>
    <d v="2013-10-19T00:00:00"/>
    <x v="3"/>
  </r>
  <r>
    <s v="Cafe Palette"/>
    <x v="1"/>
    <x v="11"/>
    <n v="6"/>
    <d v="2016-10-06T00:00:00"/>
    <x v="3"/>
  </r>
  <r>
    <s v="Cafe Terazza"/>
    <x v="4"/>
    <x v="11"/>
    <n v="10"/>
    <d v="2014-10-10T00:00:00"/>
    <x v="3"/>
  </r>
  <r>
    <s v="Atmosphere Grill Cafe Sheesha"/>
    <x v="5"/>
    <x v="11"/>
    <n v="27"/>
    <d v="2012-10-27T00:00:00"/>
    <x v="3"/>
  </r>
  <r>
    <s v="Little Chef"/>
    <x v="3"/>
    <x v="11"/>
    <n v="15"/>
    <d v="2011-10-15T00:00:00"/>
    <x v="3"/>
  </r>
  <r>
    <s v="Kashi Art Cafe"/>
    <x v="3"/>
    <x v="11"/>
    <n v="28"/>
    <d v="2011-10-28T00:00:00"/>
    <x v="3"/>
  </r>
  <r>
    <s v="Palaaram"/>
    <x v="2"/>
    <x v="11"/>
    <n v="1"/>
    <d v="2018-10-01T00:00:00"/>
    <x v="3"/>
  </r>
  <r>
    <s v="The Cherry Tree Cafe"/>
    <x v="2"/>
    <x v="11"/>
    <n v="9"/>
    <d v="2018-10-09T00:00:00"/>
    <x v="3"/>
  </r>
  <r>
    <s v="The Nest"/>
    <x v="7"/>
    <x v="6"/>
    <n v="28"/>
    <d v="2017-03-28T00:00:00"/>
    <x v="2"/>
  </r>
  <r>
    <s v="Bistro 226"/>
    <x v="5"/>
    <x v="11"/>
    <n v="3"/>
    <d v="2012-10-03T00:00:00"/>
    <x v="3"/>
  </r>
  <r>
    <s v="Fashion Tv Cafe"/>
    <x v="1"/>
    <x v="7"/>
    <n v="18"/>
    <d v="2016-02-18T00:00:00"/>
    <x v="2"/>
  </r>
  <r>
    <s v="Hot Breads"/>
    <x v="3"/>
    <x v="11"/>
    <n v="19"/>
    <d v="2011-10-19T00:00:00"/>
    <x v="3"/>
  </r>
  <r>
    <s v="Barbeque Nation"/>
    <x v="5"/>
    <x v="11"/>
    <n v="25"/>
    <d v="2012-10-25T00:00:00"/>
    <x v="3"/>
  </r>
  <r>
    <s v="Voda Bar"/>
    <x v="0"/>
    <x v="7"/>
    <n v="24"/>
    <d v="2013-02-24T00:00:00"/>
    <x v="2"/>
  </r>
  <r>
    <s v="Village Restaurant"/>
    <x v="8"/>
    <x v="11"/>
    <n v="13"/>
    <d v="2015-10-13T00:00:00"/>
    <x v="3"/>
  </r>
  <r>
    <s v="Cafe Hydro"/>
    <x v="5"/>
    <x v="11"/>
    <n v="5"/>
    <d v="2012-10-05T00:00:00"/>
    <x v="3"/>
  </r>
  <r>
    <s v="The Cafe Katta"/>
    <x v="3"/>
    <x v="11"/>
    <n v="19"/>
    <d v="2011-10-19T00:00:00"/>
    <x v="3"/>
  </r>
  <r>
    <s v="The Yellow Chilli"/>
    <x v="5"/>
    <x v="11"/>
    <n v="4"/>
    <d v="2012-10-04T00:00:00"/>
    <x v="3"/>
  </r>
  <r>
    <s v="17 Degrees"/>
    <x v="8"/>
    <x v="11"/>
    <n v="18"/>
    <d v="2015-10-18T00:00:00"/>
    <x v="3"/>
  </r>
  <r>
    <s v="Tribe"/>
    <x v="1"/>
    <x v="7"/>
    <n v="6"/>
    <d v="2016-02-06T00:00:00"/>
    <x v="2"/>
  </r>
  <r>
    <s v="Gelateria Montecatini Terme"/>
    <x v="0"/>
    <x v="11"/>
    <n v="25"/>
    <d v="2013-10-25T00:00:00"/>
    <x v="3"/>
  </r>
  <r>
    <s v="The Great Kabab Factory"/>
    <x v="4"/>
    <x v="10"/>
    <n v="9"/>
    <d v="2014-11-09T00:00:00"/>
    <x v="3"/>
  </r>
  <r>
    <s v="Offside Lounge"/>
    <x v="8"/>
    <x v="11"/>
    <n v="5"/>
    <d v="2015-10-05T00:00:00"/>
    <x v="3"/>
  </r>
  <r>
    <s v="Alpha Hotel"/>
    <x v="1"/>
    <x v="11"/>
    <n v="19"/>
    <d v="2016-10-19T00:00:00"/>
    <x v="3"/>
  </r>
  <r>
    <s v="Sea Inn - Raju Gaari Dhaba"/>
    <x v="6"/>
    <x v="11"/>
    <n v="2"/>
    <d v="2010-10-02T00:00:00"/>
    <x v="3"/>
  </r>
  <r>
    <s v="Basil &amp; Thyme"/>
    <x v="7"/>
    <x v="10"/>
    <n v="12"/>
    <d v="2017-11-12T00:00:00"/>
    <x v="3"/>
  </r>
  <r>
    <s v="Taste Of China"/>
    <x v="0"/>
    <x v="0"/>
    <n v="21"/>
    <d v="2013-09-21T00:00:00"/>
    <x v="0"/>
  </r>
  <r>
    <s v="Razzmatazz"/>
    <x v="0"/>
    <x v="0"/>
    <n v="5"/>
    <d v="2013-09-05T00:00:00"/>
    <x v="0"/>
  </r>
  <r>
    <s v="Brooklyn Blues"/>
    <x v="2"/>
    <x v="0"/>
    <n v="19"/>
    <d v="2018-09-19T00:00:00"/>
    <x v="0"/>
  </r>
  <r>
    <s v="Pirates Of Grill"/>
    <x v="7"/>
    <x v="0"/>
    <n v="11"/>
    <d v="2017-09-11T00:00:00"/>
    <x v="0"/>
  </r>
  <r>
    <s v="Machali"/>
    <x v="4"/>
    <x v="0"/>
    <n v="18"/>
    <d v="2014-09-18T00:00:00"/>
    <x v="0"/>
  </r>
  <r>
    <s v="White X Sky Lounge"/>
    <x v="8"/>
    <x v="0"/>
    <n v="2"/>
    <d v="2015-09-02T00:00:00"/>
    <x v="0"/>
  </r>
  <r>
    <s v="Rangrezz Restaurant"/>
    <x v="1"/>
    <x v="1"/>
    <n v="4"/>
    <d v="2016-08-04T00:00:00"/>
    <x v="0"/>
  </r>
  <r>
    <s v="Hotel Ravisha Continental"/>
    <x v="7"/>
    <x v="1"/>
    <n v="16"/>
    <d v="2017-08-16T00:00:00"/>
    <x v="0"/>
  </r>
  <r>
    <s v="Kanha Sweets"/>
    <x v="4"/>
    <x v="1"/>
    <n v="14"/>
    <d v="2014-08-14T00:00:00"/>
    <x v="0"/>
  </r>
  <r>
    <s v="Tyre Patty"/>
    <x v="6"/>
    <x v="1"/>
    <n v="27"/>
    <d v="2010-08-27T00:00:00"/>
    <x v="0"/>
  </r>
  <r>
    <s v="Ziya"/>
    <x v="7"/>
    <x v="1"/>
    <n v="23"/>
    <d v="2017-08-23T00:00:00"/>
    <x v="0"/>
  </r>
  <r>
    <s v="Mr Brown"/>
    <x v="5"/>
    <x v="1"/>
    <n v="21"/>
    <d v="2012-08-21T00:00:00"/>
    <x v="0"/>
  </r>
  <r>
    <s v="Bar Bar"/>
    <x v="0"/>
    <x v="1"/>
    <n v="21"/>
    <d v="2013-08-21T00:00:00"/>
    <x v="0"/>
  </r>
  <r>
    <s v="Hawai Adda"/>
    <x v="3"/>
    <x v="1"/>
    <n v="24"/>
    <d v="2011-08-24T00:00:00"/>
    <x v="0"/>
  </r>
  <r>
    <s v="Smoke N Oven"/>
    <x v="5"/>
    <x v="1"/>
    <n v="9"/>
    <d v="2012-08-09T00:00:00"/>
    <x v="0"/>
  </r>
  <r>
    <s v="Divtya Budhlya Wada Restaurant"/>
    <x v="6"/>
    <x v="1"/>
    <n v="9"/>
    <d v="2010-08-09T00:00:00"/>
    <x v="0"/>
  </r>
  <r>
    <s v="Prana"/>
    <x v="6"/>
    <x v="1"/>
    <n v="7"/>
    <d v="2010-08-07T00:00:00"/>
    <x v="0"/>
  </r>
  <r>
    <s v="Samavar - The Ashok"/>
    <x v="1"/>
    <x v="10"/>
    <n v="12"/>
    <d v="2016-11-12T00:00:00"/>
    <x v="3"/>
  </r>
  <r>
    <s v="Kaloreez"/>
    <x v="7"/>
    <x v="1"/>
    <n v="18"/>
    <d v="2017-08-18T00:00:00"/>
    <x v="0"/>
  </r>
  <r>
    <s v="Ahuja Milk Bhandar"/>
    <x v="0"/>
    <x v="2"/>
    <n v="22"/>
    <d v="2013-07-22T00:00:00"/>
    <x v="0"/>
  </r>
  <r>
    <s v="Downside Up"/>
    <x v="1"/>
    <x v="2"/>
    <n v="19"/>
    <d v="2016-07-19T00:00:00"/>
    <x v="0"/>
  </r>
  <r>
    <s v="The Punjabi Essence Restaurant"/>
    <x v="8"/>
    <x v="2"/>
    <n v="2"/>
    <d v="2015-07-02T00:00:00"/>
    <x v="0"/>
  </r>
  <r>
    <s v="#45"/>
    <x v="3"/>
    <x v="2"/>
    <n v="4"/>
    <d v="2011-07-04T00:00:00"/>
    <x v="0"/>
  </r>
  <r>
    <s v="Chai Tapri"/>
    <x v="1"/>
    <x v="2"/>
    <n v="9"/>
    <d v="2016-07-09T00:00:00"/>
    <x v="0"/>
  </r>
  <r>
    <s v="Uber Lounge"/>
    <x v="2"/>
    <x v="11"/>
    <n v="10"/>
    <d v="2018-10-10T00:00:00"/>
    <x v="3"/>
  </r>
  <r>
    <s v="Aman Restaurant"/>
    <x v="3"/>
    <x v="2"/>
    <n v="9"/>
    <d v="2011-07-09T00:00:00"/>
    <x v="0"/>
  </r>
  <r>
    <s v="Kerala Cafe"/>
    <x v="5"/>
    <x v="2"/>
    <n v="14"/>
    <d v="2012-07-14T00:00:00"/>
    <x v="0"/>
  </r>
  <r>
    <s v="Lord of the Drinks Chamber"/>
    <x v="1"/>
    <x v="11"/>
    <n v="4"/>
    <d v="2016-10-04T00:00:00"/>
    <x v="3"/>
  </r>
  <r>
    <s v="Balbeer's Kitchen &amp; Bar"/>
    <x v="7"/>
    <x v="3"/>
    <n v="23"/>
    <d v="2017-06-23T00:00:00"/>
    <x v="1"/>
  </r>
  <r>
    <s v="The Corner Cafe"/>
    <x v="1"/>
    <x v="3"/>
    <n v="5"/>
    <d v="2016-06-05T00:00:00"/>
    <x v="1"/>
  </r>
  <r>
    <s v="Lord of the Drinks"/>
    <x v="3"/>
    <x v="5"/>
    <n v="1"/>
    <d v="2011-04-01T00:00:00"/>
    <x v="1"/>
  </r>
  <r>
    <s v="United Coffee House"/>
    <x v="1"/>
    <x v="7"/>
    <n v="1"/>
    <d v="2016-02-01T00:00:00"/>
    <x v="2"/>
  </r>
  <r>
    <s v="Wok On Fire"/>
    <x v="0"/>
    <x v="3"/>
    <n v="23"/>
    <d v="2013-06-23T00:00:00"/>
    <x v="1"/>
  </r>
  <r>
    <s v="Gazebo Garden Restaurant"/>
    <x v="7"/>
    <x v="3"/>
    <n v="10"/>
    <d v="2017-06-10T00:00:00"/>
    <x v="1"/>
  </r>
  <r>
    <s v="Maybe There"/>
    <x v="1"/>
    <x v="4"/>
    <n v="1"/>
    <d v="2016-05-01T00:00:00"/>
    <x v="1"/>
  </r>
  <r>
    <s v="Kafe Kulture"/>
    <x v="5"/>
    <x v="4"/>
    <n v="11"/>
    <d v="2012-05-11T00:00:00"/>
    <x v="1"/>
  </r>
  <r>
    <s v="First Gear Cafe"/>
    <x v="2"/>
    <x v="4"/>
    <n v="14"/>
    <d v="2018-05-14T00:00:00"/>
    <x v="1"/>
  </r>
  <r>
    <s v="Kalsang AMA Cafe"/>
    <x v="7"/>
    <x v="4"/>
    <n v="26"/>
    <d v="2017-05-26T00:00:00"/>
    <x v="1"/>
  </r>
  <r>
    <s v="Underdoggs Sports Bar &amp; Grill"/>
    <x v="8"/>
    <x v="4"/>
    <n v="27"/>
    <d v="2015-05-27T00:00:00"/>
    <x v="1"/>
  </r>
  <r>
    <s v="Tapri The Chai Books Cafe"/>
    <x v="0"/>
    <x v="4"/>
    <n v="3"/>
    <d v="2013-05-03T00:00:00"/>
    <x v="1"/>
  </r>
  <r>
    <s v="RiverDine Restaurant &amp; Bar"/>
    <x v="4"/>
    <x v="4"/>
    <n v="23"/>
    <d v="2014-05-23T00:00:00"/>
    <x v="1"/>
  </r>
  <r>
    <s v="Mr Toasties"/>
    <x v="5"/>
    <x v="4"/>
    <n v="18"/>
    <d v="2012-05-18T00:00:00"/>
    <x v="1"/>
  </r>
  <r>
    <s v="Deena Chat Bhandar"/>
    <x v="7"/>
    <x v="4"/>
    <n v="14"/>
    <d v="2017-05-14T00:00:00"/>
    <x v="1"/>
  </r>
  <r>
    <s v="Bake My Wish"/>
    <x v="1"/>
    <x v="4"/>
    <n v="3"/>
    <d v="2016-05-03T00:00:00"/>
    <x v="1"/>
  </r>
  <r>
    <s v="Chapter 1 Cafe"/>
    <x v="8"/>
    <x v="5"/>
    <n v="3"/>
    <d v="2015-04-03T00:00:00"/>
    <x v="1"/>
  </r>
  <r>
    <s v="The Urban Socialite"/>
    <x v="2"/>
    <x v="5"/>
    <n v="16"/>
    <d v="2018-04-16T00:00:00"/>
    <x v="1"/>
  </r>
  <r>
    <s v="Eddie's Patisserie"/>
    <x v="0"/>
    <x v="5"/>
    <n v="24"/>
    <d v="2013-04-24T00:00:00"/>
    <x v="1"/>
  </r>
  <r>
    <s v="The Zouq : Resto-Cafe"/>
    <x v="2"/>
    <x v="5"/>
    <n v="2"/>
    <d v="2018-04-02T00:00:00"/>
    <x v="1"/>
  </r>
  <r>
    <s v="Giri Manja's"/>
    <x v="2"/>
    <x v="5"/>
    <n v="12"/>
    <d v="2018-04-12T00:00:00"/>
    <x v="1"/>
  </r>
  <r>
    <s v="Baati Chokha"/>
    <x v="8"/>
    <x v="5"/>
    <n v="3"/>
    <d v="2015-04-03T00:00:00"/>
    <x v="1"/>
  </r>
  <r>
    <s v="G Thal"/>
    <x v="0"/>
    <x v="6"/>
    <n v="13"/>
    <d v="2013-03-13T00:00:00"/>
    <x v="2"/>
  </r>
  <r>
    <s v="Da pizzeria"/>
    <x v="6"/>
    <x v="6"/>
    <n v="20"/>
    <d v="2010-03-20T00:00:00"/>
    <x v="2"/>
  </r>
  <r>
    <s v="Barbeque Nation"/>
    <x v="8"/>
    <x v="6"/>
    <n v="16"/>
    <d v="2015-03-16T00:00:00"/>
    <x v="2"/>
  </r>
  <r>
    <s v="Chai Break"/>
    <x v="6"/>
    <x v="6"/>
    <n v="1"/>
    <d v="2010-03-01T00:00:00"/>
    <x v="2"/>
  </r>
  <r>
    <s v="Farzi Cafe"/>
    <x v="7"/>
    <x v="11"/>
    <n v="28"/>
    <d v="2017-10-28T00:00:00"/>
    <x v="3"/>
  </r>
  <r>
    <s v="Punjab Da Pind"/>
    <x v="8"/>
    <x v="6"/>
    <n v="16"/>
    <d v="2015-03-16T00:00:00"/>
    <x v="2"/>
  </r>
  <r>
    <s v="Genuine Broaster Chicken"/>
    <x v="6"/>
    <x v="6"/>
    <n v="25"/>
    <d v="2010-03-25T00:00:00"/>
    <x v="2"/>
  </r>
  <r>
    <s v="Food Belle"/>
    <x v="3"/>
    <x v="6"/>
    <n v="3"/>
    <d v="2011-03-03T00:00:00"/>
    <x v="2"/>
  </r>
  <r>
    <s v="Pizza Hut"/>
    <x v="4"/>
    <x v="7"/>
    <n v="19"/>
    <d v="2014-02-19T00:00:00"/>
    <x v="2"/>
  </r>
  <r>
    <s v="Cafe Marigold"/>
    <x v="2"/>
    <x v="7"/>
    <n v="24"/>
    <d v="2018-02-24T00:00:00"/>
    <x v="2"/>
  </r>
  <r>
    <s v="La Plage"/>
    <x v="8"/>
    <x v="7"/>
    <n v="12"/>
    <d v="2015-02-12T00:00:00"/>
    <x v="2"/>
  </r>
  <r>
    <s v="The 87 - Premier Inn"/>
    <x v="3"/>
    <x v="2"/>
    <n v="23"/>
    <d v="2011-07-23T00:00:00"/>
    <x v="0"/>
  </r>
  <r>
    <s v="Urban Crave Express"/>
    <x v="3"/>
    <x v="7"/>
    <n v="24"/>
    <d v="2011-02-24T00:00:00"/>
    <x v="2"/>
  </r>
  <r>
    <s v="Spindrift"/>
    <x v="8"/>
    <x v="7"/>
    <n v="12"/>
    <d v="2015-02-12T00:00:00"/>
    <x v="2"/>
  </r>
  <r>
    <s v="Coffee Culture"/>
    <x v="0"/>
    <x v="7"/>
    <n v="4"/>
    <d v="2013-02-04T00:00:00"/>
    <x v="2"/>
  </r>
  <r>
    <s v="Singh's Delight Restaurant"/>
    <x v="8"/>
    <x v="7"/>
    <n v="21"/>
    <d v="2015-02-21T00:00:00"/>
    <x v="2"/>
  </r>
  <r>
    <s v="Tea Trails"/>
    <x v="8"/>
    <x v="7"/>
    <n v="9"/>
    <d v="2015-02-09T00:00:00"/>
    <x v="2"/>
  </r>
  <r>
    <s v="Gurdas Ram Jalebi Wala"/>
    <x v="7"/>
    <x v="8"/>
    <n v="20"/>
    <d v="2017-01-20T00:00:00"/>
    <x v="2"/>
  </r>
  <r>
    <s v="The Woking Mama"/>
    <x v="8"/>
    <x v="8"/>
    <n v="5"/>
    <d v="2015-01-05T00:00:00"/>
    <x v="2"/>
  </r>
  <r>
    <s v="Frozen Factory"/>
    <x v="6"/>
    <x v="8"/>
    <n v="3"/>
    <d v="2010-01-03T00:00:00"/>
    <x v="2"/>
  </r>
  <r>
    <s v="Big Shot Bar - Country Inn &amp; Suites"/>
    <x v="7"/>
    <x v="0"/>
    <n v="8"/>
    <d v="2017-09-08T00:00:00"/>
    <x v="0"/>
  </r>
  <r>
    <s v="Tea'se Me - Rooftop Tea Boutique"/>
    <x v="1"/>
    <x v="9"/>
    <n v="22"/>
    <d v="2016-12-22T00:00:00"/>
    <x v="3"/>
  </r>
  <r>
    <s v="Subway"/>
    <x v="2"/>
    <x v="9"/>
    <n v="22"/>
    <d v="2018-12-22T00:00:00"/>
    <x v="3"/>
  </r>
  <r>
    <s v="Mokoholic Juice Bar"/>
    <x v="1"/>
    <x v="9"/>
    <n v="24"/>
    <d v="2016-12-24T00:00:00"/>
    <x v="3"/>
  </r>
  <r>
    <s v="Chi Kitchen"/>
    <x v="8"/>
    <x v="9"/>
    <n v="9"/>
    <d v="2015-12-09T00:00:00"/>
    <x v="3"/>
  </r>
  <r>
    <s v="Bake N Shake"/>
    <x v="0"/>
    <x v="9"/>
    <n v="27"/>
    <d v="2013-12-27T00:00:00"/>
    <x v="3"/>
  </r>
  <r>
    <s v="SBar Club &amp; Lounge"/>
    <x v="4"/>
    <x v="2"/>
    <n v="23"/>
    <d v="2014-07-23T00:00:00"/>
    <x v="0"/>
  </r>
  <r>
    <s v="Gajalee Sea Food"/>
    <x v="1"/>
    <x v="9"/>
    <n v="8"/>
    <d v="2016-12-08T00:00:00"/>
    <x v="3"/>
  </r>
  <r>
    <s v="Little Italy"/>
    <x v="3"/>
    <x v="9"/>
    <n v="14"/>
    <d v="2011-12-14T00:00:00"/>
    <x v="3"/>
  </r>
  <r>
    <s v="Mainland China"/>
    <x v="7"/>
    <x v="9"/>
    <n v="24"/>
    <d v="2017-12-24T00:00:00"/>
    <x v="3"/>
  </r>
  <r>
    <s v="OMG Cafe"/>
    <x v="0"/>
    <x v="9"/>
    <n v="16"/>
    <d v="2013-12-16T00:00:00"/>
    <x v="3"/>
  </r>
  <r>
    <s v="VarieTea"/>
    <x v="5"/>
    <x v="9"/>
    <n v="24"/>
    <d v="2012-12-24T00:00:00"/>
    <x v="3"/>
  </r>
  <r>
    <s v="Freshco - The Health Cafí©"/>
    <x v="3"/>
    <x v="9"/>
    <n v="6"/>
    <d v="2011-12-06T00:00:00"/>
    <x v="3"/>
  </r>
  <r>
    <s v="Blue Lassi"/>
    <x v="4"/>
    <x v="9"/>
    <n v="6"/>
    <d v="2014-12-06T00:00:00"/>
    <x v="3"/>
  </r>
  <r>
    <s v="Dewsis"/>
    <x v="8"/>
    <x v="10"/>
    <n v="9"/>
    <d v="2015-11-09T00:00:00"/>
    <x v="3"/>
  </r>
  <r>
    <s v="Bon Gateau"/>
    <x v="3"/>
    <x v="10"/>
    <n v="8"/>
    <d v="2011-11-08T00:00:00"/>
    <x v="3"/>
  </r>
  <r>
    <s v="Tirupati Restaurant"/>
    <x v="8"/>
    <x v="10"/>
    <n v="5"/>
    <d v="2015-11-05T00:00:00"/>
    <x v="3"/>
  </r>
  <r>
    <s v="Farzi Cafe"/>
    <x v="7"/>
    <x v="5"/>
    <n v="1"/>
    <d v="2017-04-01T00:00:00"/>
    <x v="1"/>
  </r>
  <r>
    <s v="Chemistry Cafí©"/>
    <x v="1"/>
    <x v="10"/>
    <n v="13"/>
    <d v="2016-11-13T00:00:00"/>
    <x v="3"/>
  </r>
  <r>
    <s v="Sizzler's Ranch"/>
    <x v="6"/>
    <x v="10"/>
    <n v="2"/>
    <d v="2010-11-02T00:00:00"/>
    <x v="3"/>
  </r>
  <r>
    <s v="New Town Cafe - Park Plaza"/>
    <x v="4"/>
    <x v="7"/>
    <n v="1"/>
    <d v="2014-02-01T00:00:00"/>
    <x v="2"/>
  </r>
  <r>
    <s v="The Kav's"/>
    <x v="3"/>
    <x v="10"/>
    <n v="1"/>
    <d v="2011-11-01T00:00:00"/>
    <x v="3"/>
  </r>
  <r>
    <s v="Kabir Kitchen"/>
    <x v="5"/>
    <x v="10"/>
    <n v="14"/>
    <d v="2012-11-14T00:00:00"/>
    <x v="3"/>
  </r>
  <r>
    <s v="Pind Balluchi"/>
    <x v="5"/>
    <x v="11"/>
    <n v="16"/>
    <d v="2012-10-16T00:00:00"/>
    <x v="3"/>
  </r>
  <r>
    <s v="Yalla Yalla"/>
    <x v="7"/>
    <x v="11"/>
    <n v="25"/>
    <d v="2017-10-25T00:00:00"/>
    <x v="3"/>
  </r>
  <r>
    <s v="Meraki"/>
    <x v="6"/>
    <x v="11"/>
    <n v="12"/>
    <d v="2010-10-12T00:00:00"/>
    <x v="3"/>
  </r>
  <r>
    <s v="The Yellow Chilli"/>
    <x v="8"/>
    <x v="11"/>
    <n v="17"/>
    <d v="2015-10-17T00:00:00"/>
    <x v="3"/>
  </r>
  <r>
    <s v="Double Roti"/>
    <x v="3"/>
    <x v="11"/>
    <n v="3"/>
    <d v="2011-10-03T00:00:00"/>
    <x v="3"/>
  </r>
  <r>
    <s v="Thai Kitchen"/>
    <x v="8"/>
    <x v="0"/>
    <n v="2"/>
    <d v="2015-09-02T00:00:00"/>
    <x v="0"/>
  </r>
  <r>
    <s v="Azteca"/>
    <x v="8"/>
    <x v="0"/>
    <n v="28"/>
    <d v="2015-09-28T00:00:00"/>
    <x v="0"/>
  </r>
  <r>
    <s v="HI Lite Bar &amp; Lounge"/>
    <x v="0"/>
    <x v="0"/>
    <n v="9"/>
    <d v="2013-09-09T00:00:00"/>
    <x v="0"/>
  </r>
  <r>
    <s v="Senor Iguanas"/>
    <x v="7"/>
    <x v="0"/>
    <n v="1"/>
    <d v="2017-09-01T00:00:00"/>
    <x v="0"/>
  </r>
  <r>
    <s v="56 Ristorante Italiano"/>
    <x v="6"/>
    <x v="8"/>
    <n v="9"/>
    <d v="2010-01-09T00:00:00"/>
    <x v="2"/>
  </r>
  <r>
    <s v="The Butler &amp; The Chef - Jaypee Greens"/>
    <x v="1"/>
    <x v="5"/>
    <n v="6"/>
    <d v="2016-04-06T00:00:00"/>
    <x v="1"/>
  </r>
  <r>
    <s v="Flluid - Mosaic Hotels"/>
    <x v="8"/>
    <x v="0"/>
    <n v="10"/>
    <d v="2015-09-10T00:00:00"/>
    <x v="0"/>
  </r>
  <r>
    <s v="The Great Kabab Factory"/>
    <x v="2"/>
    <x v="8"/>
    <n v="26"/>
    <d v="2018-01-26T00:00:00"/>
    <x v="2"/>
  </r>
  <r>
    <s v="Butterburrs"/>
    <x v="1"/>
    <x v="2"/>
    <n v="25"/>
    <d v="2016-07-25T00:00:00"/>
    <x v="0"/>
  </r>
  <r>
    <s v="Coconuts Fish Cafe"/>
    <x v="6"/>
    <x v="2"/>
    <n v="24"/>
    <d v="2010-07-24T00:00:00"/>
    <x v="0"/>
  </r>
  <r>
    <s v="Virgin Courtyard"/>
    <x v="6"/>
    <x v="3"/>
    <n v="11"/>
    <d v="2010-06-11T00:00:00"/>
    <x v="1"/>
  </r>
  <r>
    <s v="The Hungry Monkey"/>
    <x v="6"/>
    <x v="10"/>
    <n v="8"/>
    <d v="2010-11-08T00:00:00"/>
    <x v="3"/>
  </r>
  <r>
    <s v="Sutra Gastropub"/>
    <x v="3"/>
    <x v="11"/>
    <n v="17"/>
    <d v="2011-10-17T00:00:00"/>
    <x v="3"/>
  </r>
  <r>
    <s v="Monarch Restaurant - Holiday Inn Jaipur City Centre"/>
    <x v="0"/>
    <x v="4"/>
    <n v="6"/>
    <d v="2013-05-06T00:00:00"/>
    <x v="1"/>
  </r>
  <r>
    <s v="TFK - The Flaming Kick"/>
    <x v="8"/>
    <x v="4"/>
    <n v="9"/>
    <d v="2015-05-09T00:00:00"/>
    <x v="1"/>
  </r>
  <r>
    <s v="Pearly's Famous Country Cookng"/>
    <x v="3"/>
    <x v="5"/>
    <n v="25"/>
    <d v="2011-04-25T00:00:00"/>
    <x v="1"/>
  </r>
  <r>
    <s v="Hawkers Asian Street Fare"/>
    <x v="7"/>
    <x v="5"/>
    <n v="14"/>
    <d v="2017-04-14T00:00:00"/>
    <x v="1"/>
  </r>
  <r>
    <s v="Moonshine Cafe &amp; Bar"/>
    <x v="4"/>
    <x v="6"/>
    <n v="5"/>
    <d v="2014-03-05T00:00:00"/>
    <x v="2"/>
  </r>
  <r>
    <s v="Yellow Dog Eats"/>
    <x v="5"/>
    <x v="5"/>
    <n v="5"/>
    <d v="2012-04-05T00:00:00"/>
    <x v="1"/>
  </r>
  <r>
    <s v="Deorio's"/>
    <x v="5"/>
    <x v="6"/>
    <n v="26"/>
    <d v="2012-03-26T00:00:00"/>
    <x v="2"/>
  </r>
  <r>
    <s v="Royal Hotel"/>
    <x v="7"/>
    <x v="6"/>
    <n v="15"/>
    <d v="2017-03-15T00:00:00"/>
    <x v="2"/>
  </r>
  <r>
    <s v="Liquid"/>
    <x v="3"/>
    <x v="9"/>
    <n v="2"/>
    <d v="2011-12-02T00:00:00"/>
    <x v="3"/>
  </r>
  <r>
    <s v="Pebble Street"/>
    <x v="2"/>
    <x v="11"/>
    <n v="8"/>
    <d v="2018-10-08T00:00:00"/>
    <x v="3"/>
  </r>
  <r>
    <s v="'Ohana"/>
    <x v="1"/>
    <x v="7"/>
    <n v="15"/>
    <d v="2016-02-15T00:00:00"/>
    <x v="2"/>
  </r>
  <r>
    <s v="Parikrama - The Revolving Restaurant"/>
    <x v="4"/>
    <x v="2"/>
    <n v="8"/>
    <d v="2014-07-08T00:00:00"/>
    <x v="0"/>
  </r>
  <r>
    <s v="El Vaquero Mexican Restaurant"/>
    <x v="1"/>
    <x v="8"/>
    <n v="23"/>
    <d v="2016-01-23T00:00:00"/>
    <x v="2"/>
  </r>
  <r>
    <s v="Shanghai Bar &amp; Lounge - The Bristol Hotel"/>
    <x v="7"/>
    <x v="11"/>
    <n v="26"/>
    <d v="2017-10-26T00:00:00"/>
    <x v="3"/>
  </r>
  <r>
    <s v="Club Ice Cube"/>
    <x v="3"/>
    <x v="5"/>
    <n v="16"/>
    <d v="2011-04-16T00:00:00"/>
    <x v="1"/>
  </r>
  <r>
    <s v="Happy Joe's Pizza &amp; Ice Cream"/>
    <x v="7"/>
    <x v="8"/>
    <n v="4"/>
    <d v="2017-01-04T00:00:00"/>
    <x v="2"/>
  </r>
  <r>
    <s v="The Fatty Bao - Asian Gastro Bar"/>
    <x v="8"/>
    <x v="10"/>
    <n v="14"/>
    <d v="2015-11-14T00:00:00"/>
    <x v="3"/>
  </r>
  <r>
    <s v="Gung The Palace"/>
    <x v="7"/>
    <x v="0"/>
    <n v="2"/>
    <d v="2017-09-02T00:00:00"/>
    <x v="0"/>
  </r>
  <r>
    <s v="Texas Roadhouse"/>
    <x v="8"/>
    <x v="8"/>
    <n v="21"/>
    <d v="2015-01-21T00:00:00"/>
    <x v="2"/>
  </r>
  <r>
    <s v="SKY Lounge Bar &amp; Grill - Hotel The Royal Plaza"/>
    <x v="5"/>
    <x v="0"/>
    <n v="27"/>
    <d v="2012-09-27T00:00:00"/>
    <x v="0"/>
  </r>
  <r>
    <s v="The Krib"/>
    <x v="3"/>
    <x v="0"/>
    <n v="18"/>
    <d v="2011-09-18T00:00:00"/>
    <x v="0"/>
  </r>
  <r>
    <s v="Onyx Bar - Hotel The Royal Plaza"/>
    <x v="1"/>
    <x v="1"/>
    <n v="8"/>
    <d v="2016-08-08T00:00:00"/>
    <x v="0"/>
  </r>
  <r>
    <s v="Bahama Breeze Island Grille"/>
    <x v="3"/>
    <x v="9"/>
    <n v="27"/>
    <d v="2011-12-27T00:00:00"/>
    <x v="3"/>
  </r>
  <r>
    <s v="Kona Brewing Company"/>
    <x v="0"/>
    <x v="9"/>
    <n v="24"/>
    <d v="2013-12-24T00:00:00"/>
    <x v="3"/>
  </r>
  <r>
    <s v="Lord William Tea Lounge - Hotel The Royal Plaza"/>
    <x v="6"/>
    <x v="2"/>
    <n v="14"/>
    <d v="2010-07-14T00:00:00"/>
    <x v="0"/>
  </r>
  <r>
    <s v="Club London"/>
    <x v="7"/>
    <x v="2"/>
    <n v="8"/>
    <d v="2017-07-08T00:00:00"/>
    <x v="0"/>
  </r>
  <r>
    <s v="Yellow Brick Road - Taj Vivanta"/>
    <x v="4"/>
    <x v="2"/>
    <n v="11"/>
    <d v="2014-07-11T00:00:00"/>
    <x v="0"/>
  </r>
  <r>
    <s v="Earl of Sandwich"/>
    <x v="8"/>
    <x v="10"/>
    <n v="17"/>
    <d v="2015-11-17T00:00:00"/>
    <x v="3"/>
  </r>
  <r>
    <s v="Cookie Shoppe"/>
    <x v="3"/>
    <x v="11"/>
    <n v="20"/>
    <d v="2011-10-20T00:00:00"/>
    <x v="3"/>
  </r>
  <r>
    <s v="Beijing Cafe"/>
    <x v="3"/>
    <x v="11"/>
    <n v="22"/>
    <d v="2011-10-22T00:00:00"/>
    <x v="3"/>
  </r>
  <r>
    <s v="Manuel's Bread Cafe"/>
    <x v="5"/>
    <x v="0"/>
    <n v="13"/>
    <d v="2012-09-13T00:00:00"/>
    <x v="0"/>
  </r>
  <r>
    <s v="Graze"/>
    <x v="8"/>
    <x v="0"/>
    <n v="27"/>
    <d v="2015-09-27T00:00:00"/>
    <x v="0"/>
  </r>
  <r>
    <s v="Fuji Japanese Steak House"/>
    <x v="3"/>
    <x v="0"/>
    <n v="7"/>
    <d v="2011-09-07T00:00:00"/>
    <x v="0"/>
  </r>
  <r>
    <s v="Flying Mango"/>
    <x v="1"/>
    <x v="0"/>
    <n v="20"/>
    <d v="2016-09-20T00:00:00"/>
    <x v="0"/>
  </r>
  <r>
    <s v="Waterfront Seafood Market"/>
    <x v="6"/>
    <x v="0"/>
    <n v="21"/>
    <d v="2010-09-21T00:00:00"/>
    <x v="0"/>
  </r>
  <r>
    <s v="L. May Eatery"/>
    <x v="3"/>
    <x v="0"/>
    <n v="8"/>
    <d v="2011-09-08T00:00:00"/>
    <x v="0"/>
  </r>
  <r>
    <s v="Corkscrew Cafe"/>
    <x v="1"/>
    <x v="0"/>
    <n v="3"/>
    <d v="2016-09-03T00:00:00"/>
    <x v="0"/>
  </r>
  <r>
    <s v="Cafí© Tu Tu Tango"/>
    <x v="5"/>
    <x v="0"/>
    <n v="12"/>
    <d v="2012-09-12T00:00:00"/>
    <x v="0"/>
  </r>
  <r>
    <s v="Bosphorous Turkish Cuisine"/>
    <x v="3"/>
    <x v="0"/>
    <n v="13"/>
    <d v="2011-09-13T00:00:00"/>
    <x v="0"/>
  </r>
  <r>
    <s v="Dharma Blue"/>
    <x v="5"/>
    <x v="0"/>
    <n v="2"/>
    <d v="2012-09-02T00:00:00"/>
    <x v="0"/>
  </r>
  <r>
    <s v="Monkeypod Kitchen by Merriman"/>
    <x v="2"/>
    <x v="0"/>
    <n v="17"/>
    <d v="2018-09-17T00:00:00"/>
    <x v="0"/>
  </r>
  <r>
    <s v="Hula Grill"/>
    <x v="6"/>
    <x v="0"/>
    <n v="16"/>
    <d v="2010-09-16T00:00:00"/>
    <x v="0"/>
  </r>
  <r>
    <s v="Yard House"/>
    <x v="7"/>
    <x v="0"/>
    <n v="4"/>
    <d v="2017-09-04T00:00:00"/>
    <x v="0"/>
  </r>
  <r>
    <s v="Fuji Bay Japanese Restaurant"/>
    <x v="0"/>
    <x v="0"/>
    <n v="23"/>
    <d v="2013-09-23T00:00:00"/>
    <x v="0"/>
  </r>
  <r>
    <s v="Tokyo Japanese Steakhouse &amp; Sushi Bar"/>
    <x v="2"/>
    <x v="0"/>
    <n v="27"/>
    <d v="2018-09-27T00:00:00"/>
    <x v="0"/>
  </r>
  <r>
    <s v="El Fredo Pizza"/>
    <x v="8"/>
    <x v="0"/>
    <n v="24"/>
    <d v="2015-09-24T00:00:00"/>
    <x v="0"/>
  </r>
  <r>
    <s v="La Dolce Vita Ristorante"/>
    <x v="2"/>
    <x v="1"/>
    <n v="28"/>
    <d v="2018-08-28T00:00:00"/>
    <x v="0"/>
  </r>
  <r>
    <s v="Mai Thai Restaurant"/>
    <x v="1"/>
    <x v="1"/>
    <n v="2"/>
    <d v="2016-08-02T00:00:00"/>
    <x v="0"/>
  </r>
  <r>
    <s v="Granite City Food &amp; Brewery"/>
    <x v="5"/>
    <x v="1"/>
    <n v="20"/>
    <d v="2012-08-20T00:00:00"/>
    <x v="0"/>
  </r>
  <r>
    <s v="Bodensee"/>
    <x v="0"/>
    <x v="1"/>
    <n v="24"/>
    <d v="2013-08-24T00:00:00"/>
    <x v="0"/>
  </r>
  <r>
    <s v="Zen Japanese Steakhouse and Sushi Bar"/>
    <x v="1"/>
    <x v="1"/>
    <n v="13"/>
    <d v="2016-08-13T00:00:00"/>
    <x v="0"/>
  </r>
  <r>
    <s v="Hemingway's Island Grill"/>
    <x v="0"/>
    <x v="1"/>
    <n v="12"/>
    <d v="2013-08-12T00:00:00"/>
    <x v="0"/>
  </r>
  <r>
    <s v="Buddy's Italian Restaurant"/>
    <x v="6"/>
    <x v="1"/>
    <n v="7"/>
    <d v="2010-08-07T00:00:00"/>
    <x v="0"/>
  </r>
  <r>
    <s v="Ella's Americana Folk Art Cafe"/>
    <x v="5"/>
    <x v="1"/>
    <n v="4"/>
    <d v="2012-08-04T00:00:00"/>
    <x v="0"/>
  </r>
  <r>
    <s v="Shogun Japanese Steak House"/>
    <x v="5"/>
    <x v="2"/>
    <n v="12"/>
    <d v="2012-07-12T00:00:00"/>
    <x v="0"/>
  </r>
  <r>
    <s v="Five &amp; Ten"/>
    <x v="7"/>
    <x v="2"/>
    <n v="24"/>
    <d v="2017-07-24T00:00:00"/>
    <x v="0"/>
  </r>
  <r>
    <s v="Winifreds"/>
    <x v="8"/>
    <x v="2"/>
    <n v="4"/>
    <d v="2015-07-04T00:00:00"/>
    <x v="0"/>
  </r>
  <r>
    <s v="Biaggi's Ristorante Italiano"/>
    <x v="3"/>
    <x v="2"/>
    <n v="10"/>
    <d v="2011-07-10T00:00:00"/>
    <x v="0"/>
  </r>
  <r>
    <s v="Wasabi Sushi and Thai"/>
    <x v="2"/>
    <x v="2"/>
    <n v="12"/>
    <d v="2018-07-12T00:00:00"/>
    <x v="0"/>
  </r>
  <r>
    <s v="Pepper Sprout Incorporated"/>
    <x v="4"/>
    <x v="2"/>
    <n v="11"/>
    <d v="2014-07-11T00:00:00"/>
    <x v="0"/>
  </r>
  <r>
    <s v="Ceví_che Tapas Bar &amp; Restaurant"/>
    <x v="0"/>
    <x v="2"/>
    <n v="26"/>
    <d v="2013-07-26T00:00:00"/>
    <x v="0"/>
  </r>
  <r>
    <s v="The Lady &amp; Sons"/>
    <x v="3"/>
    <x v="2"/>
    <n v="16"/>
    <d v="2011-07-16T00:00:00"/>
    <x v="0"/>
  </r>
  <r>
    <s v="306 North Restaurant"/>
    <x v="7"/>
    <x v="2"/>
    <n v="2"/>
    <d v="2017-07-02T00:00:00"/>
    <x v="0"/>
  </r>
  <r>
    <s v="The Fish House"/>
    <x v="7"/>
    <x v="3"/>
    <n v="23"/>
    <d v="2017-06-23T00:00:00"/>
    <x v="1"/>
  </r>
  <r>
    <s v="Huey's On The River"/>
    <x v="1"/>
    <x v="3"/>
    <n v="12"/>
    <d v="2016-06-12T00:00:00"/>
    <x v="1"/>
  </r>
  <r>
    <s v="Archie's Waeside"/>
    <x v="8"/>
    <x v="3"/>
    <n v="18"/>
    <d v="2015-06-18T00:00:00"/>
    <x v="1"/>
  </r>
  <r>
    <s v="Mr. Dunderbak's Biergarten and Marketplatz"/>
    <x v="4"/>
    <x v="3"/>
    <n v="18"/>
    <d v="2014-06-18T00:00:00"/>
    <x v="1"/>
  </r>
  <r>
    <s v="Buckhead Bar and Grill"/>
    <x v="7"/>
    <x v="4"/>
    <n v="12"/>
    <d v="2017-05-12T00:00:00"/>
    <x v="1"/>
  </r>
  <r>
    <s v="Centro"/>
    <x v="4"/>
    <x v="4"/>
    <n v="27"/>
    <d v="2014-05-27T00:00:00"/>
    <x v="1"/>
  </r>
  <r>
    <s v="Ichiban Hibachi Steakhouse &amp; Sushi Bar"/>
    <x v="0"/>
    <x v="4"/>
    <n v="9"/>
    <d v="2013-05-09T00:00:00"/>
    <x v="1"/>
  </r>
  <r>
    <s v="Antebellum"/>
    <x v="0"/>
    <x v="4"/>
    <n v="7"/>
    <d v="2013-05-07T00:00:00"/>
    <x v="1"/>
  </r>
  <r>
    <s v="The Artesian Restaurant"/>
    <x v="6"/>
    <x v="4"/>
    <n v="26"/>
    <d v="2010-05-26T00:00:00"/>
    <x v="1"/>
  </r>
  <r>
    <s v="Hollerbach's Willow Tree Cafí©"/>
    <x v="2"/>
    <x v="4"/>
    <n v="18"/>
    <d v="2018-05-18T00:00:00"/>
    <x v="1"/>
  </r>
  <r>
    <s v="The Grand Marlin"/>
    <x v="8"/>
    <x v="4"/>
    <n v="27"/>
    <d v="2015-05-27T00:00:00"/>
    <x v="1"/>
  </r>
  <r>
    <s v="Sandpiper Restaurant &amp; Lounge"/>
    <x v="1"/>
    <x v="4"/>
    <n v="14"/>
    <d v="2016-05-14T00:00:00"/>
    <x v="1"/>
  </r>
  <r>
    <s v="Austins Cattle Co"/>
    <x v="1"/>
    <x v="4"/>
    <n v="17"/>
    <d v="2016-05-17T00:00:00"/>
    <x v="1"/>
  </r>
  <r>
    <s v="Takosushi"/>
    <x v="8"/>
    <x v="5"/>
    <n v="18"/>
    <d v="2015-04-18T00:00:00"/>
    <x v="1"/>
  </r>
  <r>
    <s v="Tucanos"/>
    <x v="8"/>
    <x v="5"/>
    <n v="4"/>
    <d v="2015-04-04T00:00:00"/>
    <x v="1"/>
  </r>
  <r>
    <s v="Hunter's Pub"/>
    <x v="8"/>
    <x v="5"/>
    <n v="9"/>
    <d v="2015-04-09T00:00:00"/>
    <x v="1"/>
  </r>
  <r>
    <s v="Court Avenue Brewing Company"/>
    <x v="5"/>
    <x v="5"/>
    <n v="5"/>
    <d v="2012-04-05T00:00:00"/>
    <x v="1"/>
  </r>
  <r>
    <s v="Peg Leg Pete's"/>
    <x v="6"/>
    <x v="5"/>
    <n v="8"/>
    <d v="2010-04-08T00:00:00"/>
    <x v="1"/>
  </r>
  <r>
    <s v="Minerva's Food &amp; Cocktails"/>
    <x v="7"/>
    <x v="5"/>
    <n v="3"/>
    <d v="2017-04-03T00:00:00"/>
    <x v="1"/>
  </r>
  <r>
    <s v="Conch Republic Grill"/>
    <x v="4"/>
    <x v="5"/>
    <n v="25"/>
    <d v="2014-04-25T00:00:00"/>
    <x v="1"/>
  </r>
  <r>
    <s v="Red Mesa Restaurant"/>
    <x v="7"/>
    <x v="5"/>
    <n v="15"/>
    <d v="2017-04-15T00:00:00"/>
    <x v="1"/>
  </r>
  <r>
    <s v="Columbia Restaurant"/>
    <x v="5"/>
    <x v="5"/>
    <n v="6"/>
    <d v="2012-04-06T00:00:00"/>
    <x v="1"/>
  </r>
  <r>
    <s v="Giulios Greek &amp; Italian Restaurant"/>
    <x v="4"/>
    <x v="5"/>
    <n v="10"/>
    <d v="2014-04-10T00:00:00"/>
    <x v="1"/>
  </r>
  <r>
    <s v="Frog Hollow Tavern"/>
    <x v="5"/>
    <x v="6"/>
    <n v="1"/>
    <d v="2012-03-01T00:00:00"/>
    <x v="2"/>
  </r>
  <r>
    <s v="Brick 29"/>
    <x v="6"/>
    <x v="6"/>
    <n v="3"/>
    <d v="2010-03-03T00:00:00"/>
    <x v="2"/>
  </r>
  <r>
    <s v="Pirates' House Restaurant"/>
    <x v="3"/>
    <x v="6"/>
    <n v="28"/>
    <d v="2011-03-28T00:00:00"/>
    <x v="2"/>
  </r>
  <r>
    <s v="Boca Kitchen Bar Market"/>
    <x v="0"/>
    <x v="6"/>
    <n v="5"/>
    <d v="2013-03-05T00:00:00"/>
    <x v="2"/>
  </r>
  <r>
    <s v="Steel Magnolias"/>
    <x v="6"/>
    <x v="6"/>
    <n v="3"/>
    <d v="2010-03-03T00:00:00"/>
    <x v="2"/>
  </r>
  <r>
    <s v="Montage"/>
    <x v="0"/>
    <x v="6"/>
    <n v="11"/>
    <d v="2013-03-11T00:00:00"/>
    <x v="2"/>
  </r>
  <r>
    <s v="Mikata Japanese Steakhouse"/>
    <x v="5"/>
    <x v="7"/>
    <n v="19"/>
    <d v="2012-02-19T00:00:00"/>
    <x v="2"/>
  </r>
  <r>
    <s v="The Catch Seafood Room &amp; Oyster Bar"/>
    <x v="0"/>
    <x v="7"/>
    <n v="17"/>
    <d v="2013-02-17T00:00:00"/>
    <x v="2"/>
  </r>
  <r>
    <s v="The Chop House"/>
    <x v="6"/>
    <x v="7"/>
    <n v="21"/>
    <d v="2010-02-21T00:00:00"/>
    <x v="2"/>
  </r>
  <r>
    <s v="Global Grill"/>
    <x v="0"/>
    <x v="7"/>
    <n v="25"/>
    <d v="2013-02-25T00:00:00"/>
    <x v="2"/>
  </r>
  <r>
    <s v="Sansei Seafood Restaurant &amp; Sushi Bar"/>
    <x v="0"/>
    <x v="7"/>
    <n v="26"/>
    <d v="2013-02-26T00:00:00"/>
    <x v="2"/>
  </r>
  <r>
    <s v="Bubba Jax Crab Shack"/>
    <x v="0"/>
    <x v="7"/>
    <n v="25"/>
    <d v="2013-02-25T00:00:00"/>
    <x v="2"/>
  </r>
  <r>
    <s v="Atlas World Grill"/>
    <x v="4"/>
    <x v="8"/>
    <n v="8"/>
    <d v="2014-01-08T00:00:00"/>
    <x v="2"/>
  </r>
  <r>
    <s v="Dovetail"/>
    <x v="4"/>
    <x v="8"/>
    <n v="28"/>
    <d v="2014-01-28T00:00:00"/>
    <x v="2"/>
  </r>
  <r>
    <s v="The Ravenous Pig"/>
    <x v="5"/>
    <x v="8"/>
    <n v="15"/>
    <d v="2012-01-15T00:00:00"/>
    <x v="2"/>
  </r>
  <r>
    <s v="Carrabba's Italian Grill"/>
    <x v="3"/>
    <x v="8"/>
    <n v="23"/>
    <d v="2011-01-23T00:00:00"/>
    <x v="2"/>
  </r>
  <r>
    <s v="Sakura"/>
    <x v="3"/>
    <x v="8"/>
    <n v="26"/>
    <d v="2011-01-26T00:00:00"/>
    <x v="2"/>
  </r>
  <r>
    <s v="Rae's Coastal Cafe"/>
    <x v="6"/>
    <x v="9"/>
    <n v="26"/>
    <d v="2010-12-26T00:00:00"/>
    <x v="3"/>
  </r>
  <r>
    <s v="Fuji Japanese Steakhouse"/>
    <x v="5"/>
    <x v="9"/>
    <n v="13"/>
    <d v="2012-12-13T00:00:00"/>
    <x v="3"/>
  </r>
  <r>
    <s v="Osaka"/>
    <x v="8"/>
    <x v="9"/>
    <n v="23"/>
    <d v="2015-12-23T00:00:00"/>
    <x v="3"/>
  </r>
  <r>
    <s v="Hillstone"/>
    <x v="8"/>
    <x v="9"/>
    <n v="3"/>
    <d v="2015-12-03T00:00:00"/>
    <x v="3"/>
  </r>
  <r>
    <s v="McGuire's Irish Pub &amp; Brewery"/>
    <x v="2"/>
    <x v="9"/>
    <n v="2"/>
    <d v="2018-12-02T00:00:00"/>
    <x v="3"/>
  </r>
  <r>
    <s v="Green Truck Pub"/>
    <x v="5"/>
    <x v="9"/>
    <n v="26"/>
    <d v="2012-12-26T00:00:00"/>
    <x v="3"/>
  </r>
  <r>
    <s v="Datz"/>
    <x v="1"/>
    <x v="9"/>
    <n v="23"/>
    <d v="2016-12-23T00:00:00"/>
    <x v="3"/>
  </r>
  <r>
    <s v="Galleria de Paco"/>
    <x v="7"/>
    <x v="9"/>
    <n v="10"/>
    <d v="2017-12-10T00:00:00"/>
    <x v="3"/>
  </r>
  <r>
    <s v="Last Resort Grill"/>
    <x v="7"/>
    <x v="10"/>
    <n v="7"/>
    <d v="2017-11-07T00:00:00"/>
    <x v="3"/>
  </r>
  <r>
    <s v="Miyabi Kyoto Japanese Steak House"/>
    <x v="5"/>
    <x v="10"/>
    <n v="8"/>
    <d v="2012-11-08T00:00:00"/>
    <x v="3"/>
  </r>
  <r>
    <s v="Devotay"/>
    <x v="0"/>
    <x v="10"/>
    <n v="8"/>
    <d v="2013-11-08T00:00:00"/>
    <x v="3"/>
  </r>
  <r>
    <s v="Meritage"/>
    <x v="3"/>
    <x v="10"/>
    <n v="1"/>
    <d v="2011-11-01T00:00:00"/>
    <x v="3"/>
  </r>
  <r>
    <s v="Wood Stone"/>
    <x v="6"/>
    <x v="10"/>
    <n v="4"/>
    <d v="2010-11-04T00:00:00"/>
    <x v="3"/>
  </r>
  <r>
    <s v="Red Ginger Sushi, Grill &amp; Bar"/>
    <x v="1"/>
    <x v="10"/>
    <n v="5"/>
    <d v="2016-11-05T00:00:00"/>
    <x v="3"/>
  </r>
  <r>
    <s v="Bonefish Grill"/>
    <x v="3"/>
    <x v="10"/>
    <n v="15"/>
    <d v="2011-11-15T00:00:00"/>
    <x v="3"/>
  </r>
  <r>
    <s v="Flounders Chowder House"/>
    <x v="4"/>
    <x v="10"/>
    <n v="21"/>
    <d v="2014-11-21T00:00:00"/>
    <x v="3"/>
  </r>
  <r>
    <s v="The Bridge"/>
    <x v="5"/>
    <x v="10"/>
    <n v="20"/>
    <d v="2012-11-20T00:00:00"/>
    <x v="3"/>
  </r>
  <r>
    <s v="Kimo's"/>
    <x v="4"/>
    <x v="10"/>
    <n v="24"/>
    <d v="2014-11-24T00:00:00"/>
    <x v="3"/>
  </r>
  <r>
    <s v="The Crab Shack"/>
    <x v="4"/>
    <x v="10"/>
    <n v="18"/>
    <d v="2014-11-18T00:00:00"/>
    <x v="3"/>
  </r>
  <r>
    <s v="Salt Rock Grill"/>
    <x v="3"/>
    <x v="10"/>
    <n v="24"/>
    <d v="2011-11-24T00:00:00"/>
    <x v="3"/>
  </r>
  <r>
    <s v="The Refinery"/>
    <x v="6"/>
    <x v="10"/>
    <n v="8"/>
    <d v="2010-11-08T00:00:00"/>
    <x v="3"/>
  </r>
  <r>
    <s v="The National"/>
    <x v="2"/>
    <x v="11"/>
    <n v="6"/>
    <d v="2018-10-06T00:00:00"/>
    <x v="3"/>
  </r>
  <r>
    <s v="Samurai Japanese Cuisine &amp; Sushi Bar"/>
    <x v="2"/>
    <x v="11"/>
    <n v="4"/>
    <d v="2018-10-04T00:00:00"/>
    <x v="3"/>
  </r>
  <r>
    <s v="Django"/>
    <x v="0"/>
    <x v="11"/>
    <n v="18"/>
    <d v="2013-10-18T00:00:00"/>
    <x v="3"/>
  </r>
  <r>
    <s v="Fisherman's Corner"/>
    <x v="8"/>
    <x v="11"/>
    <n v="18"/>
    <d v="2015-10-18T00:00:00"/>
    <x v="3"/>
  </r>
  <r>
    <s v="Mrs. Wilkes' Dining Room"/>
    <x v="8"/>
    <x v="11"/>
    <n v="24"/>
    <d v="2015-10-24T00:00:00"/>
    <x v="3"/>
  </r>
  <r>
    <s v="Jimmie's Hot Dogs"/>
    <x v="0"/>
    <x v="0"/>
    <n v="2"/>
    <d v="2013-09-02T00:00:00"/>
    <x v="0"/>
  </r>
  <r>
    <s v="Big City Bread Cafe"/>
    <x v="5"/>
    <x v="0"/>
    <n v="1"/>
    <d v="2012-09-01T00:00:00"/>
    <x v="0"/>
  </r>
  <r>
    <s v="Grit"/>
    <x v="0"/>
    <x v="0"/>
    <n v="13"/>
    <d v="2013-09-13T00:00:00"/>
    <x v="0"/>
  </r>
  <r>
    <s v="Boll Weevil Cafe"/>
    <x v="0"/>
    <x v="0"/>
    <n v="28"/>
    <d v="2013-09-28T00:00:00"/>
    <x v="0"/>
  </r>
  <r>
    <s v="Home Plate Grill"/>
    <x v="0"/>
    <x v="0"/>
    <n v="13"/>
    <d v="2013-09-13T00:00:00"/>
    <x v="0"/>
  </r>
  <r>
    <s v="The Nacoochee Village Tavern &amp; Pizzeria"/>
    <x v="5"/>
    <x v="0"/>
    <n v="28"/>
    <d v="2012-09-28T00:00:00"/>
    <x v="0"/>
  </r>
  <r>
    <s v="Ingleside Village Pizza"/>
    <x v="1"/>
    <x v="0"/>
    <n v="6"/>
    <d v="2016-09-06T00:00:00"/>
    <x v="0"/>
  </r>
  <r>
    <s v="Monterrey Mexican Restaurant"/>
    <x v="1"/>
    <x v="0"/>
    <n v="23"/>
    <d v="2016-09-23T00:00:00"/>
    <x v="0"/>
  </r>
  <r>
    <s v="Mazzaro's Italian Market"/>
    <x v="3"/>
    <x v="0"/>
    <n v="25"/>
    <d v="2011-09-25T00:00:00"/>
    <x v="0"/>
  </r>
  <r>
    <s v="Masala Grill &amp; Coffee House"/>
    <x v="7"/>
    <x v="0"/>
    <n v="4"/>
    <d v="2017-09-04T00:00:00"/>
    <x v="0"/>
  </r>
  <r>
    <s v="Guang Zhou Chinese Restaurant"/>
    <x v="6"/>
    <x v="1"/>
    <n v="13"/>
    <d v="2010-08-13T00:00:00"/>
    <x v="0"/>
  </r>
  <r>
    <s v="Villa Gargano"/>
    <x v="1"/>
    <x v="1"/>
    <n v="17"/>
    <d v="2016-08-17T00:00:00"/>
    <x v="0"/>
  </r>
  <r>
    <s v="El Super Burrito"/>
    <x v="3"/>
    <x v="1"/>
    <n v="16"/>
    <d v="2011-08-16T00:00:00"/>
    <x v="0"/>
  </r>
  <r>
    <s v="Oakwood Cafe"/>
    <x v="3"/>
    <x v="1"/>
    <n v="9"/>
    <d v="2011-08-09T00:00:00"/>
    <x v="0"/>
  </r>
  <r>
    <s v="Five Guys Burgers and Fries"/>
    <x v="7"/>
    <x v="1"/>
    <n v="25"/>
    <d v="2017-08-25T00:00:00"/>
    <x v="0"/>
  </r>
  <r>
    <s v="Pie Slingers Pizzeria"/>
    <x v="2"/>
    <x v="1"/>
    <n v="21"/>
    <d v="2018-08-21T00:00:00"/>
    <x v="0"/>
  </r>
  <r>
    <s v="Burnt Toast Cafe"/>
    <x v="1"/>
    <x v="1"/>
    <n v="3"/>
    <d v="2016-08-03T00:00:00"/>
    <x v="0"/>
  </r>
  <r>
    <s v="Greek Corner Deli"/>
    <x v="0"/>
    <x v="1"/>
    <n v="20"/>
    <d v="2013-08-20T00:00:00"/>
    <x v="0"/>
  </r>
  <r>
    <s v="Golden China"/>
    <x v="7"/>
    <x v="1"/>
    <n v="13"/>
    <d v="2017-08-13T00:00:00"/>
    <x v="0"/>
  </r>
  <r>
    <s v="The Thai Bowl"/>
    <x v="4"/>
    <x v="1"/>
    <n v="14"/>
    <d v="2014-08-14T00:00:00"/>
    <x v="0"/>
  </r>
  <r>
    <s v="Clocked"/>
    <x v="4"/>
    <x v="2"/>
    <n v="24"/>
    <d v="2014-07-24T00:00:00"/>
    <x v="0"/>
  </r>
  <r>
    <s v="Transmetropolitan"/>
    <x v="0"/>
    <x v="2"/>
    <n v="6"/>
    <d v="2013-07-06T00:00:00"/>
    <x v="0"/>
  </r>
  <r>
    <s v="El Kiosco Mexican Restaurant"/>
    <x v="1"/>
    <x v="2"/>
    <n v="27"/>
    <d v="2016-07-27T00:00:00"/>
    <x v="0"/>
  </r>
  <r>
    <s v="Shorts Burger and Shine"/>
    <x v="1"/>
    <x v="2"/>
    <n v="6"/>
    <d v="2016-07-06T00:00:00"/>
    <x v="0"/>
  </r>
  <r>
    <s v="Farm To Fork"/>
    <x v="3"/>
    <x v="2"/>
    <n v="8"/>
    <d v="2011-07-08T00:00:00"/>
    <x v="0"/>
  </r>
  <r>
    <s v="Fiesta Cancun"/>
    <x v="3"/>
    <x v="2"/>
    <n v="2"/>
    <d v="2011-07-02T00:00:00"/>
    <x v="0"/>
  </r>
  <r>
    <s v="Longstreet Cafe"/>
    <x v="2"/>
    <x v="2"/>
    <n v="6"/>
    <d v="2018-07-06T00:00:00"/>
    <x v="0"/>
  </r>
  <r>
    <s v="Henry's"/>
    <x v="7"/>
    <x v="2"/>
    <n v="16"/>
    <d v="2017-07-16T00:00:00"/>
    <x v="0"/>
  </r>
  <r>
    <s v="Taco Bus"/>
    <x v="6"/>
    <x v="2"/>
    <n v="14"/>
    <d v="2010-07-14T00:00:00"/>
    <x v="0"/>
  </r>
  <r>
    <s v="La Jalisco Supermercato"/>
    <x v="8"/>
    <x v="2"/>
    <n v="1"/>
    <d v="2015-07-01T00:00:00"/>
    <x v="0"/>
  </r>
  <r>
    <s v="Scratch"/>
    <x v="3"/>
    <x v="2"/>
    <n v="14"/>
    <d v="2011-07-14T00:00:00"/>
    <x v="0"/>
  </r>
  <r>
    <s v="Big Jud's"/>
    <x v="6"/>
    <x v="3"/>
    <n v="18"/>
    <d v="2010-06-18T00:00:00"/>
    <x v="1"/>
  </r>
  <r>
    <s v="Boise Fry Company"/>
    <x v="7"/>
    <x v="3"/>
    <n v="23"/>
    <d v="2017-06-23T00:00:00"/>
    <x v="1"/>
  </r>
  <r>
    <s v="The Egg Factory"/>
    <x v="4"/>
    <x v="3"/>
    <n v="14"/>
    <d v="2014-06-14T00:00:00"/>
    <x v="1"/>
  </r>
  <r>
    <s v="Hawg Wild BBQ &amp; Catfish House"/>
    <x v="7"/>
    <x v="3"/>
    <n v="24"/>
    <d v="2017-06-24T00:00:00"/>
    <x v="1"/>
  </r>
  <r>
    <s v="Riverwalk Cafe"/>
    <x v="8"/>
    <x v="3"/>
    <n v="28"/>
    <d v="2015-06-28T00:00:00"/>
    <x v="1"/>
  </r>
  <r>
    <s v="Marukame Udon"/>
    <x v="1"/>
    <x v="3"/>
    <n v="25"/>
    <d v="2016-06-25T00:00:00"/>
    <x v="1"/>
  </r>
  <r>
    <s v="El Cazador"/>
    <x v="2"/>
    <x v="3"/>
    <n v="19"/>
    <d v="2018-06-19T00:00:00"/>
    <x v="1"/>
  </r>
  <r>
    <s v="Blue House Cafe"/>
    <x v="0"/>
    <x v="3"/>
    <n v="22"/>
    <d v="2013-06-22T00:00:00"/>
    <x v="1"/>
  </r>
  <r>
    <s v="The Grill"/>
    <x v="6"/>
    <x v="4"/>
    <n v="2"/>
    <d v="2010-05-02T00:00:00"/>
    <x v="1"/>
  </r>
  <r>
    <s v="Guido's Original New York Style Pizza"/>
    <x v="2"/>
    <x v="4"/>
    <n v="26"/>
    <d v="2018-05-26T00:00:00"/>
    <x v="1"/>
  </r>
  <r>
    <s v="Las Palmas"/>
    <x v="3"/>
    <x v="4"/>
    <n v="8"/>
    <d v="2011-05-08T00:00:00"/>
    <x v="1"/>
  </r>
  <r>
    <s v="Hofer's Bakery &amp; Cafe"/>
    <x v="5"/>
    <x v="4"/>
    <n v="26"/>
    <d v="2012-05-26T00:00:00"/>
    <x v="1"/>
  </r>
  <r>
    <s v="Papouli's Mediterranean Cafe &amp; Market"/>
    <x v="5"/>
    <x v="4"/>
    <n v="20"/>
    <d v="2012-05-20T00:00:00"/>
    <x v="1"/>
  </r>
  <r>
    <s v="Tako Cheena by Pom Pom"/>
    <x v="7"/>
    <x v="4"/>
    <n v="6"/>
    <d v="2017-05-06T00:00:00"/>
    <x v="1"/>
  </r>
  <r>
    <s v="Fifth Street Bagelry"/>
    <x v="0"/>
    <x v="4"/>
    <n v="26"/>
    <d v="2013-05-26T00:00:00"/>
    <x v="1"/>
  </r>
  <r>
    <s v="Aloha Mixed Plate"/>
    <x v="2"/>
    <x v="4"/>
    <n v="16"/>
    <d v="2018-05-16T00:00:00"/>
    <x v="1"/>
  </r>
  <r>
    <s v="Bleu Pub"/>
    <x v="2"/>
    <x v="4"/>
    <n v="10"/>
    <d v="2018-05-10T00:00:00"/>
    <x v="1"/>
  </r>
  <r>
    <s v="Four Queens Dairy Cream"/>
    <x v="8"/>
    <x v="4"/>
    <n v="17"/>
    <d v="2015-05-17T00:00:00"/>
    <x v="1"/>
  </r>
  <r>
    <s v="Mama's Boy Restaurant"/>
    <x v="4"/>
    <x v="5"/>
    <n v="1"/>
    <d v="2014-04-01T00:00:00"/>
    <x v="1"/>
  </r>
  <r>
    <s v="Sr. Sol 1"/>
    <x v="2"/>
    <x v="5"/>
    <n v="5"/>
    <d v="2018-04-05T00:00:00"/>
    <x v="1"/>
  </r>
  <r>
    <s v="Nacho Mamas Burritos"/>
    <x v="8"/>
    <x v="5"/>
    <n v="28"/>
    <d v="2015-04-28T00:00:00"/>
    <x v="1"/>
  </r>
  <r>
    <s v="Los Pablos"/>
    <x v="1"/>
    <x v="5"/>
    <n v="19"/>
    <d v="2016-04-19T00:00:00"/>
    <x v="1"/>
  </r>
  <r>
    <s v="Front Street Brewery"/>
    <x v="5"/>
    <x v="5"/>
    <n v="2"/>
    <d v="2012-04-02T00:00:00"/>
    <x v="1"/>
  </r>
  <r>
    <s v="Zombie Burger + Drink Lab"/>
    <x v="5"/>
    <x v="5"/>
    <n v="7"/>
    <d v="2012-04-07T00:00:00"/>
    <x v="1"/>
  </r>
  <r>
    <s v="Burger Queen Drive In"/>
    <x v="1"/>
    <x v="5"/>
    <n v="23"/>
    <d v="2016-04-23T00:00:00"/>
    <x v="1"/>
  </r>
  <r>
    <s v="Chang Garden"/>
    <x v="1"/>
    <x v="5"/>
    <n v="27"/>
    <d v="2016-04-27T00:00:00"/>
    <x v="1"/>
  </r>
  <r>
    <s v="Eggs 'n Things"/>
    <x v="4"/>
    <x v="5"/>
    <n v="25"/>
    <d v="2014-04-25T00:00:00"/>
    <x v="1"/>
  </r>
  <r>
    <s v="Goose Feathers Cafe and Bakery"/>
    <x v="5"/>
    <x v="5"/>
    <n v="19"/>
    <d v="2012-04-19T00:00:00"/>
    <x v="1"/>
  </r>
  <r>
    <s v="Lulu's Chocolate Bar"/>
    <x v="0"/>
    <x v="5"/>
    <n v="25"/>
    <d v="2013-04-25T00:00:00"/>
    <x v="1"/>
  </r>
  <r>
    <s v="Bob Roe's Pizza"/>
    <x v="3"/>
    <x v="5"/>
    <n v="24"/>
    <d v="2011-04-24T00:00:00"/>
    <x v="1"/>
  </r>
  <r>
    <s v="BJ's Country Buffet"/>
    <x v="5"/>
    <x v="6"/>
    <n v="1"/>
    <d v="2012-03-01T00:00:00"/>
    <x v="2"/>
  </r>
  <r>
    <s v="Elements Coffee Co - Northwest"/>
    <x v="5"/>
    <x v="6"/>
    <n v="2"/>
    <d v="2012-03-02T00:00:00"/>
    <x v="2"/>
  </r>
  <r>
    <s v="Viva! Argentine Cuisine"/>
    <x v="1"/>
    <x v="6"/>
    <n v="13"/>
    <d v="2016-03-13T00:00:00"/>
    <x v="2"/>
  </r>
  <r>
    <s v="Uptown Vietnam cuisine"/>
    <x v="7"/>
    <x v="6"/>
    <n v="26"/>
    <d v="2017-03-26T00:00:00"/>
    <x v="2"/>
  </r>
  <r>
    <s v="Filling Station"/>
    <x v="0"/>
    <x v="6"/>
    <n v="23"/>
    <d v="2013-03-23T00:00:00"/>
    <x v="2"/>
  </r>
  <r>
    <s v="Chick-fil-A"/>
    <x v="3"/>
    <x v="6"/>
    <n v="9"/>
    <d v="2011-03-09T00:00:00"/>
    <x v="2"/>
  </r>
  <r>
    <s v="Manna Java World Cafe"/>
    <x v="3"/>
    <x v="6"/>
    <n v="13"/>
    <d v="2011-03-13T00:00:00"/>
    <x v="2"/>
  </r>
  <r>
    <s v="Jehova es Mi Pastor Tacos y Burritos"/>
    <x v="8"/>
    <x v="6"/>
    <n v="5"/>
    <d v="2015-03-05T00:00:00"/>
    <x v="2"/>
  </r>
  <r>
    <s v="Moonie's Texas Barbecue"/>
    <x v="2"/>
    <x v="6"/>
    <n v="9"/>
    <d v="2018-03-09T00:00:00"/>
    <x v="2"/>
  </r>
  <r>
    <s v="El Jalisciense Mexican Restaurant"/>
    <x v="7"/>
    <x v="6"/>
    <n v="6"/>
    <d v="2017-03-06T00:00:00"/>
    <x v="2"/>
  </r>
  <r>
    <s v="Miles Inn"/>
    <x v="8"/>
    <x v="6"/>
    <n v="8"/>
    <d v="2015-03-08T00:00:00"/>
    <x v="2"/>
  </r>
  <r>
    <s v="Chick-fil-A"/>
    <x v="6"/>
    <x v="7"/>
    <n v="6"/>
    <d v="2010-02-06T00:00:00"/>
    <x v="2"/>
  </r>
  <r>
    <s v="House of China Restaurant II"/>
    <x v="1"/>
    <x v="7"/>
    <n v="13"/>
    <d v="2016-02-13T00:00:00"/>
    <x v="2"/>
  </r>
  <r>
    <s v="3 Squares Diner"/>
    <x v="8"/>
    <x v="7"/>
    <n v="23"/>
    <d v="2015-02-23T00:00:00"/>
    <x v="2"/>
  </r>
  <r>
    <s v="Ike &amp; Jane"/>
    <x v="1"/>
    <x v="7"/>
    <n v="4"/>
    <d v="2016-02-04T00:00:00"/>
    <x v="2"/>
  </r>
  <r>
    <s v="Bar Gernika Basque Pub &amp; Eatery"/>
    <x v="0"/>
    <x v="7"/>
    <n v="10"/>
    <d v="2013-02-10T00:00:00"/>
    <x v="2"/>
  </r>
  <r>
    <s v="Los Beto's"/>
    <x v="1"/>
    <x v="7"/>
    <n v="24"/>
    <d v="2016-02-24T00:00:00"/>
    <x v="2"/>
  </r>
  <r>
    <s v="Bandit Burrito"/>
    <x v="1"/>
    <x v="7"/>
    <n v="22"/>
    <d v="2016-02-22T00:00:00"/>
    <x v="2"/>
  </r>
  <r>
    <s v="Triangle Restaurant"/>
    <x v="5"/>
    <x v="7"/>
    <n v="10"/>
    <d v="2012-02-10T00:00:00"/>
    <x v="2"/>
  </r>
  <r>
    <s v="Rupes Burgers"/>
    <x v="2"/>
    <x v="7"/>
    <n v="9"/>
    <d v="2018-02-09T00:00:00"/>
    <x v="2"/>
  </r>
  <r>
    <s v="El Herradero"/>
    <x v="3"/>
    <x v="7"/>
    <n v="8"/>
    <d v="2011-02-08T00:00:00"/>
    <x v="2"/>
  </r>
  <r>
    <s v="Leonard's Bakery"/>
    <x v="6"/>
    <x v="7"/>
    <n v="21"/>
    <d v="2010-02-21T00:00:00"/>
    <x v="2"/>
  </r>
  <r>
    <s v="The Royal Peasant"/>
    <x v="0"/>
    <x v="8"/>
    <n v="15"/>
    <d v="2013-01-15T00:00:00"/>
    <x v="2"/>
  </r>
  <r>
    <s v="Ting's Red Lantern"/>
    <x v="5"/>
    <x v="8"/>
    <n v="26"/>
    <d v="2012-01-26T00:00:00"/>
    <x v="2"/>
  </r>
  <r>
    <s v="The Hamburg Inn No. 2 Inc."/>
    <x v="2"/>
    <x v="8"/>
    <n v="14"/>
    <d v="2018-01-14T00:00:00"/>
    <x v="2"/>
  </r>
  <r>
    <s v="Christian and Jake's Bistro"/>
    <x v="1"/>
    <x v="8"/>
    <n v="1"/>
    <d v="2016-01-01T00:00:00"/>
    <x v="2"/>
  </r>
  <r>
    <s v="Soho Hibachi"/>
    <x v="0"/>
    <x v="8"/>
    <n v="25"/>
    <d v="2013-01-25T00:00:00"/>
    <x v="2"/>
  </r>
  <r>
    <s v="Bailey's Bar-B-Que"/>
    <x v="2"/>
    <x v="8"/>
    <n v="23"/>
    <d v="2018-01-23T00:00:00"/>
    <x v="2"/>
  </r>
  <r>
    <s v="Salsa's Mexican Restaurant"/>
    <x v="8"/>
    <x v="8"/>
    <n v="14"/>
    <d v="2015-01-14T00:00:00"/>
    <x v="2"/>
  </r>
  <r>
    <s v="Hoka-Hoka Japanese Steak &amp; Sushi"/>
    <x v="8"/>
    <x v="8"/>
    <n v="28"/>
    <d v="2015-01-28T00:00:00"/>
    <x v="2"/>
  </r>
  <r>
    <s v="Eat at Thai"/>
    <x v="3"/>
    <x v="8"/>
    <n v="3"/>
    <d v="2011-01-03T00:00:00"/>
    <x v="2"/>
  </r>
  <r>
    <s v="Sushi Thai Restaurant"/>
    <x v="0"/>
    <x v="8"/>
    <n v="17"/>
    <d v="2013-01-17T00:00:00"/>
    <x v="2"/>
  </r>
  <r>
    <s v="Original Georgios Authentic Greek Food"/>
    <x v="4"/>
    <x v="8"/>
    <n v="17"/>
    <d v="2014-01-17T00:00:00"/>
    <x v="2"/>
  </r>
  <r>
    <s v="Star Noodle"/>
    <x v="2"/>
    <x v="8"/>
    <n v="8"/>
    <d v="2018-01-08T00:00:00"/>
    <x v="2"/>
  </r>
  <r>
    <s v="Jim's Burgers"/>
    <x v="7"/>
    <x v="8"/>
    <n v="7"/>
    <d v="2017-01-07T00:00:00"/>
    <x v="2"/>
  </r>
  <r>
    <s v="Johnnie Mars"/>
    <x v="8"/>
    <x v="8"/>
    <n v="15"/>
    <d v="2015-01-15T00:00:00"/>
    <x v="2"/>
  </r>
  <r>
    <s v="Milwaukee Wiener House"/>
    <x v="4"/>
    <x v="8"/>
    <n v="3"/>
    <d v="2014-01-03T00:00:00"/>
    <x v="2"/>
  </r>
  <r>
    <s v="Diamond Thai Cuisine"/>
    <x v="7"/>
    <x v="8"/>
    <n v="15"/>
    <d v="2017-01-15T00:00:00"/>
    <x v="2"/>
  </r>
  <r>
    <s v="Hong Kong Chinese Restaurant"/>
    <x v="5"/>
    <x v="8"/>
    <n v="6"/>
    <d v="2012-01-06T00:00:00"/>
    <x v="2"/>
  </r>
  <r>
    <s v="The Screaming Eagle"/>
    <x v="7"/>
    <x v="8"/>
    <n v="19"/>
    <d v="2017-01-19T00:00:00"/>
    <x v="2"/>
  </r>
  <r>
    <s v="Ruth Ann's Family Restaurant"/>
    <x v="5"/>
    <x v="9"/>
    <n v="28"/>
    <d v="2012-12-28T00:00:00"/>
    <x v="3"/>
  </r>
  <r>
    <s v="Sierra's Mexican Restaurant"/>
    <x v="3"/>
    <x v="9"/>
    <n v="10"/>
    <d v="2011-12-10T00:00:00"/>
    <x v="3"/>
  </r>
  <r>
    <s v="Southern Bliss Bakery"/>
    <x v="3"/>
    <x v="9"/>
    <n v="19"/>
    <d v="2011-12-19T00:00:00"/>
    <x v="3"/>
  </r>
  <r>
    <s v="Jimmy's Pancake House"/>
    <x v="4"/>
    <x v="9"/>
    <n v="24"/>
    <d v="2014-12-24T00:00:00"/>
    <x v="3"/>
  </r>
  <r>
    <s v="Smokin Gold BBQ"/>
    <x v="1"/>
    <x v="9"/>
    <n v="5"/>
    <d v="2016-12-05T00:00:00"/>
    <x v="3"/>
  </r>
  <r>
    <s v="Thai Pepper"/>
    <x v="2"/>
    <x v="9"/>
    <n v="19"/>
    <d v="2018-12-19T00:00:00"/>
    <x v="3"/>
  </r>
  <r>
    <s v="Outer Limits Fun Zone"/>
    <x v="8"/>
    <x v="9"/>
    <n v="10"/>
    <d v="2015-12-10T00:00:00"/>
    <x v="3"/>
  </r>
  <r>
    <s v="Leopold's Ice Cream"/>
    <x v="2"/>
    <x v="9"/>
    <n v="8"/>
    <d v="2018-12-08T00:00:00"/>
    <x v="3"/>
  </r>
  <r>
    <s v="Tybee Island Social Club"/>
    <x v="4"/>
    <x v="9"/>
    <n v="11"/>
    <d v="2014-12-11T00:00:00"/>
    <x v="3"/>
  </r>
  <r>
    <s v="Choo Choo Eastside"/>
    <x v="1"/>
    <x v="10"/>
    <n v="13"/>
    <d v="2016-11-13T00:00:00"/>
    <x v="3"/>
  </r>
  <r>
    <s v="Thai Moon Restaurant"/>
    <x v="1"/>
    <x v="10"/>
    <n v="13"/>
    <d v="2016-11-13T00:00:00"/>
    <x v="3"/>
  </r>
  <r>
    <s v="Berry Patch Restaurant"/>
    <x v="7"/>
    <x v="10"/>
    <n v="6"/>
    <d v="2017-11-06T00:00:00"/>
    <x v="3"/>
  </r>
  <r>
    <s v="A Dong Restaurant"/>
    <x v="8"/>
    <x v="10"/>
    <n v="16"/>
    <d v="2015-11-16T00:00:00"/>
    <x v="3"/>
  </r>
  <r>
    <s v="Tsing Tsao South"/>
    <x v="5"/>
    <x v="10"/>
    <n v="27"/>
    <d v="2012-11-27T00:00:00"/>
    <x v="3"/>
  </r>
  <r>
    <s v="Tu-Do Vietnamese Restaurant"/>
    <x v="8"/>
    <x v="10"/>
    <n v="7"/>
    <d v="2015-11-07T00:00:00"/>
    <x v="3"/>
  </r>
  <r>
    <s v="Goody's Deli"/>
    <x v="4"/>
    <x v="10"/>
    <n v="1"/>
    <d v="2014-11-01T00:00:00"/>
    <x v="3"/>
  </r>
  <r>
    <s v="Da Kao Restaurant"/>
    <x v="7"/>
    <x v="10"/>
    <n v="9"/>
    <d v="2017-11-09T00:00:00"/>
    <x v="3"/>
  </r>
  <r>
    <s v="Famous Dave's"/>
    <x v="0"/>
    <x v="10"/>
    <n v="3"/>
    <d v="2013-11-03T00:00:00"/>
    <x v="3"/>
  </r>
  <r>
    <s v="Taqueria Del Sol"/>
    <x v="5"/>
    <x v="11"/>
    <n v="17"/>
    <d v="2012-10-17T00:00:00"/>
    <x v="3"/>
  </r>
  <r>
    <s v="Pho Bac"/>
    <x v="3"/>
    <x v="11"/>
    <n v="25"/>
    <d v="2011-10-25T00:00:00"/>
    <x v="3"/>
  </r>
  <r>
    <s v="Mongo The Mongolian Fire Pit"/>
    <x v="1"/>
    <x v="11"/>
    <n v="6"/>
    <d v="2016-10-06T00:00:00"/>
    <x v="3"/>
  </r>
  <r>
    <s v="Los Aztecas"/>
    <x v="2"/>
    <x v="11"/>
    <n v="18"/>
    <d v="2018-10-18T00:00:00"/>
    <x v="3"/>
  </r>
  <r>
    <s v="Sunshine Family Restaurant"/>
    <x v="5"/>
    <x v="11"/>
    <n v="2"/>
    <d v="2012-10-02T00:00:00"/>
    <x v="3"/>
  </r>
  <r>
    <s v="New Yorker Deli &amp; Pizzeria"/>
    <x v="5"/>
    <x v="11"/>
    <n v="9"/>
    <d v="2012-10-09T00:00:00"/>
    <x v="3"/>
  </r>
  <r>
    <s v="Kihei Caffe"/>
    <x v="5"/>
    <x v="11"/>
    <n v="17"/>
    <d v="2012-10-17T00:00:00"/>
    <x v="3"/>
  </r>
  <r>
    <s v="J's Homestyle Cooking"/>
    <x v="4"/>
    <x v="11"/>
    <n v="10"/>
    <d v="2014-10-10T00:00:00"/>
    <x v="3"/>
  </r>
  <r>
    <s v="Goldy's Breakfast Bistro"/>
    <x v="7"/>
    <x v="0"/>
    <n v="28"/>
    <d v="2017-09-28T00:00:00"/>
    <x v="0"/>
  </r>
  <r>
    <s v="Fork"/>
    <x v="0"/>
    <x v="0"/>
    <n v="5"/>
    <d v="2013-09-05T00:00:00"/>
    <x v="0"/>
  </r>
  <r>
    <s v="Taste of India"/>
    <x v="7"/>
    <x v="0"/>
    <n v="25"/>
    <d v="2017-09-25T00:00:00"/>
    <x v="0"/>
  </r>
  <r>
    <s v="Cannon Brewpub"/>
    <x v="8"/>
    <x v="0"/>
    <n v="24"/>
    <d v="2015-09-24T00:00:00"/>
    <x v="0"/>
  </r>
  <r>
    <s v="Machine Shed Restaurant"/>
    <x v="8"/>
    <x v="0"/>
    <n v="10"/>
    <d v="2015-09-10T00:00:00"/>
    <x v="0"/>
  </r>
  <r>
    <s v="Mario's Italian Restaurant"/>
    <x v="3"/>
    <x v="0"/>
    <n v="6"/>
    <d v="2011-09-06T00:00:00"/>
    <x v="0"/>
  </r>
  <r>
    <s v="Houndstooth Grill &amp; Tavern"/>
    <x v="7"/>
    <x v="0"/>
    <n v="6"/>
    <d v="2017-09-06T00:00:00"/>
    <x v="0"/>
  </r>
  <r>
    <s v="Smoke House BBQ and Catering"/>
    <x v="3"/>
    <x v="0"/>
    <n v="11"/>
    <d v="2011-09-11T00:00:00"/>
    <x v="0"/>
  </r>
  <r>
    <s v="Blue Orchid Thai Restaurant"/>
    <x v="4"/>
    <x v="0"/>
    <n v="10"/>
    <d v="2014-09-10T00:00:00"/>
    <x v="0"/>
  </r>
  <r>
    <s v="Rookery"/>
    <x v="0"/>
    <x v="0"/>
    <n v="13"/>
    <d v="2013-09-13T00:00:00"/>
    <x v="0"/>
  </r>
  <r>
    <s v="Jaco's Bayfront Bar and Grille"/>
    <x v="8"/>
    <x v="0"/>
    <n v="1"/>
    <d v="2015-09-01T00:00:00"/>
    <x v="0"/>
  </r>
  <r>
    <s v="Barrett Junction Cafe"/>
    <x v="8"/>
    <x v="0"/>
    <n v="13"/>
    <d v="2015-09-13T00:00:00"/>
    <x v="0"/>
  </r>
  <r>
    <s v="HuHot Mongolian Grill"/>
    <x v="6"/>
    <x v="0"/>
    <n v="4"/>
    <d v="2010-09-04T00:00:00"/>
    <x v="0"/>
  </r>
  <r>
    <s v="Hunan Palace"/>
    <x v="1"/>
    <x v="0"/>
    <n v="3"/>
    <d v="2016-09-03T00:00:00"/>
    <x v="0"/>
  </r>
  <r>
    <s v="Rebos"/>
    <x v="2"/>
    <x v="0"/>
    <n v="28"/>
    <d v="2018-09-28T00:00:00"/>
    <x v="0"/>
  </r>
  <r>
    <s v="BellaBrava"/>
    <x v="1"/>
    <x v="0"/>
    <n v="24"/>
    <d v="2016-09-24T00:00:00"/>
    <x v="0"/>
  </r>
  <r>
    <s v="Mom &amp; Dad's Italian Restaurant"/>
    <x v="2"/>
    <x v="0"/>
    <n v="24"/>
    <d v="2018-09-24T00:00:00"/>
    <x v="0"/>
  </r>
  <r>
    <s v="SOHO Sushi Bar &amp; Deli"/>
    <x v="6"/>
    <x v="0"/>
    <n v="26"/>
    <d v="2010-09-26T00:00:00"/>
    <x v="0"/>
  </r>
  <r>
    <s v="Harvest Moon"/>
    <x v="3"/>
    <x v="1"/>
    <n v="28"/>
    <d v="2011-08-28T00:00:00"/>
    <x v="0"/>
  </r>
  <r>
    <s v="Hong Kong Cafe"/>
    <x v="6"/>
    <x v="1"/>
    <n v="20"/>
    <d v="2010-08-20T00:00:00"/>
    <x v="0"/>
  </r>
  <r>
    <s v="Sconyers Bar B Que"/>
    <x v="5"/>
    <x v="1"/>
    <n v="17"/>
    <d v="2012-08-17T00:00:00"/>
    <x v="0"/>
  </r>
  <r>
    <s v="Shige Japanese Cuisine"/>
    <x v="8"/>
    <x v="1"/>
    <n v="26"/>
    <d v="2015-08-26T00:00:00"/>
    <x v="0"/>
  </r>
  <r>
    <s v="Bluebird Diner"/>
    <x v="4"/>
    <x v="1"/>
    <n v="10"/>
    <d v="2014-08-10T00:00:00"/>
    <x v="0"/>
  </r>
  <r>
    <s v="Chili's Grill &amp; Bar"/>
    <x v="1"/>
    <x v="1"/>
    <n v="26"/>
    <d v="2016-08-26T00:00:00"/>
    <x v="0"/>
  </r>
  <r>
    <s v="Kobe Hibachi &amp; Sushi"/>
    <x v="2"/>
    <x v="1"/>
    <n v="26"/>
    <d v="2018-08-26T00:00:00"/>
    <x v="0"/>
  </r>
  <r>
    <s v="Prairie Grille at SteepleGate Inn"/>
    <x v="3"/>
    <x v="1"/>
    <n v="11"/>
    <d v="2011-08-11T00:00:00"/>
    <x v="0"/>
  </r>
  <r>
    <s v="My Fathers Place"/>
    <x v="2"/>
    <x v="1"/>
    <n v="4"/>
    <d v="2018-08-04T00:00:00"/>
    <x v="0"/>
  </r>
  <r>
    <s v="Ichiban"/>
    <x v="8"/>
    <x v="1"/>
    <n v="24"/>
    <d v="2015-08-24T00:00:00"/>
    <x v="0"/>
  </r>
  <r>
    <s v="Tuscan Oven"/>
    <x v="7"/>
    <x v="1"/>
    <n v="20"/>
    <d v="2017-08-20T00:00:00"/>
    <x v="0"/>
  </r>
  <r>
    <s v="Ceviche Tapas Bar &amp; Restaurant"/>
    <x v="4"/>
    <x v="1"/>
    <n v="1"/>
    <d v="2014-08-01T00:00:00"/>
    <x v="0"/>
  </r>
  <r>
    <s v="Masato Japanese"/>
    <x v="0"/>
    <x v="1"/>
    <n v="28"/>
    <d v="2013-08-28T00:00:00"/>
    <x v="0"/>
  </r>
  <r>
    <s v="Theo Yianni's Authentic Greek Restaurant"/>
    <x v="1"/>
    <x v="1"/>
    <n v="5"/>
    <d v="2016-08-05T00:00:00"/>
    <x v="0"/>
  </r>
  <r>
    <s v="Longhorn Steakhouse"/>
    <x v="8"/>
    <x v="2"/>
    <n v="7"/>
    <d v="2015-07-07T00:00:00"/>
    <x v="0"/>
  </r>
  <r>
    <s v="Olive Tree Cafe"/>
    <x v="8"/>
    <x v="2"/>
    <n v="20"/>
    <d v="2015-07-20T00:00:00"/>
    <x v="0"/>
  </r>
  <r>
    <s v="The Cafe"/>
    <x v="4"/>
    <x v="2"/>
    <n v="3"/>
    <d v="2014-07-03T00:00:00"/>
    <x v="0"/>
  </r>
  <r>
    <s v="Tony Roma's"/>
    <x v="8"/>
    <x v="2"/>
    <n v="8"/>
    <d v="2015-07-08T00:00:00"/>
    <x v="0"/>
  </r>
  <r>
    <s v="Shot Tower Inn"/>
    <x v="0"/>
    <x v="2"/>
    <n v="8"/>
    <d v="2013-07-08T00:00:00"/>
    <x v="0"/>
  </r>
  <r>
    <s v="2 Dog"/>
    <x v="2"/>
    <x v="2"/>
    <n v="13"/>
    <d v="2018-07-13T00:00:00"/>
    <x v="0"/>
  </r>
  <r>
    <s v="Jim Shaw's Seafood Grill &amp; Bar"/>
    <x v="4"/>
    <x v="2"/>
    <n v="15"/>
    <d v="2014-07-15T00:00:00"/>
    <x v="0"/>
  </r>
  <r>
    <s v="Mandarin Chinese Restaurant"/>
    <x v="7"/>
    <x v="2"/>
    <n v="22"/>
    <d v="2017-07-22T00:00:00"/>
    <x v="0"/>
  </r>
  <r>
    <s v="Vince's Restaurant &amp; Pizzeria"/>
    <x v="4"/>
    <x v="2"/>
    <n v="18"/>
    <d v="2014-07-18T00:00:00"/>
    <x v="0"/>
  </r>
  <r>
    <s v="Cactus Flower Cafe Navarre"/>
    <x v="5"/>
    <x v="2"/>
    <n v="28"/>
    <d v="2012-07-28T00:00:00"/>
    <x v="0"/>
  </r>
  <r>
    <s v="SOHO South Cafe"/>
    <x v="2"/>
    <x v="2"/>
    <n v="25"/>
    <d v="2018-07-25T00:00:00"/>
    <x v="0"/>
  </r>
  <r>
    <s v="Trattoria Fresco"/>
    <x v="4"/>
    <x v="2"/>
    <n v="18"/>
    <d v="2014-07-18T00:00:00"/>
    <x v="0"/>
  </r>
  <r>
    <s v="Red Mesa Cantina"/>
    <x v="1"/>
    <x v="2"/>
    <n v="18"/>
    <d v="2016-07-18T00:00:00"/>
    <x v="0"/>
  </r>
  <r>
    <s v="Buffalo Wild Wings"/>
    <x v="1"/>
    <x v="2"/>
    <n v="1"/>
    <d v="2016-07-01T00:00:00"/>
    <x v="0"/>
  </r>
  <r>
    <s v="Tokyo Japanese Steak House"/>
    <x v="4"/>
    <x v="2"/>
    <n v="26"/>
    <d v="2014-07-26T00:00:00"/>
    <x v="0"/>
  </r>
  <r>
    <s v="The Bee's Knees"/>
    <x v="0"/>
    <x v="3"/>
    <n v="23"/>
    <d v="2013-06-23T00:00:00"/>
    <x v="1"/>
  </r>
  <r>
    <s v="Giuseppe's Pizza &amp; Italian Specialities"/>
    <x v="1"/>
    <x v="3"/>
    <n v="6"/>
    <d v="2016-06-06T00:00:00"/>
    <x v="1"/>
  </r>
  <r>
    <s v="Rhinehart's Oyster Bar"/>
    <x v="4"/>
    <x v="3"/>
    <n v="6"/>
    <d v="2014-06-06T00:00:00"/>
    <x v="1"/>
  </r>
  <r>
    <s v="Texas Roadhouse"/>
    <x v="0"/>
    <x v="3"/>
    <n v="10"/>
    <d v="2013-06-10T00:00:00"/>
    <x v="1"/>
  </r>
  <r>
    <s v="Monica's"/>
    <x v="2"/>
    <x v="3"/>
    <n v="16"/>
    <d v="2018-06-16T00:00:00"/>
    <x v="1"/>
  </r>
  <r>
    <s v="Burt's Butcher Shoppe and Eatery"/>
    <x v="0"/>
    <x v="3"/>
    <n v="19"/>
    <d v="2013-06-19T00:00:00"/>
    <x v="1"/>
  </r>
  <r>
    <s v="Thatcher's Barbeque and Grill"/>
    <x v="8"/>
    <x v="3"/>
    <n v="10"/>
    <d v="2015-06-10T00:00:00"/>
    <x v="1"/>
  </r>
  <r>
    <s v="Los Agaves"/>
    <x v="5"/>
    <x v="3"/>
    <n v="15"/>
    <d v="2012-06-15T00:00:00"/>
    <x v="1"/>
  </r>
  <r>
    <s v="China Cafe"/>
    <x v="2"/>
    <x v="3"/>
    <n v="2"/>
    <d v="2018-06-02T00:00:00"/>
    <x v="1"/>
  </r>
  <r>
    <s v="Miyabi 9"/>
    <x v="7"/>
    <x v="3"/>
    <n v="26"/>
    <d v="2017-06-26T00:00:00"/>
    <x v="1"/>
  </r>
  <r>
    <s v="Champps Americana"/>
    <x v="3"/>
    <x v="3"/>
    <n v="16"/>
    <d v="2011-06-16T00:00:00"/>
    <x v="1"/>
  </r>
  <r>
    <s v="Fish Tales Lakeside Grille"/>
    <x v="4"/>
    <x v="3"/>
    <n v="1"/>
    <d v="2014-06-01T00:00:00"/>
    <x v="1"/>
  </r>
  <r>
    <s v="Native Cafe"/>
    <x v="3"/>
    <x v="3"/>
    <n v="7"/>
    <d v="2011-06-07T00:00:00"/>
    <x v="1"/>
  </r>
  <r>
    <s v="Friends Grille and Bar"/>
    <x v="2"/>
    <x v="3"/>
    <n v="20"/>
    <d v="2018-06-20T00:00:00"/>
    <x v="1"/>
  </r>
  <r>
    <s v="The Taj of India"/>
    <x v="4"/>
    <x v="4"/>
    <n v="12"/>
    <d v="2014-05-12T00:00:00"/>
    <x v="1"/>
  </r>
  <r>
    <s v="Jimmy Jack's Rib Shack"/>
    <x v="5"/>
    <x v="4"/>
    <n v="10"/>
    <d v="2012-05-10T00:00:00"/>
    <x v="1"/>
  </r>
  <r>
    <s v="Chef Lee's Peking Restaurant"/>
    <x v="1"/>
    <x v="4"/>
    <n v="10"/>
    <d v="2016-05-10T00:00:00"/>
    <x v="1"/>
  </r>
  <r>
    <s v="Dub's High on the Hog"/>
    <x v="8"/>
    <x v="4"/>
    <n v="21"/>
    <d v="2015-05-21T00:00:00"/>
    <x v="1"/>
  </r>
  <r>
    <s v="Tony's Italian Restaurant &amp; Pizza"/>
    <x v="6"/>
    <x v="4"/>
    <n v="21"/>
    <d v="2010-05-21T00:00:00"/>
    <x v="1"/>
  </r>
  <r>
    <s v="Tantra Asian Bistro"/>
    <x v="2"/>
    <x v="4"/>
    <n v="19"/>
    <d v="2018-05-19T00:00:00"/>
    <x v="1"/>
  </r>
  <r>
    <s v="Cool Basil"/>
    <x v="3"/>
    <x v="4"/>
    <n v="9"/>
    <d v="2011-05-09T00:00:00"/>
    <x v="1"/>
  </r>
  <r>
    <s v="Martin's BBQ"/>
    <x v="3"/>
    <x v="4"/>
    <n v="6"/>
    <d v="2011-05-06T00:00:00"/>
    <x v="1"/>
  </r>
  <r>
    <s v="Ethos Vegan Kitchen"/>
    <x v="7"/>
    <x v="4"/>
    <n v="6"/>
    <d v="2017-05-06T00:00:00"/>
    <x v="1"/>
  </r>
  <r>
    <s v="Giovanni's Shrimp Truck"/>
    <x v="7"/>
    <x v="4"/>
    <n v="15"/>
    <d v="2017-05-15T00:00:00"/>
    <x v="1"/>
  </r>
  <r>
    <s v="Moon River Brewing Company"/>
    <x v="4"/>
    <x v="4"/>
    <n v="15"/>
    <d v="2014-05-15T00:00:00"/>
    <x v="1"/>
  </r>
  <r>
    <s v="Crystal Beer Parlor"/>
    <x v="6"/>
    <x v="4"/>
    <n v="13"/>
    <d v="2010-05-13T00:00:00"/>
    <x v="1"/>
  </r>
  <r>
    <s v="Texas Roadhouse"/>
    <x v="4"/>
    <x v="4"/>
    <n v="19"/>
    <d v="2014-05-19T00:00:00"/>
    <x v="1"/>
  </r>
  <r>
    <s v="Rhinehart's Oyster Bar"/>
    <x v="5"/>
    <x v="5"/>
    <n v="10"/>
    <d v="2012-04-10T00:00:00"/>
    <x v="1"/>
  </r>
  <r>
    <s v="Exotic India"/>
    <x v="6"/>
    <x v="5"/>
    <n v="2"/>
    <d v="2010-04-02T00:00:00"/>
    <x v="1"/>
  </r>
  <r>
    <s v="BlackStone"/>
    <x v="3"/>
    <x v="5"/>
    <n v="2"/>
    <d v="2011-04-02T00:00:00"/>
    <x v="1"/>
  </r>
  <r>
    <s v="B Merrell's"/>
    <x v="2"/>
    <x v="5"/>
    <n v="11"/>
    <d v="2018-04-11T00:00:00"/>
    <x v="1"/>
  </r>
  <r>
    <s v="Exotic Thai Restaurant"/>
    <x v="3"/>
    <x v="5"/>
    <n v="10"/>
    <d v="2011-04-10T00:00:00"/>
    <x v="1"/>
  </r>
  <r>
    <s v="Los Agaves"/>
    <x v="6"/>
    <x v="5"/>
    <n v="18"/>
    <d v="2010-04-18T00:00:00"/>
    <x v="1"/>
  </r>
  <r>
    <s v="Fong's Pizza"/>
    <x v="0"/>
    <x v="5"/>
    <n v="27"/>
    <d v="2013-04-27T00:00:00"/>
    <x v="1"/>
  </r>
  <r>
    <s v="Catfish Charlie's"/>
    <x v="6"/>
    <x v="5"/>
    <n v="11"/>
    <d v="2010-04-11T00:00:00"/>
    <x v="1"/>
  </r>
  <r>
    <s v="Watershed Cafe"/>
    <x v="0"/>
    <x v="5"/>
    <n v="9"/>
    <d v="2013-04-09T00:00:00"/>
    <x v="1"/>
  </r>
  <r>
    <s v="Shenanigan's Irish Pub"/>
    <x v="6"/>
    <x v="5"/>
    <n v="17"/>
    <d v="2010-04-17T00:00:00"/>
    <x v="1"/>
  </r>
  <r>
    <s v="Emilio's Cuban Cafe"/>
    <x v="6"/>
    <x v="5"/>
    <n v="27"/>
    <d v="2010-04-27T00:00:00"/>
    <x v="1"/>
  </r>
  <r>
    <s v="Jerry's Pizza"/>
    <x v="2"/>
    <x v="5"/>
    <n v="22"/>
    <d v="2018-04-22T00:00:00"/>
    <x v="1"/>
  </r>
  <r>
    <s v="HuHot Mongolian Grill"/>
    <x v="0"/>
    <x v="5"/>
    <n v="4"/>
    <d v="2013-04-04T00:00:00"/>
    <x v="1"/>
  </r>
  <r>
    <s v="Chapala"/>
    <x v="8"/>
    <x v="5"/>
    <n v="1"/>
    <d v="2015-04-01T00:00:00"/>
    <x v="1"/>
  </r>
  <r>
    <s v="Rudy's Tacos"/>
    <x v="7"/>
    <x v="5"/>
    <n v="18"/>
    <d v="2017-04-18T00:00:00"/>
    <x v="1"/>
  </r>
  <r>
    <s v="Locos Grill &amp; Pub"/>
    <x v="1"/>
    <x v="6"/>
    <n v="24"/>
    <d v="2016-03-24T00:00:00"/>
    <x v="2"/>
  </r>
  <r>
    <s v="DePalma's Italian Cafe - Downtown"/>
    <x v="6"/>
    <x v="6"/>
    <n v="23"/>
    <d v="2010-03-23T00:00:00"/>
    <x v="2"/>
  </r>
  <r>
    <s v="Farmhaus Burger"/>
    <x v="2"/>
    <x v="6"/>
    <n v="17"/>
    <d v="2018-03-17T00:00:00"/>
    <x v="2"/>
  </r>
  <r>
    <s v="Mellow Mushroom"/>
    <x v="6"/>
    <x v="6"/>
    <n v="16"/>
    <d v="2010-03-16T00:00:00"/>
    <x v="2"/>
  </r>
  <r>
    <s v="The Black Cow"/>
    <x v="3"/>
    <x v="6"/>
    <n v="21"/>
    <d v="2011-03-21T00:00:00"/>
    <x v="2"/>
  </r>
  <r>
    <s v="Crust Stone Oven Pizza"/>
    <x v="0"/>
    <x v="6"/>
    <n v="13"/>
    <d v="2013-03-13T00:00:00"/>
    <x v="2"/>
  </r>
  <r>
    <s v="Trattoria Tiramisu"/>
    <x v="3"/>
    <x v="6"/>
    <n v="18"/>
    <d v="2011-03-18T00:00:00"/>
    <x v="2"/>
  </r>
  <r>
    <s v="Jethro's BBQ"/>
    <x v="7"/>
    <x v="6"/>
    <n v="26"/>
    <d v="2017-03-26T00:00:00"/>
    <x v="2"/>
  </r>
  <r>
    <s v="Bourbon Street Grille"/>
    <x v="6"/>
    <x v="6"/>
    <n v="21"/>
    <d v="2010-03-21T00:00:00"/>
    <x v="2"/>
  </r>
  <r>
    <s v="Pom Pom's Teahouse and Sandwicheria"/>
    <x v="5"/>
    <x v="6"/>
    <n v="3"/>
    <d v="2012-03-03T00:00:00"/>
    <x v="2"/>
  </r>
  <r>
    <s v="The Tin Cow"/>
    <x v="5"/>
    <x v="6"/>
    <n v="28"/>
    <d v="2012-03-28T00:00:00"/>
    <x v="2"/>
  </r>
  <r>
    <s v="Cactus Flower Cafe"/>
    <x v="6"/>
    <x v="6"/>
    <n v="23"/>
    <d v="2010-03-23T00:00:00"/>
    <x v="2"/>
  </r>
  <r>
    <s v="Grecian Key Restaurant"/>
    <x v="7"/>
    <x v="6"/>
    <n v="1"/>
    <d v="2017-03-01T00:00:00"/>
    <x v="2"/>
  </r>
  <r>
    <s v="Nosh Mahal"/>
    <x v="1"/>
    <x v="6"/>
    <n v="7"/>
    <d v="2016-03-07T00:00:00"/>
    <x v="2"/>
  </r>
  <r>
    <s v="B. Matthew's Eatery"/>
    <x v="5"/>
    <x v="6"/>
    <n v="1"/>
    <d v="2012-03-01T00:00:00"/>
    <x v="2"/>
  </r>
  <r>
    <s v="J. Christopher's"/>
    <x v="7"/>
    <x v="6"/>
    <n v="26"/>
    <d v="2017-03-26T00:00:00"/>
    <x v="2"/>
  </r>
  <r>
    <s v="Ceviche Tapas Bar &amp; Restaurant"/>
    <x v="2"/>
    <x v="6"/>
    <n v="10"/>
    <d v="2018-03-10T00:00:00"/>
    <x v="2"/>
  </r>
  <r>
    <s v="Bardenay"/>
    <x v="4"/>
    <x v="7"/>
    <n v="21"/>
    <d v="2014-02-21T00:00:00"/>
    <x v="2"/>
  </r>
  <r>
    <s v="Lucianos Italian Restaurant"/>
    <x v="3"/>
    <x v="7"/>
    <n v="20"/>
    <d v="2011-02-20T00:00:00"/>
    <x v="2"/>
  </r>
  <r>
    <s v="Cafe Le Rue @ The Landings"/>
    <x v="1"/>
    <x v="7"/>
    <n v="14"/>
    <d v="2016-02-14T00:00:00"/>
    <x v="2"/>
  </r>
  <r>
    <s v="Mark's City Grille"/>
    <x v="5"/>
    <x v="7"/>
    <n v="27"/>
    <d v="2012-02-27T00:00:00"/>
    <x v="2"/>
  </r>
  <r>
    <s v="Country's Barbecue"/>
    <x v="3"/>
    <x v="7"/>
    <n v="26"/>
    <d v="2011-02-26T00:00:00"/>
    <x v="2"/>
  </r>
  <r>
    <s v="Thai Garden"/>
    <x v="5"/>
    <x v="7"/>
    <n v="12"/>
    <d v="2012-02-12T00:00:00"/>
    <x v="2"/>
  </r>
  <r>
    <s v="Granite City Food &amp; Brewery"/>
    <x v="5"/>
    <x v="7"/>
    <n v="8"/>
    <d v="2012-02-08T00:00:00"/>
    <x v="2"/>
  </r>
  <r>
    <s v="Hickory Park"/>
    <x v="1"/>
    <x v="7"/>
    <n v="1"/>
    <d v="2016-02-01T00:00:00"/>
    <x v="2"/>
  </r>
  <r>
    <s v="Malo"/>
    <x v="7"/>
    <x v="7"/>
    <n v="21"/>
    <d v="2017-02-21T00:00:00"/>
    <x v="2"/>
  </r>
  <r>
    <s v="Mi Patria"/>
    <x v="0"/>
    <x v="7"/>
    <n v="11"/>
    <d v="2013-02-11T00:00:00"/>
    <x v="2"/>
  </r>
  <r>
    <s v="Houlihan's"/>
    <x v="2"/>
    <x v="7"/>
    <n v="24"/>
    <d v="2018-02-24T00:00:00"/>
    <x v="2"/>
  </r>
  <r>
    <s v="Atlanta Highway Seafood Market"/>
    <x v="0"/>
    <x v="7"/>
    <n v="9"/>
    <d v="2013-02-09T00:00:00"/>
    <x v="2"/>
  </r>
  <r>
    <s v="Re-Cess"/>
    <x v="8"/>
    <x v="7"/>
    <n v="18"/>
    <d v="2015-02-18T00:00:00"/>
    <x v="2"/>
  </r>
  <r>
    <s v="Taste of India Nepal"/>
    <x v="8"/>
    <x v="7"/>
    <n v="21"/>
    <d v="2015-02-21T00:00:00"/>
    <x v="2"/>
  </r>
  <r>
    <s v="Wailana Coffee House"/>
    <x v="0"/>
    <x v="7"/>
    <n v="15"/>
    <d v="2013-02-15T00:00:00"/>
    <x v="2"/>
  </r>
  <r>
    <s v="The Moon Under Water"/>
    <x v="2"/>
    <x v="7"/>
    <n v="19"/>
    <d v="2018-02-19T00:00:00"/>
    <x v="2"/>
  </r>
  <r>
    <s v="El Toreo Mexican Restaurant"/>
    <x v="4"/>
    <x v="7"/>
    <n v="8"/>
    <d v="2014-02-08T00:00:00"/>
    <x v="2"/>
  </r>
  <r>
    <s v="Bleu Cafe"/>
    <x v="7"/>
    <x v="7"/>
    <n v="14"/>
    <d v="2017-02-14T00:00:00"/>
    <x v="2"/>
  </r>
  <r>
    <s v="Cheddar's Scratch Kitchen"/>
    <x v="8"/>
    <x v="7"/>
    <n v="22"/>
    <d v="2015-02-22T00:00:00"/>
    <x v="2"/>
  </r>
  <r>
    <s v="DePalma's Italian Cafe - East Side"/>
    <x v="4"/>
    <x v="8"/>
    <n v="19"/>
    <d v="2014-01-19T00:00:00"/>
    <x v="2"/>
  </r>
  <r>
    <s v="Augsburg Haus"/>
    <x v="5"/>
    <x v="8"/>
    <n v="10"/>
    <d v="2012-01-10T00:00:00"/>
    <x v="2"/>
  </r>
  <r>
    <s v="Irish Democrat"/>
    <x v="8"/>
    <x v="8"/>
    <n v="4"/>
    <d v="2015-01-04T00:00:00"/>
    <x v="2"/>
  </r>
  <r>
    <s v="Zoeys Pizzeria"/>
    <x v="2"/>
    <x v="8"/>
    <n v="23"/>
    <d v="2018-01-23T00:00:00"/>
    <x v="2"/>
  </r>
  <r>
    <s v="Mellow Mushroom"/>
    <x v="4"/>
    <x v="8"/>
    <n v="25"/>
    <d v="2014-01-25T00:00:00"/>
    <x v="2"/>
  </r>
  <r>
    <s v="Texas Roadhouse"/>
    <x v="8"/>
    <x v="8"/>
    <n v="23"/>
    <d v="2015-01-23T00:00:00"/>
    <x v="2"/>
  </r>
  <r>
    <s v="HuHot Mongolian Grill"/>
    <x v="6"/>
    <x v="8"/>
    <n v="5"/>
    <d v="2010-01-05T00:00:00"/>
    <x v="2"/>
  </r>
  <r>
    <s v="Troll Tavern"/>
    <x v="8"/>
    <x v="8"/>
    <n v="22"/>
    <d v="2015-01-22T00:00:00"/>
    <x v="2"/>
  </r>
  <r>
    <s v="The Mellow Mushroom"/>
    <x v="7"/>
    <x v="8"/>
    <n v="28"/>
    <d v="2017-01-28T00:00:00"/>
    <x v="2"/>
  </r>
  <r>
    <s v="Greek Village"/>
    <x v="0"/>
    <x v="8"/>
    <n v="6"/>
    <d v="2013-01-06T00:00:00"/>
    <x v="2"/>
  </r>
  <r>
    <s v="Gazebo"/>
    <x v="5"/>
    <x v="8"/>
    <n v="12"/>
    <d v="2012-01-12T00:00:00"/>
    <x v="2"/>
  </r>
  <r>
    <s v="Lulu's Waikiki"/>
    <x v="7"/>
    <x v="8"/>
    <n v="8"/>
    <d v="2017-01-08T00:00:00"/>
    <x v="2"/>
  </r>
  <r>
    <s v="Zunzi's"/>
    <x v="3"/>
    <x v="8"/>
    <n v="28"/>
    <d v="2011-01-28T00:00:00"/>
    <x v="2"/>
  </r>
  <r>
    <s v="Passage 2 India"/>
    <x v="8"/>
    <x v="8"/>
    <n v="18"/>
    <d v="2015-01-18T00:00:00"/>
    <x v="2"/>
  </r>
  <r>
    <s v="Shokitini"/>
    <x v="4"/>
    <x v="9"/>
    <n v="24"/>
    <d v="2014-12-24T00:00:00"/>
    <x v="3"/>
  </r>
  <r>
    <s v="Trappeze Pub"/>
    <x v="4"/>
    <x v="9"/>
    <n v="22"/>
    <d v="2014-12-22T00:00:00"/>
    <x v="3"/>
  </r>
  <r>
    <s v="Flatbread Neapolitan Pizzeria"/>
    <x v="3"/>
    <x v="9"/>
    <n v="3"/>
    <d v="2011-12-03T00:00:00"/>
    <x v="3"/>
  </r>
  <r>
    <s v="Bittercreek Ale House"/>
    <x v="4"/>
    <x v="9"/>
    <n v="21"/>
    <d v="2014-12-21T00:00:00"/>
    <x v="3"/>
  </r>
  <r>
    <s v="Sakura Sushi &amp; Grill"/>
    <x v="6"/>
    <x v="9"/>
    <n v="18"/>
    <d v="2010-12-18T00:00:00"/>
    <x v="3"/>
  </r>
  <r>
    <s v="The Coop"/>
    <x v="8"/>
    <x v="9"/>
    <n v="8"/>
    <d v="2015-12-08T00:00:00"/>
    <x v="3"/>
  </r>
  <r>
    <s v="Portneuf Valley Brewing"/>
    <x v="8"/>
    <x v="9"/>
    <n v="14"/>
    <d v="2015-12-14T00:00:00"/>
    <x v="3"/>
  </r>
  <r>
    <s v="Rumba Island Bar &amp; Grill"/>
    <x v="3"/>
    <x v="9"/>
    <n v="28"/>
    <d v="2011-12-28T00:00:00"/>
    <x v="3"/>
  </r>
  <r>
    <s v="Rodeo Mexican Restaurant"/>
    <x v="5"/>
    <x v="9"/>
    <n v="3"/>
    <d v="2012-12-03T00:00:00"/>
    <x v="3"/>
  </r>
  <r>
    <s v="Brown Bottle The Cedar Falls"/>
    <x v="1"/>
    <x v="9"/>
    <n v="3"/>
    <d v="2016-12-03T00:00:00"/>
    <x v="3"/>
  </r>
  <r>
    <s v="Mulligan's Brick Oven Grill"/>
    <x v="6"/>
    <x v="9"/>
    <n v="13"/>
    <d v="2010-12-13T00:00:00"/>
    <x v="3"/>
  </r>
  <r>
    <s v="Flying Pie Pizzaria"/>
    <x v="3"/>
    <x v="10"/>
    <n v="12"/>
    <d v="2011-11-12T00:00:00"/>
    <x v="3"/>
  </r>
  <r>
    <s v="A &amp; A Pagliai's Pizza"/>
    <x v="4"/>
    <x v="10"/>
    <n v="6"/>
    <d v="2014-11-06T00:00:00"/>
    <x v="3"/>
  </r>
  <r>
    <s v="Frick's Tap"/>
    <x v="4"/>
    <x v="10"/>
    <n v="3"/>
    <d v="2014-11-03T00:00:00"/>
    <x v="3"/>
  </r>
  <r>
    <s v="The Machine Shed Restaurant"/>
    <x v="0"/>
    <x v="10"/>
    <n v="8"/>
    <d v="2013-11-08T00:00:00"/>
    <x v="3"/>
  </r>
  <r>
    <s v="Vinny Vanucchi's"/>
    <x v="3"/>
    <x v="10"/>
    <n v="18"/>
    <d v="2011-11-18T00:00:00"/>
    <x v="3"/>
  </r>
  <r>
    <s v="Benson's Steak and Sushi"/>
    <x v="7"/>
    <x v="10"/>
    <n v="24"/>
    <d v="2017-11-24T00:00:00"/>
    <x v="3"/>
  </r>
  <r>
    <s v="Tibby's New Orleans Kitchen"/>
    <x v="0"/>
    <x v="10"/>
    <n v="13"/>
    <d v="2013-11-13T00:00:00"/>
    <x v="3"/>
  </r>
  <r>
    <s v="Daily Eats"/>
    <x v="8"/>
    <x v="10"/>
    <n v="15"/>
    <d v="2015-11-15T00:00:00"/>
    <x v="3"/>
  </r>
  <r>
    <s v="Smok'n Pig B-B-Q"/>
    <x v="6"/>
    <x v="10"/>
    <n v="12"/>
    <d v="2010-11-12T00:00:00"/>
    <x v="3"/>
  </r>
  <r>
    <s v="Tony's La Pizzeria"/>
    <x v="4"/>
    <x v="10"/>
    <n v="19"/>
    <d v="2014-11-19T00:00:00"/>
    <x v="3"/>
  </r>
  <r>
    <s v="Austin's BBQ and Oyster Bar"/>
    <x v="3"/>
    <x v="11"/>
    <n v="19"/>
    <d v="2011-10-19T00:00:00"/>
    <x v="3"/>
  </r>
  <r>
    <s v="Kalmes Breaktime Bar &amp; Grill"/>
    <x v="4"/>
    <x v="11"/>
    <n v="12"/>
    <d v="2014-10-12T00:00:00"/>
    <x v="3"/>
  </r>
  <r>
    <s v="Sushi Family"/>
    <x v="3"/>
    <x v="11"/>
    <n v="6"/>
    <d v="2011-10-06T00:00:00"/>
    <x v="3"/>
  </r>
  <r>
    <s v="Thai Paradise"/>
    <x v="5"/>
    <x v="11"/>
    <n v="15"/>
    <d v="2012-10-15T00:00:00"/>
    <x v="3"/>
  </r>
  <r>
    <s v="Fishpatrick's Crabby Cafe"/>
    <x v="8"/>
    <x v="11"/>
    <n v="1"/>
    <d v="2015-10-01T00:00:00"/>
    <x v="3"/>
  </r>
  <r>
    <s v="Tokyo Sushi"/>
    <x v="0"/>
    <x v="0"/>
    <n v="10"/>
    <d v="2013-09-10T00:00:00"/>
    <x v="0"/>
  </r>
  <r>
    <s v="Flaxton Gardens"/>
    <x v="5"/>
    <x v="0"/>
    <n v="25"/>
    <d v="2012-09-25T00:00:00"/>
    <x v="0"/>
  </r>
  <r>
    <s v="Three Anchors"/>
    <x v="0"/>
    <x v="0"/>
    <n v="10"/>
    <d v="2013-09-10T00:00:00"/>
    <x v="0"/>
  </r>
  <r>
    <s v="Bitters &amp; Love"/>
    <x v="3"/>
    <x v="0"/>
    <n v="20"/>
    <d v="2011-09-20T00:00:00"/>
    <x v="0"/>
  </r>
  <r>
    <s v="Whitebull Hotel"/>
    <x v="1"/>
    <x v="1"/>
    <n v="27"/>
    <d v="2016-08-27T00:00:00"/>
    <x v="0"/>
  </r>
  <r>
    <s v="Blue Bean Love Cafe"/>
    <x v="5"/>
    <x v="1"/>
    <n v="4"/>
    <d v="2012-08-04T00:00:00"/>
    <x v="0"/>
  </r>
  <r>
    <s v="Arigato Sushi"/>
    <x v="7"/>
    <x v="1"/>
    <n v="9"/>
    <d v="2017-08-09T00:00:00"/>
    <x v="0"/>
  </r>
  <r>
    <s v="Bridge Road Brewers"/>
    <x v="1"/>
    <x v="2"/>
    <n v="19"/>
    <d v="2016-07-19T00:00:00"/>
    <x v="0"/>
  </r>
  <r>
    <s v="Consort Restaurant"/>
    <x v="3"/>
    <x v="2"/>
    <n v="11"/>
    <d v="2011-07-11T00:00:00"/>
    <x v="0"/>
  </r>
  <r>
    <s v="Stillwater on Belmore"/>
    <x v="6"/>
    <x v="2"/>
    <n v="23"/>
    <d v="2010-07-23T00:00:00"/>
    <x v="0"/>
  </r>
  <r>
    <s v="Artistry"/>
    <x v="7"/>
    <x v="2"/>
    <n v="25"/>
    <d v="2017-07-25T00:00:00"/>
    <x v="0"/>
  </r>
  <r>
    <s v="1918 Bistro &amp; Grill"/>
    <x v="8"/>
    <x v="2"/>
    <n v="3"/>
    <d v="2015-07-03T00:00:00"/>
    <x v="0"/>
  </r>
  <r>
    <s v="The Belle General"/>
    <x v="2"/>
    <x v="3"/>
    <n v="28"/>
    <d v="2018-06-28T00:00:00"/>
    <x v="1"/>
  </r>
  <r>
    <s v="La Trattoria of Lavandula"/>
    <x v="0"/>
    <x v="3"/>
    <n v="13"/>
    <d v="2013-06-13T00:00:00"/>
    <x v="1"/>
  </r>
  <r>
    <s v="Zerruco - The Ashok"/>
    <x v="0"/>
    <x v="2"/>
    <n v="12"/>
    <d v="2013-07-12T00:00:00"/>
    <x v="0"/>
  </r>
  <r>
    <s v="Makansutra Gluttons Bay"/>
    <x v="6"/>
    <x v="3"/>
    <n v="1"/>
    <d v="2010-06-01T00:00:00"/>
    <x v="1"/>
  </r>
  <r>
    <s v="Taste of Balingup"/>
    <x v="8"/>
    <x v="4"/>
    <n v="27"/>
    <d v="2015-05-27T00:00:00"/>
    <x v="1"/>
  </r>
  <r>
    <s v="Sampan - The Suryaa New Delhi"/>
    <x v="1"/>
    <x v="2"/>
    <n v="18"/>
    <d v="2016-07-18T00:00:00"/>
    <x v="0"/>
  </r>
  <r>
    <s v="Funkey Monkey"/>
    <x v="7"/>
    <x v="5"/>
    <n v="5"/>
    <d v="2017-04-05T00:00:00"/>
    <x v="1"/>
  </r>
  <r>
    <s v="Diva - The Italian Restaurant"/>
    <x v="6"/>
    <x v="4"/>
    <n v="22"/>
    <d v="2010-05-22T00:00:00"/>
    <x v="1"/>
  </r>
  <r>
    <s v="DiVine"/>
    <x v="2"/>
    <x v="5"/>
    <n v="21"/>
    <d v="2018-04-21T00:00:00"/>
    <x v="1"/>
  </r>
  <r>
    <s v="Polo Lounge - Hyatt Regency"/>
    <x v="3"/>
    <x v="4"/>
    <n v="28"/>
    <d v="2011-05-28T00:00:00"/>
    <x v="1"/>
  </r>
  <r>
    <s v="Anchorage Cafe Restaurant Wine Bar"/>
    <x v="8"/>
    <x v="5"/>
    <n v="24"/>
    <d v="2015-04-24T00:00:00"/>
    <x v="1"/>
  </r>
  <r>
    <s v="Bespoke Harvest"/>
    <x v="0"/>
    <x v="6"/>
    <n v="8"/>
    <d v="2013-03-08T00:00:00"/>
    <x v="2"/>
  </r>
  <r>
    <s v="Paatra - Jaypee Vasant Continental"/>
    <x v="2"/>
    <x v="4"/>
    <n v="24"/>
    <d v="2018-05-24T00:00:00"/>
    <x v="1"/>
  </r>
  <r>
    <s v="Chye Seng Huat Hardware"/>
    <x v="3"/>
    <x v="6"/>
    <n v="18"/>
    <d v="2011-03-18T00:00:00"/>
    <x v="2"/>
  </r>
  <r>
    <s v="The Giggling Goat"/>
    <x v="5"/>
    <x v="7"/>
    <n v="22"/>
    <d v="2012-02-22T00:00:00"/>
    <x v="2"/>
  </r>
  <r>
    <s v="Beach Box Cafe"/>
    <x v="3"/>
    <x v="7"/>
    <n v="28"/>
    <d v="2011-02-28T00:00:00"/>
    <x v="2"/>
  </r>
  <r>
    <s v="Admission Lounge"/>
    <x v="2"/>
    <x v="5"/>
    <n v="13"/>
    <d v="2018-04-13T00:00:00"/>
    <x v="1"/>
  </r>
  <r>
    <s v="Savannah Bar - Radisson Blu Plaza Delhi"/>
    <x v="7"/>
    <x v="5"/>
    <n v="3"/>
    <d v="2017-04-03T00:00:00"/>
    <x v="1"/>
  </r>
  <r>
    <s v="5 Little Pigs"/>
    <x v="0"/>
    <x v="8"/>
    <n v="6"/>
    <d v="2013-01-06T00:00:00"/>
    <x v="2"/>
  </r>
  <r>
    <s v="Vivo Bar and Grill"/>
    <x v="2"/>
    <x v="8"/>
    <n v="2"/>
    <d v="2018-01-02T00:00:00"/>
    <x v="2"/>
  </r>
  <r>
    <s v="Emperor's Lounge - The Taj Mahal Hotel"/>
    <x v="4"/>
    <x v="5"/>
    <n v="9"/>
    <d v="2014-04-09T00:00:00"/>
    <x v="1"/>
  </r>
  <r>
    <s v="Arriba - Mexican Grill &amp; Tequileria"/>
    <x v="3"/>
    <x v="5"/>
    <n v="14"/>
    <d v="2011-04-14T00:00:00"/>
    <x v="1"/>
  </r>
  <r>
    <s v="Lord of the Drinks Forum"/>
    <x v="1"/>
    <x v="6"/>
    <n v="8"/>
    <d v="2016-03-08T00:00:00"/>
    <x v="2"/>
  </r>
  <r>
    <s v="Nueva"/>
    <x v="0"/>
    <x v="6"/>
    <n v="10"/>
    <d v="2013-03-10T00:00:00"/>
    <x v="2"/>
  </r>
  <r>
    <s v="Mr."/>
    <x v="8"/>
    <x v="9"/>
    <n v="3"/>
    <d v="2015-12-03T00:00:00"/>
    <x v="3"/>
  </r>
  <r>
    <s v="Poets Cafe"/>
    <x v="6"/>
    <x v="9"/>
    <n v="11"/>
    <d v="2010-12-11T00:00:00"/>
    <x v="3"/>
  </r>
  <r>
    <s v="Pig and Whistle"/>
    <x v="6"/>
    <x v="9"/>
    <n v="3"/>
    <d v="2010-12-03T00:00:00"/>
    <x v="3"/>
  </r>
  <r>
    <s v="Star Buffet"/>
    <x v="6"/>
    <x v="10"/>
    <n v="22"/>
    <d v="2010-11-22T00:00:00"/>
    <x v="3"/>
  </r>
  <r>
    <s v="Restaurant De Seoul"/>
    <x v="6"/>
    <x v="7"/>
    <n v="6"/>
    <d v="2010-02-06T00:00:00"/>
    <x v="2"/>
  </r>
  <r>
    <s v="Al'frank Cookies"/>
    <x v="2"/>
    <x v="10"/>
    <n v="18"/>
    <d v="2018-11-18T00:00:00"/>
    <x v="3"/>
  </r>
  <r>
    <s v="Cafe Illuminatii"/>
    <x v="2"/>
    <x v="7"/>
    <n v="19"/>
    <d v="2018-02-19T00:00:00"/>
    <x v="2"/>
  </r>
  <r>
    <s v="The Atrium - The Imperial"/>
    <x v="3"/>
    <x v="8"/>
    <n v="24"/>
    <d v="2011-01-24T00:00:00"/>
    <x v="2"/>
  </r>
  <r>
    <s v="Mad Cowes Cafe"/>
    <x v="0"/>
    <x v="11"/>
    <n v="11"/>
    <d v="2013-10-11T00:00:00"/>
    <x v="3"/>
  </r>
  <r>
    <s v="Bonitos Blu - The Uppal"/>
    <x v="8"/>
    <x v="8"/>
    <n v="23"/>
    <d v="2015-01-23T00:00:00"/>
    <x v="2"/>
  </r>
  <r>
    <s v="Boufe Boutique Cafe"/>
    <x v="2"/>
    <x v="11"/>
    <n v="12"/>
    <d v="2018-10-12T00:00:00"/>
    <x v="3"/>
  </r>
  <r>
    <s v="Ano Tai - Jaypee Vasant Continental"/>
    <x v="0"/>
    <x v="9"/>
    <n v="2"/>
    <d v="2013-12-02T00:00:00"/>
    <x v="3"/>
  </r>
  <r>
    <s v="Bait El Khetyar"/>
    <x v="8"/>
    <x v="0"/>
    <n v="15"/>
    <d v="2015-09-15T00:00:00"/>
    <x v="0"/>
  </r>
  <r>
    <s v="Indian By Nature"/>
    <x v="8"/>
    <x v="0"/>
    <n v="15"/>
    <d v="2015-09-15T00:00:00"/>
    <x v="0"/>
  </r>
  <r>
    <s v="Najmat Lahore Restaurant"/>
    <x v="2"/>
    <x v="0"/>
    <n v="21"/>
    <d v="2018-09-21T00:00:00"/>
    <x v="0"/>
  </r>
  <r>
    <s v="Connexions Bar - Crowne Plaza"/>
    <x v="7"/>
    <x v="10"/>
    <n v="25"/>
    <d v="2017-11-25T00:00:00"/>
    <x v="3"/>
  </r>
  <r>
    <s v="Town Hall"/>
    <x v="8"/>
    <x v="10"/>
    <n v="6"/>
    <d v="2015-11-06T00:00:00"/>
    <x v="3"/>
  </r>
  <r>
    <s v="Sangeetha Vegetarian Restaurant"/>
    <x v="4"/>
    <x v="1"/>
    <n v="3"/>
    <d v="2014-08-03T00:00:00"/>
    <x v="0"/>
  </r>
  <r>
    <s v="Grub Shack"/>
    <x v="2"/>
    <x v="2"/>
    <n v="11"/>
    <d v="2018-07-11T00:00:00"/>
    <x v="0"/>
  </r>
  <r>
    <s v="Oro The Bar - Radisson Blu"/>
    <x v="1"/>
    <x v="10"/>
    <n v="21"/>
    <d v="2016-11-21T00:00:00"/>
    <x v="3"/>
  </r>
  <r>
    <s v="The Coffee Club"/>
    <x v="7"/>
    <x v="3"/>
    <n v="1"/>
    <d v="2017-06-01T00:00:00"/>
    <x v="1"/>
  </r>
  <r>
    <s v="Maharaja Bhog"/>
    <x v="8"/>
    <x v="4"/>
    <n v="1"/>
    <d v="2015-05-01T00:00:00"/>
    <x v="1"/>
  </r>
  <r>
    <s v="TGI Friday's"/>
    <x v="3"/>
    <x v="11"/>
    <n v="6"/>
    <d v="2011-10-06T00:00:00"/>
    <x v="3"/>
  </r>
  <r>
    <s v="Gazebo"/>
    <x v="4"/>
    <x v="5"/>
    <n v="12"/>
    <d v="2014-04-12T00:00:00"/>
    <x v="1"/>
  </r>
  <r>
    <s v="Kamat"/>
    <x v="5"/>
    <x v="5"/>
    <n v="26"/>
    <d v="2012-04-26T00:00:00"/>
    <x v="1"/>
  </r>
  <r>
    <s v="Mosaic - SK Premium Park"/>
    <x v="2"/>
    <x v="11"/>
    <n v="9"/>
    <d v="2018-10-09T00:00:00"/>
    <x v="3"/>
  </r>
  <r>
    <s v="Pizza Di Rocco"/>
    <x v="5"/>
    <x v="6"/>
    <n v="20"/>
    <d v="2012-03-20T00:00:00"/>
    <x v="2"/>
  </r>
  <r>
    <s v="Via Delhi"/>
    <x v="6"/>
    <x v="6"/>
    <n v="24"/>
    <d v="2010-03-24T00:00:00"/>
    <x v="2"/>
  </r>
  <r>
    <s v="Grand Barbeque Buffet Restaurant"/>
    <x v="4"/>
    <x v="6"/>
    <n v="12"/>
    <d v="2014-03-12T00:00:00"/>
    <x v="2"/>
  </r>
  <r>
    <s v="Applebee's"/>
    <x v="6"/>
    <x v="6"/>
    <n v="8"/>
    <d v="2010-03-08T00:00:00"/>
    <x v="2"/>
  </r>
  <r>
    <s v="Rasoi Ghar"/>
    <x v="7"/>
    <x v="7"/>
    <n v="28"/>
    <d v="2017-02-28T00:00:00"/>
    <x v="2"/>
  </r>
  <r>
    <s v="Yellow Mirchi - Hotel City Park"/>
    <x v="3"/>
    <x v="5"/>
    <n v="14"/>
    <d v="2011-04-14T00:00:00"/>
    <x v="1"/>
  </r>
  <r>
    <s v="Stallion - Pride Plaza Hotel"/>
    <x v="7"/>
    <x v="10"/>
    <n v="1"/>
    <d v="2017-11-01T00:00:00"/>
    <x v="3"/>
  </r>
  <r>
    <s v="Lattitude - Skycity Hotel"/>
    <x v="5"/>
    <x v="0"/>
    <n v="8"/>
    <d v="2012-09-08T00:00:00"/>
    <x v="0"/>
  </r>
  <r>
    <s v="Hot Palayok"/>
    <x v="1"/>
    <x v="10"/>
    <n v="2"/>
    <d v="2016-11-02T00:00:00"/>
    <x v="3"/>
  </r>
  <r>
    <s v="Courtyard Grill - Courtyard by Marriott"/>
    <x v="2"/>
    <x v="0"/>
    <n v="21"/>
    <d v="2018-09-21T00:00:00"/>
    <x v="0"/>
  </r>
  <r>
    <s v="Vadakkan Pepper"/>
    <x v="0"/>
    <x v="10"/>
    <n v="3"/>
    <d v="2013-11-03T00:00:00"/>
    <x v="3"/>
  </r>
  <r>
    <s v="Palmyra - The Bristol Hotel"/>
    <x v="2"/>
    <x v="0"/>
    <n v="14"/>
    <d v="2018-09-14T00:00:00"/>
    <x v="0"/>
  </r>
  <r>
    <s v="Saffron"/>
    <x v="5"/>
    <x v="10"/>
    <n v="25"/>
    <d v="2012-11-25T00:00:00"/>
    <x v="3"/>
  </r>
  <r>
    <s v="Tikka Tonight"/>
    <x v="1"/>
    <x v="11"/>
    <n v="25"/>
    <d v="2016-10-25T00:00:00"/>
    <x v="3"/>
  </r>
  <r>
    <s v="Town Hall"/>
    <x v="2"/>
    <x v="0"/>
    <n v="3"/>
    <d v="2018-09-03T00:00:00"/>
    <x v="0"/>
  </r>
  <r>
    <s v="SpiceKlub"/>
    <x v="4"/>
    <x v="0"/>
    <n v="19"/>
    <d v="2014-09-19T00:00:00"/>
    <x v="0"/>
  </r>
  <r>
    <s v="California Pizza Kitchen"/>
    <x v="7"/>
    <x v="2"/>
    <n v="1"/>
    <d v="2017-07-01T00:00:00"/>
    <x v="0"/>
  </r>
  <r>
    <s v="Uptown Fresh Beer Cafe"/>
    <x v="0"/>
    <x v="2"/>
    <n v="2"/>
    <d v="2013-07-02T00:00:00"/>
    <x v="0"/>
  </r>
  <r>
    <s v="Orchid - Fortune Select Global"/>
    <x v="8"/>
    <x v="2"/>
    <n v="20"/>
    <d v="2015-07-20T00:00:00"/>
    <x v="0"/>
  </r>
  <r>
    <s v="L'Angoor"/>
    <x v="3"/>
    <x v="3"/>
    <n v="2"/>
    <d v="2011-06-02T00:00:00"/>
    <x v="1"/>
  </r>
  <r>
    <s v="TGI Friday's"/>
    <x v="2"/>
    <x v="4"/>
    <n v="14"/>
    <d v="2018-05-14T00:00:00"/>
    <x v="1"/>
  </r>
  <r>
    <s v="Hard Rock Cafe"/>
    <x v="4"/>
    <x v="5"/>
    <n v="13"/>
    <d v="2014-04-13T00:00:00"/>
    <x v="1"/>
  </r>
  <r>
    <s v="Locavore"/>
    <x v="6"/>
    <x v="1"/>
    <n v="7"/>
    <d v="2010-08-07T00:00:00"/>
    <x v="0"/>
  </r>
  <r>
    <s v="Zaffran - The Claremont"/>
    <x v="4"/>
    <x v="5"/>
    <n v="26"/>
    <d v="2014-04-26T00:00:00"/>
    <x v="1"/>
  </r>
  <r>
    <s v="Barbeque Nation"/>
    <x v="6"/>
    <x v="1"/>
    <n v="24"/>
    <d v="2010-08-24T00:00:00"/>
    <x v="0"/>
  </r>
  <r>
    <s v="Melange - The Pllazio Hotel"/>
    <x v="6"/>
    <x v="5"/>
    <n v="2"/>
    <d v="2010-04-02T00:00:00"/>
    <x v="1"/>
  </r>
  <r>
    <s v="AB's Absolute Barbecues"/>
    <x v="0"/>
    <x v="2"/>
    <n v="22"/>
    <d v="2013-07-22T00:00:00"/>
    <x v="0"/>
  </r>
  <r>
    <s v="Gung The Palace"/>
    <x v="1"/>
    <x v="8"/>
    <n v="19"/>
    <d v="2016-01-19T00:00:00"/>
    <x v="2"/>
  </r>
  <r>
    <s v="Whisky Samba"/>
    <x v="6"/>
    <x v="8"/>
    <n v="23"/>
    <d v="2010-01-23T00:00:00"/>
    <x v="2"/>
  </r>
  <r>
    <s v="AB's Absolute Barbecues"/>
    <x v="2"/>
    <x v="4"/>
    <n v="13"/>
    <d v="2018-05-13T00:00:00"/>
    <x v="1"/>
  </r>
  <r>
    <s v="The Brewhouse"/>
    <x v="1"/>
    <x v="9"/>
    <n v="24"/>
    <d v="2016-12-24T00:00:00"/>
    <x v="3"/>
  </r>
  <r>
    <s v="Roti Chai"/>
    <x v="6"/>
    <x v="5"/>
    <n v="16"/>
    <d v="2010-04-16T00:00:00"/>
    <x v="1"/>
  </r>
  <r>
    <s v="Chicane"/>
    <x v="8"/>
    <x v="3"/>
    <n v="17"/>
    <d v="2015-06-17T00:00:00"/>
    <x v="1"/>
  </r>
  <r>
    <s v="Bank"/>
    <x v="3"/>
    <x v="6"/>
    <n v="19"/>
    <d v="2011-03-19T00:00:00"/>
    <x v="2"/>
  </r>
  <r>
    <s v="TGI Friday's"/>
    <x v="0"/>
    <x v="7"/>
    <n v="19"/>
    <d v="2013-02-19T00:00:00"/>
    <x v="2"/>
  </r>
  <r>
    <s v="9 Mars Lounge"/>
    <x v="2"/>
    <x v="10"/>
    <n v="18"/>
    <d v="2018-11-18T00:00:00"/>
    <x v="3"/>
  </r>
  <r>
    <s v="Le Petit Souffle"/>
    <x v="1"/>
    <x v="8"/>
    <n v="19"/>
    <d v="2016-01-19T00:00:00"/>
    <x v="2"/>
  </r>
  <r>
    <s v="Balay Dako"/>
    <x v="2"/>
    <x v="8"/>
    <n v="28"/>
    <d v="2018-01-28T00:00:00"/>
    <x v="2"/>
  </r>
  <r>
    <s v="Chao Chinese Bistro - Holiday Inn Jaipur City Centre"/>
    <x v="8"/>
    <x v="3"/>
    <n v="26"/>
    <d v="2015-06-26T00:00:00"/>
    <x v="1"/>
  </r>
  <r>
    <s v="Izakaya Kikufuji"/>
    <x v="6"/>
    <x v="9"/>
    <n v="6"/>
    <d v="2010-12-06T00:00:00"/>
    <x v="3"/>
  </r>
  <r>
    <s v="The Farm"/>
    <x v="8"/>
    <x v="9"/>
    <n v="22"/>
    <d v="2015-12-22T00:00:00"/>
    <x v="3"/>
  </r>
  <r>
    <s v="Farzi Cafe"/>
    <x v="5"/>
    <x v="9"/>
    <n v="13"/>
    <d v="2012-12-13T00:00:00"/>
    <x v="3"/>
  </r>
  <r>
    <s v="Chaophraya"/>
    <x v="6"/>
    <x v="9"/>
    <n v="21"/>
    <d v="2010-12-21T00:00:00"/>
    <x v="3"/>
  </r>
  <r>
    <s v="Guevarra's"/>
    <x v="2"/>
    <x v="10"/>
    <n v="21"/>
    <d v="2018-11-21T00:00:00"/>
    <x v="3"/>
  </r>
  <r>
    <s v="Taj Bano - ITC Mughal"/>
    <x v="0"/>
    <x v="4"/>
    <n v="24"/>
    <d v="2013-05-24T00:00:00"/>
    <x v="1"/>
  </r>
  <r>
    <s v="Peshawri - ITC Mughal"/>
    <x v="8"/>
    <x v="6"/>
    <n v="17"/>
    <d v="2015-03-17T00:00:00"/>
    <x v="2"/>
  </r>
  <r>
    <s v="Mad Mark's Creamery &amp; Good Eats"/>
    <x v="5"/>
    <x v="11"/>
    <n v="11"/>
    <d v="2012-10-11T00:00:00"/>
    <x v="3"/>
  </r>
  <r>
    <s v="Lodi - The Garden Restaurant"/>
    <x v="1"/>
    <x v="4"/>
    <n v="26"/>
    <d v="2016-05-26T00:00:00"/>
    <x v="1"/>
  </r>
  <r>
    <s v="Geoffrey's"/>
    <x v="2"/>
    <x v="3"/>
    <n v="27"/>
    <d v="2018-06-27T00:00:00"/>
    <x v="1"/>
  </r>
  <r>
    <s v="Cherry Bar - The Leela Ambience Convention Hotel"/>
    <x v="1"/>
    <x v="7"/>
    <n v="1"/>
    <d v="2016-02-01T00:00:00"/>
    <x v="2"/>
  </r>
  <r>
    <s v="GBar - The Grand New Delhi"/>
    <x v="4"/>
    <x v="9"/>
    <n v="14"/>
    <d v="2014-12-14T00:00:00"/>
    <x v="3"/>
  </r>
  <r>
    <s v="Masala Zone"/>
    <x v="7"/>
    <x v="11"/>
    <n v="16"/>
    <d v="2017-10-16T00:00:00"/>
    <x v="3"/>
  </r>
  <r>
    <s v="Mr Cooper's House &amp; Garden - The Midland"/>
    <x v="7"/>
    <x v="11"/>
    <n v="3"/>
    <d v="2017-10-03T00:00:00"/>
    <x v="3"/>
  </r>
  <r>
    <s v="Ju Ju's Cafe"/>
    <x v="6"/>
    <x v="3"/>
    <n v="9"/>
    <d v="2010-06-09T00:00:00"/>
    <x v="1"/>
  </r>
  <r>
    <s v="Ekim Burgers"/>
    <x v="6"/>
    <x v="4"/>
    <n v="25"/>
    <d v="2010-05-25T00:00:00"/>
    <x v="1"/>
  </r>
  <r>
    <s v="Giapo"/>
    <x v="4"/>
    <x v="5"/>
    <n v="22"/>
    <d v="2014-04-22T00:00:00"/>
    <x v="1"/>
  </r>
  <r>
    <s v="Jamjar"/>
    <x v="4"/>
    <x v="6"/>
    <n v="12"/>
    <d v="2014-03-12T00:00:00"/>
    <x v="2"/>
  </r>
  <r>
    <s v="Cafí© Daniel Briand"/>
    <x v="1"/>
    <x v="7"/>
    <n v="27"/>
    <d v="2016-02-27T00:00:00"/>
    <x v="2"/>
  </r>
  <r>
    <s v="Miann"/>
    <x v="3"/>
    <x v="9"/>
    <n v="3"/>
    <d v="2011-12-03T00:00:00"/>
    <x v="3"/>
  </r>
  <r>
    <s v="Sandubas Cafí©"/>
    <x v="3"/>
    <x v="11"/>
    <n v="15"/>
    <d v="2011-10-15T00:00:00"/>
    <x v="3"/>
  </r>
  <r>
    <s v="Pepe's Piri Piri"/>
    <x v="2"/>
    <x v="11"/>
    <n v="8"/>
    <d v="2018-10-08T00:00:00"/>
    <x v="3"/>
  </r>
  <r>
    <s v="Archies"/>
    <x v="5"/>
    <x v="11"/>
    <n v="12"/>
    <d v="2012-10-12T00:00:00"/>
    <x v="3"/>
  </r>
  <r>
    <s v="Handmade Burger Co."/>
    <x v="3"/>
    <x v="0"/>
    <n v="8"/>
    <d v="2011-09-08T00:00:00"/>
    <x v="0"/>
  </r>
  <r>
    <s v="Istanbul Restaurant"/>
    <x v="2"/>
    <x v="0"/>
    <n v="11"/>
    <d v="2018-09-11T00:00:00"/>
    <x v="0"/>
  </r>
  <r>
    <s v="Flat Iron"/>
    <x v="4"/>
    <x v="0"/>
    <n v="2"/>
    <d v="2014-09-02T00:00:00"/>
    <x v="0"/>
  </r>
  <r>
    <s v="Truth Coffee"/>
    <x v="5"/>
    <x v="0"/>
    <n v="28"/>
    <d v="2012-09-28T00:00:00"/>
    <x v="0"/>
  </r>
  <r>
    <s v="Burger's King"/>
    <x v="5"/>
    <x v="0"/>
    <n v="22"/>
    <d v="2012-09-22T00:00:00"/>
    <x v="0"/>
  </r>
  <r>
    <s v="Sofra Istanbul"/>
    <x v="0"/>
    <x v="1"/>
    <n v="18"/>
    <d v="2013-08-18T00:00:00"/>
    <x v="0"/>
  </r>
  <r>
    <s v="The Plough"/>
    <x v="6"/>
    <x v="1"/>
    <n v="19"/>
    <d v="2010-08-19T00:00:00"/>
    <x v="0"/>
  </r>
  <r>
    <s v="Shake Shack"/>
    <x v="1"/>
    <x v="1"/>
    <n v="1"/>
    <d v="2016-08-01T00:00:00"/>
    <x v="0"/>
  </r>
  <r>
    <s v="Monolos Playhouse Restaurant"/>
    <x v="7"/>
    <x v="1"/>
    <n v="14"/>
    <d v="2017-08-14T00:00:00"/>
    <x v="0"/>
  </r>
  <r>
    <s v="San Carlo"/>
    <x v="4"/>
    <x v="1"/>
    <n v="20"/>
    <d v="2014-08-20T00:00:00"/>
    <x v="0"/>
  </r>
  <r>
    <s v="The Creamery"/>
    <x v="1"/>
    <x v="1"/>
    <n v="8"/>
    <d v="2016-08-08T00:00:00"/>
    <x v="0"/>
  </r>
  <r>
    <s v="Simply Strawberries By Jagro"/>
    <x v="0"/>
    <x v="1"/>
    <n v="5"/>
    <d v="2013-08-05T00:00:00"/>
    <x v="0"/>
  </r>
  <r>
    <s v="10 To 10 In Delhi"/>
    <x v="7"/>
    <x v="2"/>
    <n v="9"/>
    <d v="2017-07-09T00:00:00"/>
    <x v="0"/>
  </r>
  <r>
    <s v="Meôhur í_zí_elik Aspava"/>
    <x v="6"/>
    <x v="2"/>
    <n v="8"/>
    <d v="2010-07-08T00:00:00"/>
    <x v="0"/>
  </r>
  <r>
    <s v="Zigana Pide"/>
    <x v="0"/>
    <x v="2"/>
    <n v="21"/>
    <d v="2013-07-21T00:00:00"/>
    <x v="0"/>
  </r>
  <r>
    <s v="Karakí_y Gí_llí_oÛôlu"/>
    <x v="1"/>
    <x v="2"/>
    <n v="26"/>
    <d v="2016-07-26T00:00:00"/>
    <x v="0"/>
  </r>
  <r>
    <s v="Derby"/>
    <x v="5"/>
    <x v="3"/>
    <n v="13"/>
    <d v="2012-06-13T00:00:00"/>
    <x v="1"/>
  </r>
  <r>
    <s v="Momo Milk"/>
    <x v="1"/>
    <x v="3"/>
    <n v="13"/>
    <d v="2016-06-13T00:00:00"/>
    <x v="1"/>
  </r>
  <r>
    <s v="Love Crumbs"/>
    <x v="6"/>
    <x v="3"/>
    <n v="13"/>
    <d v="2010-06-13T00:00:00"/>
    <x v="1"/>
  </r>
  <r>
    <s v="Tuk Tuk Indian Street Food"/>
    <x v="0"/>
    <x v="3"/>
    <n v="10"/>
    <d v="2013-06-10T00:00:00"/>
    <x v="1"/>
  </r>
  <r>
    <s v="Five Guys"/>
    <x v="6"/>
    <x v="3"/>
    <n v="2"/>
    <d v="2010-06-02T00:00:00"/>
    <x v="1"/>
  </r>
  <r>
    <s v="J'adore Chocolatier"/>
    <x v="1"/>
    <x v="3"/>
    <n v="13"/>
    <d v="2016-06-13T00:00:00"/>
    <x v="1"/>
  </r>
  <r>
    <s v="Kiss Kiss"/>
    <x v="3"/>
    <x v="4"/>
    <n v="5"/>
    <d v="2011-05-05T00:00:00"/>
    <x v="1"/>
  </r>
  <r>
    <s v="Chennai Dosa"/>
    <x v="3"/>
    <x v="4"/>
    <n v="6"/>
    <d v="2011-05-06T00:00:00"/>
    <x v="1"/>
  </r>
  <r>
    <s v="Mother India's Cafe"/>
    <x v="7"/>
    <x v="4"/>
    <n v="1"/>
    <d v="2017-05-01T00:00:00"/>
    <x v="1"/>
  </r>
  <r>
    <s v="Ting Thai Caravan"/>
    <x v="0"/>
    <x v="4"/>
    <n v="16"/>
    <d v="2013-05-16T00:00:00"/>
    <x v="1"/>
  </r>
  <r>
    <s v="Bao"/>
    <x v="0"/>
    <x v="4"/>
    <n v="27"/>
    <d v="2013-05-27T00:00:00"/>
    <x v="1"/>
  </r>
  <r>
    <s v="Sis Burger"/>
    <x v="8"/>
    <x v="5"/>
    <n v="25"/>
    <d v="2015-04-25T00:00:00"/>
    <x v="1"/>
  </r>
  <r>
    <s v="Brazilian American Burgers"/>
    <x v="2"/>
    <x v="6"/>
    <n v="8"/>
    <d v="2018-03-08T00:00:00"/>
    <x v="2"/>
  </r>
  <r>
    <s v="Al Mukhtar Bakery"/>
    <x v="0"/>
    <x v="6"/>
    <n v="6"/>
    <d v="2013-03-06T00:00:00"/>
    <x v="2"/>
  </r>
  <r>
    <s v="Akbars"/>
    <x v="4"/>
    <x v="6"/>
    <n v="22"/>
    <d v="2014-03-22T00:00:00"/>
    <x v="2"/>
  </r>
  <r>
    <s v="Gokul Gujarati Restaurant"/>
    <x v="2"/>
    <x v="6"/>
    <n v="16"/>
    <d v="2018-03-16T00:00:00"/>
    <x v="2"/>
  </r>
  <r>
    <s v="Leme Light"/>
    <x v="0"/>
    <x v="7"/>
    <n v="5"/>
    <d v="2013-02-05T00:00:00"/>
    <x v="2"/>
  </r>
  <r>
    <s v="Jason Bakery"/>
    <x v="8"/>
    <x v="7"/>
    <n v="16"/>
    <d v="2015-02-16T00:00:00"/>
    <x v="2"/>
  </r>
  <r>
    <s v="My Sugar"/>
    <x v="4"/>
    <x v="7"/>
    <n v="2"/>
    <d v="2014-02-02T00:00:00"/>
    <x v="2"/>
  </r>
  <r>
    <s v="Malay Restaurant"/>
    <x v="0"/>
    <x v="7"/>
    <n v="14"/>
    <d v="2013-02-14T00:00:00"/>
    <x v="2"/>
  </r>
  <r>
    <s v="Liva"/>
    <x v="7"/>
    <x v="7"/>
    <n v="14"/>
    <d v="2017-02-14T00:00:00"/>
    <x v="2"/>
  </r>
  <r>
    <s v="Dem Karakí_y"/>
    <x v="2"/>
    <x v="7"/>
    <n v="23"/>
    <d v="2018-02-23T00:00:00"/>
    <x v="2"/>
  </r>
  <r>
    <s v="The Warehouse Cafe"/>
    <x v="5"/>
    <x v="8"/>
    <n v="15"/>
    <d v="2012-01-15T00:00:00"/>
    <x v="2"/>
  </r>
  <r>
    <s v="Bar Estilo"/>
    <x v="8"/>
    <x v="8"/>
    <n v="26"/>
    <d v="2015-01-26T00:00:00"/>
    <x v="2"/>
  </r>
  <r>
    <s v="Chez Michou"/>
    <x v="0"/>
    <x v="9"/>
    <n v="15"/>
    <d v="2013-12-15T00:00:00"/>
    <x v="3"/>
  </r>
  <r>
    <s v="Eden Noodles Cafe Î__Î‡_†ƒ_†ƒ_¢"/>
    <x v="7"/>
    <x v="9"/>
    <n v="16"/>
    <d v="2017-12-16T00:00:00"/>
    <x v="3"/>
  </r>
  <r>
    <s v="Fisherman's Plate"/>
    <x v="3"/>
    <x v="9"/>
    <n v="11"/>
    <d v="2011-12-11T00:00:00"/>
    <x v="3"/>
  </r>
  <r>
    <s v="Mughli"/>
    <x v="4"/>
    <x v="9"/>
    <n v="16"/>
    <d v="2014-12-16T00:00:00"/>
    <x v="3"/>
  </r>
  <r>
    <s v="Lahore"/>
    <x v="0"/>
    <x v="9"/>
    <n v="24"/>
    <d v="2013-12-24T00:00:00"/>
    <x v="3"/>
  </r>
  <r>
    <s v="Elite Indian Restaurant"/>
    <x v="5"/>
    <x v="9"/>
    <n v="2"/>
    <d v="2012-12-02T00:00:00"/>
    <x v="3"/>
  </r>
  <r>
    <s v="Carnival Ice Cream"/>
    <x v="0"/>
    <x v="9"/>
    <n v="18"/>
    <d v="2013-12-18T00:00:00"/>
    <x v="3"/>
  </r>
  <r>
    <s v="Pizza ÛÁl Forno"/>
    <x v="8"/>
    <x v="9"/>
    <n v="4"/>
    <d v="2015-12-04T00:00:00"/>
    <x v="3"/>
  </r>
  <r>
    <s v="Starbucks"/>
    <x v="0"/>
    <x v="9"/>
    <n v="4"/>
    <d v="2013-12-04T00:00:00"/>
    <x v="3"/>
  </r>
  <r>
    <s v="Hobing Korean Dessert Cafe"/>
    <x v="7"/>
    <x v="10"/>
    <n v="28"/>
    <d v="2017-11-28T00:00:00"/>
    <x v="3"/>
  </r>
  <r>
    <s v="Cantinho da Gula"/>
    <x v="3"/>
    <x v="10"/>
    <n v="14"/>
    <d v="2011-11-14T00:00:00"/>
    <x v="3"/>
  </r>
  <r>
    <s v="Midnight Espresso"/>
    <x v="2"/>
    <x v="10"/>
    <n v="11"/>
    <d v="2018-11-11T00:00:00"/>
    <x v="3"/>
  </r>
  <r>
    <s v="Damascena Coffee House"/>
    <x v="0"/>
    <x v="10"/>
    <n v="11"/>
    <d v="2013-11-11T00:00:00"/>
    <x v="3"/>
  </r>
  <r>
    <s v="Bentoya"/>
    <x v="8"/>
    <x v="10"/>
    <n v="21"/>
    <d v="2015-11-21T00:00:00"/>
    <x v="3"/>
  </r>
  <r>
    <s v="Santos"/>
    <x v="0"/>
    <x v="10"/>
    <n v="3"/>
    <d v="2013-11-03T00:00:00"/>
    <x v="3"/>
  </r>
  <r>
    <s v="Nawaab"/>
    <x v="4"/>
    <x v="10"/>
    <n v="20"/>
    <d v="2014-11-20T00:00:00"/>
    <x v="3"/>
  </r>
  <r>
    <s v="Butter Boutique"/>
    <x v="5"/>
    <x v="10"/>
    <n v="1"/>
    <d v="2012-11-01T00:00:00"/>
    <x v="3"/>
  </r>
  <r>
    <s v="Turta Home Cafe"/>
    <x v="2"/>
    <x v="10"/>
    <n v="27"/>
    <d v="2018-11-27T00:00:00"/>
    <x v="3"/>
  </r>
  <r>
    <s v="Walter's Coffee Roastery"/>
    <x v="0"/>
    <x v="10"/>
    <n v="23"/>
    <d v="2013-11-23T00:00:00"/>
    <x v="3"/>
  </r>
  <r>
    <s v="Casa do Biscoito Mineiro"/>
    <x v="4"/>
    <x v="11"/>
    <n v="26"/>
    <d v="2014-10-26T00:00:00"/>
    <x v="3"/>
  </r>
  <r>
    <s v="Pizza íæ Bessa"/>
    <x v="6"/>
    <x v="11"/>
    <n v="4"/>
    <d v="2010-10-04T00:00:00"/>
    <x v="3"/>
  </r>
  <r>
    <s v="Super Grill"/>
    <x v="8"/>
    <x v="11"/>
    <n v="12"/>
    <d v="2015-10-12T00:00:00"/>
    <x v="3"/>
  </r>
  <r>
    <s v="Dishoom"/>
    <x v="1"/>
    <x v="11"/>
    <n v="28"/>
    <d v="2016-10-28T00:00:00"/>
    <x v="3"/>
  </r>
  <r>
    <s v="Home Sweet Home"/>
    <x v="3"/>
    <x v="11"/>
    <n v="1"/>
    <d v="2011-10-01T00:00:00"/>
    <x v="3"/>
  </r>
  <r>
    <s v="YÛ±ldÛ±z Aspava"/>
    <x v="5"/>
    <x v="11"/>
    <n v="20"/>
    <d v="2012-10-20T00:00:00"/>
    <x v="3"/>
  </r>
  <r>
    <s v="Cafí© Knosh - The Leela Ambience Convention Hotel"/>
    <x v="5"/>
    <x v="0"/>
    <n v="5"/>
    <d v="2012-09-05T00:00:00"/>
    <x v="0"/>
  </r>
  <r>
    <s v="BED"/>
    <x v="3"/>
    <x v="9"/>
    <n v="27"/>
    <d v="2011-12-27T00:00:00"/>
    <x v="3"/>
  </r>
  <r>
    <s v="Downtown Kitchen &amp; Bar - Courtyard by Marriott"/>
    <x v="0"/>
    <x v="1"/>
    <n v="6"/>
    <d v="2013-08-06T00:00:00"/>
    <x v="0"/>
  </r>
  <r>
    <s v="SSKY Bar &amp; Lounge"/>
    <x v="5"/>
    <x v="4"/>
    <n v="9"/>
    <d v="2012-05-09T00:00:00"/>
    <x v="1"/>
  </r>
  <r>
    <s v="New Town Cafe - Park Plaza"/>
    <x v="7"/>
    <x v="1"/>
    <n v="25"/>
    <d v="2017-08-25T00:00:00"/>
    <x v="0"/>
  </r>
  <r>
    <s v="Guppy"/>
    <x v="6"/>
    <x v="7"/>
    <n v="18"/>
    <d v="2010-02-18T00:00:00"/>
    <x v="2"/>
  </r>
  <r>
    <s v="Aqua Grill - Pride Plaza Hotel"/>
    <x v="3"/>
    <x v="5"/>
    <n v="19"/>
    <d v="2011-04-19T00:00:00"/>
    <x v="1"/>
  </r>
  <r>
    <s v="Artusi Ristorante e Bar"/>
    <x v="3"/>
    <x v="0"/>
    <n v="11"/>
    <d v="2011-09-11T00:00:00"/>
    <x v="0"/>
  </r>
  <r>
    <s v="NYC - Radisson Blu Plaza Delhi"/>
    <x v="8"/>
    <x v="1"/>
    <n v="6"/>
    <d v="2015-08-06T00:00:00"/>
    <x v="0"/>
  </r>
  <r>
    <s v="Delhi Pavilion - Sheraton New Delhi Hotel"/>
    <x v="3"/>
    <x v="1"/>
    <n v="12"/>
    <d v="2011-08-12T00:00:00"/>
    <x v="0"/>
  </r>
  <r>
    <s v="Neung Roi - Radisson Blu Plaza Delhi"/>
    <x v="3"/>
    <x v="2"/>
    <n v="10"/>
    <d v="2011-07-10T00:00:00"/>
    <x v="0"/>
  </r>
  <r>
    <s v="Agni - The Park"/>
    <x v="4"/>
    <x v="2"/>
    <n v="23"/>
    <d v="2014-07-23T00:00:00"/>
    <x v="0"/>
  </r>
  <r>
    <s v="Atrium Bar  &amp; Lounge - The Suryaa New Delhi"/>
    <x v="4"/>
    <x v="2"/>
    <n v="28"/>
    <d v="2014-07-28T00:00:00"/>
    <x v="0"/>
  </r>
  <r>
    <s v="Lutyen's - Hotel The Royal Plaza"/>
    <x v="1"/>
    <x v="3"/>
    <n v="27"/>
    <d v="2016-06-27T00:00:00"/>
    <x v="1"/>
  </r>
  <r>
    <s v="24/7 Bar- The Lalit New Delhi"/>
    <x v="5"/>
    <x v="3"/>
    <n v="6"/>
    <d v="2012-06-06T00:00:00"/>
    <x v="1"/>
  </r>
  <r>
    <s v="Elan - The Lodhi"/>
    <x v="5"/>
    <x v="3"/>
    <n v="5"/>
    <d v="2012-06-05T00:00:00"/>
    <x v="1"/>
  </r>
  <r>
    <s v="Eggspectation - Jaypee Siddharth"/>
    <x v="3"/>
    <x v="4"/>
    <n v="6"/>
    <d v="2011-05-06T00:00:00"/>
    <x v="1"/>
  </r>
  <r>
    <s v="Bonitos - The Uppal"/>
    <x v="5"/>
    <x v="4"/>
    <n v="4"/>
    <d v="2012-05-04T00:00:00"/>
    <x v="1"/>
  </r>
  <r>
    <s v="Playboy Club"/>
    <x v="5"/>
    <x v="5"/>
    <n v="21"/>
    <d v="2012-04-21T00:00:00"/>
    <x v="1"/>
  </r>
  <r>
    <s v="Eggspectation - Jaypee Vasant Continental"/>
    <x v="6"/>
    <x v="5"/>
    <n v="28"/>
    <d v="2010-04-28T00:00:00"/>
    <x v="1"/>
  </r>
  <r>
    <s v="The Garden Terrace - Maidens Hotel"/>
    <x v="0"/>
    <x v="5"/>
    <n v="2"/>
    <d v="2013-04-02T00:00:00"/>
    <x v="1"/>
  </r>
  <r>
    <s v="RSVP"/>
    <x v="8"/>
    <x v="6"/>
    <n v="27"/>
    <d v="2015-03-27T00:00:00"/>
    <x v="2"/>
  </r>
  <r>
    <s v="Insomnia - Taj Vivanta"/>
    <x v="6"/>
    <x v="7"/>
    <n v="12"/>
    <d v="2010-02-12T00:00:00"/>
    <x v="2"/>
  </r>
  <r>
    <s v="Patiala Peg - The Imperial"/>
    <x v="2"/>
    <x v="7"/>
    <n v="13"/>
    <d v="2018-02-13T00:00:00"/>
    <x v="2"/>
  </r>
  <r>
    <s v="India Grill - Hilton Garden Inn"/>
    <x v="6"/>
    <x v="8"/>
    <n v="12"/>
    <d v="2010-01-12T00:00:00"/>
    <x v="2"/>
  </r>
  <r>
    <s v="The Great Kabab Factory - Radisson Blu Plaza Delhi"/>
    <x v="5"/>
    <x v="9"/>
    <n v="3"/>
    <d v="2012-12-03T00:00:00"/>
    <x v="3"/>
  </r>
  <r>
    <s v="Lakhori - Haveli Dharampura"/>
    <x v="4"/>
    <x v="10"/>
    <n v="9"/>
    <d v="2014-11-09T00:00:00"/>
    <x v="3"/>
  </r>
  <r>
    <s v="Infinity - Crowne Plaza"/>
    <x v="3"/>
    <x v="10"/>
    <n v="16"/>
    <d v="2011-11-16T00:00:00"/>
    <x v="3"/>
  </r>
  <r>
    <s v="DEL - Roseate House"/>
    <x v="1"/>
    <x v="10"/>
    <n v="16"/>
    <d v="2016-11-16T00:00:00"/>
    <x v="3"/>
  </r>
  <r>
    <s v="Pan Asian - Sheraton New Delhi Hotel"/>
    <x v="1"/>
    <x v="10"/>
    <n v="27"/>
    <d v="2016-11-27T00:00:00"/>
    <x v="3"/>
  </r>
  <r>
    <s v="Nero - Le Meridien"/>
    <x v="2"/>
    <x v="11"/>
    <n v="2"/>
    <d v="2018-10-02T00:00:00"/>
    <x v="3"/>
  </r>
  <r>
    <s v="Tapas - Jaypee Vasant Continental"/>
    <x v="2"/>
    <x v="3"/>
    <n v="5"/>
    <d v="2018-06-05T00:00:00"/>
    <x v="1"/>
  </r>
  <r>
    <s v="Xiao Chi - The Westin Sohna Resort &amp; Spa"/>
    <x v="6"/>
    <x v="0"/>
    <n v="21"/>
    <d v="2010-09-21T00:00:00"/>
    <x v="0"/>
  </r>
  <r>
    <s v="Ninkasi Imperial Brews &amp; Cookery"/>
    <x v="0"/>
    <x v="1"/>
    <n v="11"/>
    <d v="2013-08-11T00:00:00"/>
    <x v="0"/>
  </r>
  <r>
    <s v="Konomi - Trident Gurgaon"/>
    <x v="1"/>
    <x v="2"/>
    <n v="25"/>
    <d v="2016-07-25T00:00:00"/>
    <x v="0"/>
  </r>
  <r>
    <s v="Seasonal Tastes - The Westin Gurgaon"/>
    <x v="1"/>
    <x v="7"/>
    <n v="23"/>
    <d v="2016-02-23T00:00:00"/>
    <x v="2"/>
  </r>
  <r>
    <s v="The Food Store - DoubleTree by Hilton"/>
    <x v="5"/>
    <x v="9"/>
    <n v="14"/>
    <d v="2012-12-14T00:00:00"/>
    <x v="3"/>
  </r>
  <r>
    <s v="EEST - The Westin Gurgaon"/>
    <x v="2"/>
    <x v="9"/>
    <n v="24"/>
    <d v="2018-12-24T00:00:00"/>
    <x v="3"/>
  </r>
  <r>
    <s v="Prego - The Westin Gurgaon"/>
    <x v="2"/>
    <x v="9"/>
    <n v="13"/>
    <d v="2018-12-13T00:00:00"/>
    <x v="3"/>
  </r>
  <r>
    <s v="The Living Room - The Westin Sohna Resort &amp; Spa"/>
    <x v="0"/>
    <x v="9"/>
    <n v="14"/>
    <d v="2013-12-14T00:00:00"/>
    <x v="3"/>
  </r>
  <r>
    <s v="New Town Lounge &amp; Bar - Park Plaza"/>
    <x v="6"/>
    <x v="10"/>
    <n v="4"/>
    <d v="2010-11-04T00:00:00"/>
    <x v="3"/>
  </r>
  <r>
    <s v="Cigar Lounge - The Oberoi"/>
    <x v="0"/>
    <x v="10"/>
    <n v="24"/>
    <d v="2013-11-24T00:00:00"/>
    <x v="3"/>
  </r>
  <r>
    <s v="The Great Kabab Factory - Park Plaza"/>
    <x v="6"/>
    <x v="11"/>
    <n v="10"/>
    <d v="2010-10-10T00:00:00"/>
    <x v="3"/>
  </r>
  <r>
    <s v="Waterside - The Landmark Hotel"/>
    <x v="0"/>
    <x v="3"/>
    <n v="18"/>
    <d v="2013-06-18T00:00:00"/>
    <x v="1"/>
  </r>
  <r>
    <s v="NIU by Vikings"/>
    <x v="4"/>
    <x v="10"/>
    <n v="16"/>
    <d v="2014-11-16T00:00:00"/>
    <x v="3"/>
  </r>
  <r>
    <s v="Cascades - The Grand New Delhi"/>
    <x v="8"/>
    <x v="2"/>
    <n v="3"/>
    <d v="2015-07-03T00:00:00"/>
    <x v="0"/>
  </r>
  <r>
    <s v="Larry's China - Taj Vivanta"/>
    <x v="7"/>
    <x v="3"/>
    <n v="7"/>
    <d v="2017-06-07T00:00:00"/>
    <x v="1"/>
  </r>
  <r>
    <s v="The Curzon Room - Maidens Hotel"/>
    <x v="8"/>
    <x v="7"/>
    <n v="9"/>
    <d v="2015-02-09T00:00:00"/>
    <x v="2"/>
  </r>
  <r>
    <s v="7 Degrees Brauhaus"/>
    <x v="7"/>
    <x v="1"/>
    <n v="27"/>
    <d v="2017-08-27T00:00:00"/>
    <x v="0"/>
  </r>
  <r>
    <s v="S-18 - Radisson Blu"/>
    <x v="3"/>
    <x v="11"/>
    <n v="19"/>
    <d v="2011-10-19T00:00:00"/>
    <x v="3"/>
  </r>
  <r>
    <s v="Restaurant Mosaic @ The Orient"/>
    <x v="7"/>
    <x v="3"/>
    <n v="14"/>
    <d v="2017-06-14T00:00:00"/>
    <x v="1"/>
  </r>
  <r>
    <s v="FIO Country Kitchen and Bar"/>
    <x v="3"/>
    <x v="8"/>
    <n v="22"/>
    <d v="2011-01-22T00:00:00"/>
    <x v="2"/>
  </r>
  <r>
    <s v="Nagai"/>
    <x v="0"/>
    <x v="2"/>
    <n v="28"/>
    <d v="2013-07-28T00:00:00"/>
    <x v="0"/>
  </r>
  <r>
    <s v="FIO Cookhouse and Bar"/>
    <x v="2"/>
    <x v="1"/>
    <n v="24"/>
    <d v="2018-08-24T00:00:00"/>
    <x v="0"/>
  </r>
  <r>
    <s v="Grappa - Shangri-La's - Eros Hotel"/>
    <x v="1"/>
    <x v="2"/>
    <n v="27"/>
    <d v="2016-07-27T00:00:00"/>
    <x v="0"/>
  </r>
  <r>
    <s v="The Library - The Leela Palace"/>
    <x v="7"/>
    <x v="6"/>
    <n v="4"/>
    <d v="2017-03-04T00:00:00"/>
    <x v="2"/>
  </r>
  <r>
    <s v="Mei Kun - The Leela Ambience Convention Hotel"/>
    <x v="4"/>
    <x v="7"/>
    <n v="27"/>
    <d v="2014-02-27T00:00:00"/>
    <x v="2"/>
  </r>
  <r>
    <s v="Mist - The Park"/>
    <x v="4"/>
    <x v="9"/>
    <n v="16"/>
    <d v="2014-12-16T00:00:00"/>
    <x v="3"/>
  </r>
  <r>
    <s v="Golf Bar - ITC Maurya"/>
    <x v="6"/>
    <x v="10"/>
    <n v="27"/>
    <d v="2010-11-27T00:00:00"/>
    <x v="3"/>
  </r>
  <r>
    <s v="Cafe - Hyatt Regency"/>
    <x v="5"/>
    <x v="11"/>
    <n v="10"/>
    <d v="2012-10-10T00:00:00"/>
    <x v="3"/>
  </r>
  <r>
    <s v="Dilli 32 - The Leela Ambience Convention Hotel"/>
    <x v="8"/>
    <x v="1"/>
    <n v="9"/>
    <d v="2015-08-09T00:00:00"/>
    <x v="0"/>
  </r>
  <r>
    <s v="Paatra - Jaypee Siddharth"/>
    <x v="3"/>
    <x v="5"/>
    <n v="4"/>
    <d v="2011-04-04T00:00:00"/>
    <x v="1"/>
  </r>
  <r>
    <s v="Cafe G - Crowne Plaza"/>
    <x v="7"/>
    <x v="1"/>
    <n v="3"/>
    <d v="2017-08-03T00:00:00"/>
    <x v="0"/>
  </r>
  <r>
    <s v="Latitude - Vivanta By Taj"/>
    <x v="5"/>
    <x v="8"/>
    <n v="24"/>
    <d v="2012-01-24T00:00:00"/>
    <x v="2"/>
  </r>
  <r>
    <s v="Paatra - Jaypee Greens"/>
    <x v="8"/>
    <x v="7"/>
    <n v="3"/>
    <d v="2015-02-03T00:00:00"/>
    <x v="2"/>
  </r>
  <r>
    <s v="Pickwicks - The Claridges"/>
    <x v="2"/>
    <x v="4"/>
    <n v="28"/>
    <d v="2018-05-28T00:00:00"/>
    <x v="1"/>
  </r>
  <r>
    <s v="Frontier - The Ashok"/>
    <x v="7"/>
    <x v="10"/>
    <n v="4"/>
    <d v="2017-11-04T00:00:00"/>
    <x v="3"/>
  </r>
  <r>
    <s v="Dawat-e-Nawab - Radisson Blu"/>
    <x v="2"/>
    <x v="3"/>
    <n v="10"/>
    <d v="2018-06-10T00:00:00"/>
    <x v="1"/>
  </r>
  <r>
    <s v="Lounge &amp; Bar - Eros Hotel"/>
    <x v="0"/>
    <x v="6"/>
    <n v="20"/>
    <d v="2013-03-20T00:00:00"/>
    <x v="2"/>
  </r>
  <r>
    <s v="Chidya Ghar - Roseate House"/>
    <x v="2"/>
    <x v="5"/>
    <n v="24"/>
    <d v="2018-04-24T00:00:00"/>
    <x v="1"/>
  </r>
  <r>
    <s v="The Oudh - The Ashok"/>
    <x v="4"/>
    <x v="6"/>
    <n v="9"/>
    <d v="2014-03-09T00:00:00"/>
    <x v="2"/>
  </r>
  <r>
    <s v="Tamra - Shangri-La's - Eros Hotel"/>
    <x v="0"/>
    <x v="4"/>
    <n v="8"/>
    <d v="2013-05-08T00:00:00"/>
    <x v="1"/>
  </r>
  <r>
    <s v="Indian Accent - The Manor"/>
    <x v="3"/>
    <x v="2"/>
    <n v="2"/>
    <d v="2011-07-02T00:00:00"/>
    <x v="0"/>
  </r>
  <r>
    <s v="Dakshin - Sheraton New Delhi Hotel"/>
    <x v="2"/>
    <x v="2"/>
    <n v="18"/>
    <d v="2018-07-18T00:00:00"/>
    <x v="0"/>
  </r>
  <r>
    <s v="Jamavar - The Leela Palace"/>
    <x v="3"/>
    <x v="3"/>
    <n v="8"/>
    <d v="2011-06-08T00:00:00"/>
    <x v="1"/>
  </r>
  <r>
    <s v="Spicy Duck - Taj Palace Hotel"/>
    <x v="7"/>
    <x v="4"/>
    <n v="24"/>
    <d v="2017-05-24T00:00:00"/>
    <x v="1"/>
  </r>
  <r>
    <s v="Jasmine - Hotel The Royal Plaza"/>
    <x v="1"/>
    <x v="6"/>
    <n v="10"/>
    <d v="2016-03-10T00:00:00"/>
    <x v="2"/>
  </r>
  <r>
    <s v="T.K'S Oriental Grill - Hyatt Regency"/>
    <x v="3"/>
    <x v="7"/>
    <n v="6"/>
    <d v="2011-02-06T00:00:00"/>
    <x v="2"/>
  </r>
  <r>
    <s v="Blooms - Eros Hotel"/>
    <x v="7"/>
    <x v="9"/>
    <n v="1"/>
    <d v="2017-12-01T00:00:00"/>
    <x v="3"/>
  </r>
  <r>
    <s v="Daniell's Tavern - The Imperial"/>
    <x v="6"/>
    <x v="3"/>
    <n v="2"/>
    <d v="2010-06-02T00:00:00"/>
    <x v="1"/>
  </r>
  <r>
    <s v="Bella Cucina - Le Meridien Gurgaon"/>
    <x v="7"/>
    <x v="2"/>
    <n v="15"/>
    <d v="2017-07-15T00:00:00"/>
    <x v="0"/>
  </r>
  <r>
    <s v="Thai Pavilion - Vivanta By Taj"/>
    <x v="0"/>
    <x v="6"/>
    <n v="8"/>
    <d v="2013-03-08T00:00:00"/>
    <x v="2"/>
  </r>
  <r>
    <s v="Heat - Edsa Shangri-La"/>
    <x v="6"/>
    <x v="7"/>
    <n v="26"/>
    <d v="2010-02-26T00:00:00"/>
    <x v="2"/>
  </r>
  <r>
    <s v="Ministry of Crab"/>
    <x v="4"/>
    <x v="7"/>
    <n v="18"/>
    <d v="2014-02-18T00:00:00"/>
    <x v="2"/>
  </r>
  <r>
    <s v="T.G.I. Friday's"/>
    <x v="4"/>
    <x v="10"/>
    <n v="10"/>
    <d v="2014-11-10T00:00:00"/>
    <x v="3"/>
  </r>
  <r>
    <s v="Aura - The Claridges"/>
    <x v="8"/>
    <x v="3"/>
    <n v="23"/>
    <d v="2015-06-23T00:00:00"/>
    <x v="1"/>
  </r>
  <r>
    <s v="Ricks Bar - The Taj Mahal Hotel"/>
    <x v="0"/>
    <x v="3"/>
    <n v="10"/>
    <d v="2013-06-10T00:00:00"/>
    <x v="1"/>
  </r>
  <r>
    <s v="Dhaba - The Claridges"/>
    <x v="6"/>
    <x v="11"/>
    <n v="10"/>
    <d v="2010-10-10T00:00:00"/>
    <x v="3"/>
  </r>
  <r>
    <s v="Club BW - The Suryaa New Delhi"/>
    <x v="1"/>
    <x v="10"/>
    <n v="11"/>
    <d v="2016-11-11T00:00:00"/>
    <x v="3"/>
  </r>
  <r>
    <s v="Baluchi - The Lalit New Delhi"/>
    <x v="4"/>
    <x v="1"/>
    <n v="2"/>
    <d v="2014-08-02T00:00:00"/>
    <x v="0"/>
  </r>
  <r>
    <s v="Varq - The Taj Mahal Hotel"/>
    <x v="2"/>
    <x v="2"/>
    <n v="15"/>
    <d v="2018-07-15T00:00:00"/>
    <x v="0"/>
  </r>
  <r>
    <s v="La Piazza - Hyatt Regency"/>
    <x v="4"/>
    <x v="4"/>
    <n v="13"/>
    <d v="2014-05-13T00:00:00"/>
    <x v="1"/>
  </r>
  <r>
    <s v="Aqua - The Park"/>
    <x v="6"/>
    <x v="4"/>
    <n v="3"/>
    <d v="2010-05-03T00:00:00"/>
    <x v="1"/>
  </r>
  <r>
    <s v="China Kitchen - Hyatt Regency"/>
    <x v="0"/>
    <x v="6"/>
    <n v="20"/>
    <d v="2013-03-20T00:00:00"/>
    <x v="2"/>
  </r>
  <r>
    <s v="Oval Bar - JW Marriott New Delhi"/>
    <x v="3"/>
    <x v="6"/>
    <n v="13"/>
    <d v="2011-03-13T00:00:00"/>
    <x v="2"/>
  </r>
  <r>
    <s v="Eau De Monsoon - Le Meridien"/>
    <x v="6"/>
    <x v="7"/>
    <n v="9"/>
    <d v="2010-02-09T00:00:00"/>
    <x v="2"/>
  </r>
  <r>
    <s v="The Grill Room - The Lalit New Delhi"/>
    <x v="0"/>
    <x v="7"/>
    <n v="5"/>
    <d v="2013-02-05T00:00:00"/>
    <x v="2"/>
  </r>
  <r>
    <s v="Sevilla - The Claridges"/>
    <x v="5"/>
    <x v="8"/>
    <n v="22"/>
    <d v="2012-01-22T00:00:00"/>
    <x v="2"/>
  </r>
  <r>
    <s v="Woks - The Lalit New Delhi"/>
    <x v="2"/>
    <x v="8"/>
    <n v="2"/>
    <d v="2018-01-02T00:00:00"/>
    <x v="2"/>
  </r>
  <r>
    <s v="The One - Le Meridien"/>
    <x v="1"/>
    <x v="9"/>
    <n v="17"/>
    <d v="2016-12-17T00:00:00"/>
    <x v="3"/>
  </r>
  <r>
    <s v="I-Kandy - Le Meridien Gurgaon"/>
    <x v="1"/>
    <x v="1"/>
    <n v="6"/>
    <d v="2016-08-06T00:00:00"/>
    <x v="0"/>
  </r>
  <r>
    <s v="The Manhattan FISH MARKET"/>
    <x v="8"/>
    <x v="10"/>
    <n v="20"/>
    <d v="2015-11-20T00:00:00"/>
    <x v="3"/>
  </r>
  <r>
    <s v="Hype"/>
    <x v="6"/>
    <x v="3"/>
    <n v="5"/>
    <d v="2010-06-05T00:00:00"/>
    <x v="1"/>
  </r>
  <r>
    <s v="Empress of China - Eros Hotel"/>
    <x v="1"/>
    <x v="6"/>
    <n v="17"/>
    <d v="2016-03-17T00:00:00"/>
    <x v="2"/>
  </r>
  <r>
    <s v="Masala Library"/>
    <x v="3"/>
    <x v="1"/>
    <n v="5"/>
    <d v="2011-08-05T00:00:00"/>
    <x v="0"/>
  </r>
  <r>
    <s v="Le Belvedere - Le Meridien"/>
    <x v="6"/>
    <x v="1"/>
    <n v="20"/>
    <d v="2010-08-20T00:00:00"/>
    <x v="0"/>
  </r>
  <r>
    <s v="Kitty Su - The Lalit New Delhi"/>
    <x v="0"/>
    <x v="1"/>
    <n v="14"/>
    <d v="2013-08-14T00:00:00"/>
    <x v="0"/>
  </r>
  <r>
    <s v="Sorrento - Shangri-La's - Eros Hotel"/>
    <x v="7"/>
    <x v="3"/>
    <n v="19"/>
    <d v="2017-06-19T00:00:00"/>
    <x v="1"/>
  </r>
  <r>
    <s v="Machan - The Taj Mahal Hotel"/>
    <x v="8"/>
    <x v="3"/>
    <n v="21"/>
    <d v="2015-06-21T00:00:00"/>
    <x v="1"/>
  </r>
  <r>
    <s v="San Gimignano - The Imperial"/>
    <x v="7"/>
    <x v="5"/>
    <n v="8"/>
    <d v="2017-04-08T00:00:00"/>
    <x v="1"/>
  </r>
  <r>
    <s v="Le Cirque - The Leela Palace"/>
    <x v="4"/>
    <x v="7"/>
    <n v="2"/>
    <d v="2014-02-02T00:00:00"/>
    <x v="2"/>
  </r>
  <r>
    <s v="The Grill Room - The Taj Mahal Hotel"/>
    <x v="2"/>
    <x v="8"/>
    <n v="14"/>
    <d v="2018-01-14T00:00:00"/>
    <x v="2"/>
  </r>
  <r>
    <s v="Jade - The Claridges"/>
    <x v="6"/>
    <x v="9"/>
    <n v="11"/>
    <d v="2010-12-11T00:00:00"/>
    <x v="3"/>
  </r>
  <r>
    <s v="Shang Palace - Shangri-La's Eros Hotel"/>
    <x v="5"/>
    <x v="10"/>
    <n v="20"/>
    <d v="2012-11-20T00:00:00"/>
    <x v="3"/>
  </r>
  <r>
    <s v="Privee'"/>
    <x v="0"/>
    <x v="4"/>
    <n v="22"/>
    <d v="2013-05-22T00:00:00"/>
    <x v="1"/>
  </r>
  <r>
    <s v="Wildfire - Crowne Plaza"/>
    <x v="3"/>
    <x v="6"/>
    <n v="12"/>
    <d v="2011-03-12T00:00:00"/>
    <x v="2"/>
  </r>
  <r>
    <s v="24/7 Restaurant - The Lalit New Delhi"/>
    <x v="0"/>
    <x v="7"/>
    <n v="17"/>
    <d v="2013-02-17T00:00:00"/>
    <x v="2"/>
  </r>
  <r>
    <s v="MEGU - The Leela Palace"/>
    <x v="3"/>
    <x v="5"/>
    <n v="22"/>
    <d v="2011-04-22T00:00:00"/>
    <x v="1"/>
  </r>
  <r>
    <s v="House of Ming - The Taj Mahal Hotel"/>
    <x v="5"/>
    <x v="10"/>
    <n v="21"/>
    <d v="2012-11-21T00:00:00"/>
    <x v="3"/>
  </r>
  <r>
    <s v="Wasabi by Morimoto - The Taj Mahal Hotel"/>
    <x v="3"/>
    <x v="1"/>
    <n v="12"/>
    <d v="2011-08-12T00:00:00"/>
    <x v="0"/>
  </r>
  <r>
    <s v="Nostalgia at 1911 Brasserie - The Imperial"/>
    <x v="8"/>
    <x v="5"/>
    <n v="24"/>
    <d v="2015-04-24T00:00:00"/>
    <x v="1"/>
  </r>
  <r>
    <s v="The Spice Route - The Imperial"/>
    <x v="4"/>
    <x v="9"/>
    <n v="11"/>
    <d v="2014-12-11T00:00:00"/>
    <x v="3"/>
  </r>
  <r>
    <s v="1911 - The Imperial"/>
    <x v="5"/>
    <x v="11"/>
    <n v="22"/>
    <d v="2012-10-22T00:00:00"/>
    <x v="3"/>
  </r>
  <r>
    <s v="Spiral - Sofitel Philippine Plaza Manila"/>
    <x v="5"/>
    <x v="1"/>
    <n v="7"/>
    <d v="2012-08-07T00:00:00"/>
    <x v="0"/>
  </r>
  <r>
    <s v="Bukhara - ITC Maurya"/>
    <x v="2"/>
    <x v="9"/>
    <n v="10"/>
    <d v="2018-12-10T00:00:00"/>
    <x v="3"/>
  </r>
  <r>
    <s v="Tian - Asian Cuisine Studio - ITC Maurya"/>
    <x v="6"/>
    <x v="0"/>
    <n v="8"/>
    <d v="2010-09-08T00:00:00"/>
    <x v="0"/>
  </r>
  <r>
    <s v="Orient Express - Taj Palace Hotel"/>
    <x v="1"/>
    <x v="1"/>
    <n v="12"/>
    <d v="2016-08-12T00:00:00"/>
    <x v="0"/>
  </r>
  <r>
    <s v="Sushi Loko"/>
    <x v="6"/>
    <x v="0"/>
    <n v="21"/>
    <d v="2010-09-21T00:00:00"/>
    <x v="0"/>
  </r>
  <r>
    <s v="Garota de Ipanema"/>
    <x v="0"/>
    <x v="0"/>
    <n v="26"/>
    <d v="2013-09-26T00:00:00"/>
    <x v="0"/>
  </r>
  <r>
    <s v="Talaga Sampireun"/>
    <x v="8"/>
    <x v="0"/>
    <n v="3"/>
    <d v="2015-09-03T00:00:00"/>
    <x v="0"/>
  </r>
  <r>
    <s v="Bocca Di Lupo"/>
    <x v="7"/>
    <x v="0"/>
    <n v="20"/>
    <d v="2017-09-20T00:00:00"/>
    <x v="0"/>
  </r>
  <r>
    <s v="Duck &amp; Waffle"/>
    <x v="1"/>
    <x v="0"/>
    <n v="9"/>
    <d v="2016-09-09T00:00:00"/>
    <x v="0"/>
  </r>
  <r>
    <s v="Bone Daddies"/>
    <x v="1"/>
    <x v="0"/>
    <n v="23"/>
    <d v="2016-09-23T00:00:00"/>
    <x v="0"/>
  </r>
  <r>
    <s v="Almost Famous Burgers"/>
    <x v="5"/>
    <x v="0"/>
    <n v="6"/>
    <d v="2012-09-06T00:00:00"/>
    <x v="0"/>
  </r>
  <r>
    <s v="MRA Bakery Sweets &amp; Restaurant"/>
    <x v="6"/>
    <x v="0"/>
    <n v="6"/>
    <d v="2010-09-06T00:00:00"/>
    <x v="0"/>
  </r>
  <r>
    <s v="Chinese Dragon Cafe"/>
    <x v="8"/>
    <x v="0"/>
    <n v="25"/>
    <d v="2015-09-25T00:00:00"/>
    <x v="0"/>
  </r>
  <r>
    <s v="Kebap 49"/>
    <x v="4"/>
    <x v="0"/>
    <n v="5"/>
    <d v="2014-09-05T00:00:00"/>
    <x v="0"/>
  </r>
  <r>
    <s v="Dí_veroÛôlu"/>
    <x v="6"/>
    <x v="0"/>
    <n v="21"/>
    <d v="2010-09-21T00:00:00"/>
    <x v="0"/>
  </r>
  <r>
    <s v="Valonia"/>
    <x v="2"/>
    <x v="0"/>
    <n v="2"/>
    <d v="2018-09-02T00:00:00"/>
    <x v="0"/>
  </r>
  <r>
    <s v="Baltazar"/>
    <x v="2"/>
    <x v="0"/>
    <n v="15"/>
    <d v="2018-09-15T00:00:00"/>
    <x v="0"/>
  </r>
  <r>
    <s v="Ceviz AÛôacÛ±"/>
    <x v="8"/>
    <x v="0"/>
    <n v="13"/>
    <d v="2015-09-13T00:00:00"/>
    <x v="0"/>
  </r>
  <r>
    <s v="Bibi"/>
    <x v="0"/>
    <x v="1"/>
    <n v="24"/>
    <d v="2013-08-24T00:00:00"/>
    <x v="0"/>
  </r>
  <r>
    <s v="Veloso"/>
    <x v="1"/>
    <x v="1"/>
    <n v="1"/>
    <d v="2016-08-01T00:00:00"/>
    <x v="0"/>
  </r>
  <r>
    <s v="Parker's"/>
    <x v="4"/>
    <x v="1"/>
    <n v="16"/>
    <d v="2014-08-16T00:00:00"/>
    <x v="0"/>
  </r>
  <r>
    <s v="Sushi Masa"/>
    <x v="0"/>
    <x v="1"/>
    <n v="19"/>
    <d v="2013-08-19T00:00:00"/>
    <x v="0"/>
  </r>
  <r>
    <s v="Flip Burger"/>
    <x v="3"/>
    <x v="1"/>
    <n v="11"/>
    <d v="2011-08-11T00:00:00"/>
    <x v="0"/>
  </r>
  <r>
    <s v="Onokabe"/>
    <x v="2"/>
    <x v="1"/>
    <n v="26"/>
    <d v="2018-08-26T00:00:00"/>
    <x v="0"/>
  </r>
  <r>
    <s v="Loudons Cafe &amp; Bakery"/>
    <x v="5"/>
    <x v="1"/>
    <n v="12"/>
    <d v="2012-08-12T00:00:00"/>
    <x v="0"/>
  </r>
  <r>
    <s v="La Favorita"/>
    <x v="3"/>
    <x v="1"/>
    <n v="12"/>
    <d v="2011-08-12T00:00:00"/>
    <x v="0"/>
  </r>
  <r>
    <s v="Jamie's Italian"/>
    <x v="2"/>
    <x v="1"/>
    <n v="22"/>
    <d v="2018-08-22T00:00:00"/>
    <x v="0"/>
  </r>
  <r>
    <s v="Zouk Tea Bar &amp; Grill"/>
    <x v="5"/>
    <x v="1"/>
    <n v="6"/>
    <d v="2012-08-06T00:00:00"/>
    <x v="0"/>
  </r>
  <r>
    <s v="Rocomamas"/>
    <x v="0"/>
    <x v="1"/>
    <n v="17"/>
    <d v="2013-08-17T00:00:00"/>
    <x v="0"/>
  </r>
  <r>
    <s v="Crawdaddy's"/>
    <x v="2"/>
    <x v="1"/>
    <n v="7"/>
    <d v="2018-08-07T00:00:00"/>
    <x v="0"/>
  </r>
  <r>
    <s v="Sodam Korean Restaurant"/>
    <x v="2"/>
    <x v="2"/>
    <n v="15"/>
    <d v="2018-07-15T00:00:00"/>
    <x v="0"/>
  </r>
  <r>
    <s v="Maori"/>
    <x v="6"/>
    <x v="2"/>
    <n v="14"/>
    <d v="2010-07-14T00:00:00"/>
    <x v="0"/>
  </r>
  <r>
    <s v="Beirute"/>
    <x v="5"/>
    <x v="2"/>
    <n v="25"/>
    <d v="2012-07-25T00:00:00"/>
    <x v="0"/>
  </r>
  <r>
    <s v="Filí© de Ouro"/>
    <x v="1"/>
    <x v="2"/>
    <n v="27"/>
    <d v="2016-07-27T00:00:00"/>
    <x v="0"/>
  </r>
  <r>
    <s v="Red Lobster"/>
    <x v="2"/>
    <x v="2"/>
    <n v="7"/>
    <d v="2018-07-07T00:00:00"/>
    <x v="0"/>
  </r>
  <r>
    <s v="The Cheesecake Factory"/>
    <x v="6"/>
    <x v="2"/>
    <n v="6"/>
    <d v="2010-07-06T00:00:00"/>
    <x v="0"/>
  </r>
  <r>
    <s v="Lemongrass"/>
    <x v="3"/>
    <x v="2"/>
    <n v="11"/>
    <d v="2011-07-11T00:00:00"/>
    <x v="0"/>
  </r>
  <r>
    <s v="Lucky Cat Coffee &amp; Kitchen"/>
    <x v="3"/>
    <x v="2"/>
    <n v="28"/>
    <d v="2011-07-28T00:00:00"/>
    <x v="0"/>
  </r>
  <r>
    <s v="Talaga Sampireun"/>
    <x v="2"/>
    <x v="2"/>
    <n v="10"/>
    <d v="2018-07-10T00:00:00"/>
    <x v="0"/>
  </r>
  <r>
    <s v="Caffe L'affare"/>
    <x v="1"/>
    <x v="2"/>
    <n v="13"/>
    <d v="2016-07-13T00:00:00"/>
    <x v="0"/>
  </r>
  <r>
    <s v="Roseleaf Bar Cafe"/>
    <x v="6"/>
    <x v="2"/>
    <n v="12"/>
    <d v="2010-07-12T00:00:00"/>
    <x v="0"/>
  </r>
  <r>
    <s v="The Boozy Cow"/>
    <x v="5"/>
    <x v="2"/>
    <n v="24"/>
    <d v="2012-07-24T00:00:00"/>
    <x v="0"/>
  </r>
  <r>
    <s v="Roka"/>
    <x v="1"/>
    <x v="2"/>
    <n v="27"/>
    <d v="2016-07-27T00:00:00"/>
    <x v="0"/>
  </r>
  <r>
    <s v="Jamie's Italian"/>
    <x v="5"/>
    <x v="2"/>
    <n v="8"/>
    <d v="2012-07-08T00:00:00"/>
    <x v="0"/>
  </r>
  <r>
    <s v="Teacup"/>
    <x v="5"/>
    <x v="2"/>
    <n v="10"/>
    <d v="2012-07-10T00:00:00"/>
    <x v="0"/>
  </r>
  <r>
    <s v="Culture Club - Bar De Tapas"/>
    <x v="4"/>
    <x v="2"/>
    <n v="24"/>
    <d v="2014-07-24T00:00:00"/>
    <x v="0"/>
  </r>
  <r>
    <s v="Social on Main"/>
    <x v="1"/>
    <x v="2"/>
    <n v="26"/>
    <d v="2016-07-26T00:00:00"/>
    <x v="0"/>
  </r>
  <r>
    <s v="Silantro Fil-Mex"/>
    <x v="4"/>
    <x v="3"/>
    <n v="21"/>
    <d v="2014-06-21T00:00:00"/>
    <x v="1"/>
  </r>
  <r>
    <s v="TT Burger"/>
    <x v="1"/>
    <x v="3"/>
    <n v="7"/>
    <d v="2016-06-07T00:00:00"/>
    <x v="1"/>
  </r>
  <r>
    <s v="Salt"/>
    <x v="5"/>
    <x v="3"/>
    <n v="2"/>
    <d v="2012-06-02T00:00:00"/>
    <x v="1"/>
  </r>
  <r>
    <s v="Pizza Hut"/>
    <x v="4"/>
    <x v="3"/>
    <n v="8"/>
    <d v="2014-06-08T00:00:00"/>
    <x v="1"/>
  </r>
  <r>
    <s v="Aroos Damascus"/>
    <x v="5"/>
    <x v="3"/>
    <n v="15"/>
    <d v="2012-06-15T00:00:00"/>
    <x v="1"/>
  </r>
  <r>
    <s v="MONKS"/>
    <x v="2"/>
    <x v="3"/>
    <n v="5"/>
    <d v="2018-06-05T00:00:00"/>
    <x v="1"/>
  </r>
  <r>
    <s v="Orleans"/>
    <x v="5"/>
    <x v="3"/>
    <n v="13"/>
    <d v="2012-06-13T00:00:00"/>
    <x v="1"/>
  </r>
  <r>
    <s v="Maranui Cafe"/>
    <x v="4"/>
    <x v="3"/>
    <n v="27"/>
    <d v="2014-06-27T00:00:00"/>
    <x v="1"/>
  </r>
  <r>
    <s v="Tipu Sultan"/>
    <x v="7"/>
    <x v="3"/>
    <n v="2"/>
    <d v="2017-06-02T00:00:00"/>
    <x v="1"/>
  </r>
  <r>
    <s v="Hard Rock Cafe"/>
    <x v="4"/>
    <x v="3"/>
    <n v="27"/>
    <d v="2014-06-27T00:00:00"/>
    <x v="1"/>
  </r>
  <r>
    <s v="Ponderosa"/>
    <x v="4"/>
    <x v="3"/>
    <n v="8"/>
    <d v="2014-06-08T00:00:00"/>
    <x v="1"/>
  </r>
  <r>
    <s v="Jarryds"/>
    <x v="6"/>
    <x v="3"/>
    <n v="26"/>
    <d v="2010-06-26T00:00:00"/>
    <x v="1"/>
  </r>
  <r>
    <s v="Hogshead"/>
    <x v="5"/>
    <x v="3"/>
    <n v="27"/>
    <d v="2012-06-27T00:00:00"/>
    <x v="1"/>
  </r>
  <r>
    <s v="Hattena Hatay  SofrasÛ±"/>
    <x v="2"/>
    <x v="3"/>
    <n v="1"/>
    <d v="2018-06-01T00:00:00"/>
    <x v="1"/>
  </r>
  <r>
    <s v="The Bigos"/>
    <x v="8"/>
    <x v="3"/>
    <n v="27"/>
    <d v="2015-06-27T00:00:00"/>
    <x v="1"/>
  </r>
  <r>
    <s v="Dí_veroÛôlu"/>
    <x v="4"/>
    <x v="3"/>
    <n v="13"/>
    <d v="2014-06-13T00:00:00"/>
    <x v="1"/>
  </r>
  <r>
    <s v="Emirgan Sí_tiô"/>
    <x v="3"/>
    <x v="3"/>
    <n v="2"/>
    <d v="2011-06-02T00:00:00"/>
    <x v="1"/>
  </r>
  <r>
    <s v="Cafe Arabelle"/>
    <x v="6"/>
    <x v="4"/>
    <n v="18"/>
    <d v="2010-05-18T00:00:00"/>
    <x v="1"/>
  </r>
  <r>
    <s v="Rajasthan Al Malaki"/>
    <x v="8"/>
    <x v="4"/>
    <n v="7"/>
    <d v="2015-05-07T00:00:00"/>
    <x v="1"/>
  </r>
  <r>
    <s v="Skye"/>
    <x v="4"/>
    <x v="4"/>
    <n v="2"/>
    <d v="2014-05-02T00:00:00"/>
    <x v="1"/>
  </r>
  <r>
    <s v="Little Sister Cafe"/>
    <x v="2"/>
    <x v="4"/>
    <n v="24"/>
    <d v="2018-05-24T00:00:00"/>
    <x v="1"/>
  </r>
  <r>
    <s v="Frasers"/>
    <x v="0"/>
    <x v="4"/>
    <n v="26"/>
    <d v="2013-05-26T00:00:00"/>
    <x v="1"/>
  </r>
  <r>
    <s v="Enigma Cafe"/>
    <x v="2"/>
    <x v="4"/>
    <n v="16"/>
    <d v="2018-05-16T00:00:00"/>
    <x v="1"/>
  </r>
  <r>
    <s v="Mimi's Bakehouse"/>
    <x v="1"/>
    <x v="4"/>
    <n v="20"/>
    <d v="2016-05-20T00:00:00"/>
    <x v="1"/>
  </r>
  <r>
    <s v="Dishoom"/>
    <x v="4"/>
    <x v="4"/>
    <n v="1"/>
    <d v="2014-05-01T00:00:00"/>
    <x v="1"/>
  </r>
  <r>
    <s v="The Breakfast Club"/>
    <x v="4"/>
    <x v="4"/>
    <n v="23"/>
    <d v="2014-05-23T00:00:00"/>
    <x v="1"/>
  </r>
  <r>
    <s v="Jerry's Burger Bar"/>
    <x v="5"/>
    <x v="4"/>
    <n v="15"/>
    <d v="2012-05-15T00:00:00"/>
    <x v="1"/>
  </r>
  <r>
    <s v="Gibson's Gourmet Burgers &amp; Ribs"/>
    <x v="8"/>
    <x v="4"/>
    <n v="5"/>
    <d v="2015-05-05T00:00:00"/>
    <x v="1"/>
  </r>
  <r>
    <s v="The Paddington"/>
    <x v="7"/>
    <x v="4"/>
    <n v="20"/>
    <d v="2017-05-20T00:00:00"/>
    <x v="1"/>
  </r>
  <r>
    <s v="MasabaôÛ± Kebapí_Û±sÛ±"/>
    <x v="1"/>
    <x v="4"/>
    <n v="7"/>
    <d v="2016-05-07T00:00:00"/>
    <x v="1"/>
  </r>
  <r>
    <s v="MasabaôÛ±"/>
    <x v="0"/>
    <x v="4"/>
    <n v="15"/>
    <d v="2013-05-15T00:00:00"/>
    <x v="1"/>
  </r>
  <r>
    <s v="Buena Carne"/>
    <x v="8"/>
    <x v="5"/>
    <n v="14"/>
    <d v="2015-04-14T00:00:00"/>
    <x v="1"/>
  </r>
  <r>
    <s v="Aconchego Carioca"/>
    <x v="6"/>
    <x v="5"/>
    <n v="18"/>
    <d v="2010-04-18T00:00:00"/>
    <x v="1"/>
  </r>
  <r>
    <s v="Noah's Barn Coffeenery"/>
    <x v="3"/>
    <x v="5"/>
    <n v="6"/>
    <d v="2011-04-06T00:00:00"/>
    <x v="1"/>
  </r>
  <r>
    <s v="Union Deli"/>
    <x v="2"/>
    <x v="5"/>
    <n v="27"/>
    <d v="2018-04-27T00:00:00"/>
    <x v="1"/>
  </r>
  <r>
    <s v="Burger Liquor"/>
    <x v="7"/>
    <x v="5"/>
    <n v="23"/>
    <d v="2017-04-23T00:00:00"/>
    <x v="1"/>
  </r>
  <r>
    <s v="The Grill On The Alley"/>
    <x v="2"/>
    <x v="5"/>
    <n v="14"/>
    <d v="2018-04-14T00:00:00"/>
    <x v="1"/>
  </r>
  <r>
    <s v="Aalishan"/>
    <x v="1"/>
    <x v="5"/>
    <n v="6"/>
    <d v="2016-04-06T00:00:00"/>
    <x v="1"/>
  </r>
  <r>
    <s v="Origin Coffee Roasting"/>
    <x v="7"/>
    <x v="5"/>
    <n v="2"/>
    <d v="2017-04-02T00:00:00"/>
    <x v="1"/>
  </r>
  <r>
    <s v="23 On Hazelwood"/>
    <x v="1"/>
    <x v="5"/>
    <n v="1"/>
    <d v="2016-04-01T00:00:00"/>
    <x v="1"/>
  </r>
  <r>
    <s v="Cafe Shaze"/>
    <x v="6"/>
    <x v="5"/>
    <n v="16"/>
    <d v="2010-04-16T00:00:00"/>
    <x v="1"/>
  </r>
  <r>
    <s v="Arabian Knights"/>
    <x v="2"/>
    <x v="5"/>
    <n v="26"/>
    <d v="2018-04-26T00:00:00"/>
    <x v="1"/>
  </r>
  <r>
    <s v="Quiosque Chopp Brahma"/>
    <x v="0"/>
    <x v="6"/>
    <n v="6"/>
    <d v="2013-03-06T00:00:00"/>
    <x v="2"/>
  </r>
  <r>
    <s v="Din Tai Fung"/>
    <x v="4"/>
    <x v="6"/>
    <n v="8"/>
    <d v="2014-03-08T00:00:00"/>
    <x v="2"/>
  </r>
  <r>
    <s v="Zenbu"/>
    <x v="8"/>
    <x v="6"/>
    <n v="15"/>
    <d v="2015-03-15T00:00:00"/>
    <x v="2"/>
  </r>
  <r>
    <s v="Fish Streat"/>
    <x v="2"/>
    <x v="6"/>
    <n v="24"/>
    <d v="2018-03-24T00:00:00"/>
    <x v="2"/>
  </r>
  <r>
    <s v="Fiesta del Asado"/>
    <x v="0"/>
    <x v="6"/>
    <n v="6"/>
    <d v="2013-03-06T00:00:00"/>
    <x v="2"/>
  </r>
  <r>
    <s v="The Hanging Bat"/>
    <x v="7"/>
    <x v="6"/>
    <n v="5"/>
    <d v="2017-03-05T00:00:00"/>
    <x v="2"/>
  </r>
  <r>
    <s v="The Whippet"/>
    <x v="7"/>
    <x v="6"/>
    <n v="24"/>
    <d v="2017-03-24T00:00:00"/>
    <x v="2"/>
  </r>
  <r>
    <s v="Cafe Beverly"/>
    <x v="3"/>
    <x v="6"/>
    <n v="9"/>
    <d v="2011-03-09T00:00:00"/>
    <x v="2"/>
  </r>
  <r>
    <s v="Meôhur TavacÛ± Recep Usta"/>
    <x v="4"/>
    <x v="6"/>
    <n v="13"/>
    <d v="2014-03-13T00:00:00"/>
    <x v="2"/>
  </r>
  <r>
    <s v="íˆukuraÛôa SofrasÛ±"/>
    <x v="3"/>
    <x v="6"/>
    <n v="6"/>
    <d v="2011-03-06T00:00:00"/>
    <x v="2"/>
  </r>
  <r>
    <s v="NamlÛ± Gurme"/>
    <x v="0"/>
    <x v="6"/>
    <n v="5"/>
    <d v="2013-03-05T00:00:00"/>
    <x v="2"/>
  </r>
  <r>
    <s v="Red Steak &amp; Burger"/>
    <x v="3"/>
    <x v="7"/>
    <n v="2"/>
    <d v="2011-02-02T00:00:00"/>
    <x v="2"/>
  </r>
  <r>
    <s v="Katis Restaurant"/>
    <x v="0"/>
    <x v="7"/>
    <n v="21"/>
    <d v="2013-02-21T00:00:00"/>
    <x v="2"/>
  </r>
  <r>
    <s v="Little Penang"/>
    <x v="2"/>
    <x v="7"/>
    <n v="4"/>
    <d v="2018-02-04T00:00:00"/>
    <x v="2"/>
  </r>
  <r>
    <s v="San Carlo"/>
    <x v="4"/>
    <x v="7"/>
    <n v="12"/>
    <d v="2014-02-12T00:00:00"/>
    <x v="2"/>
  </r>
  <r>
    <s v="El Cartel"/>
    <x v="7"/>
    <x v="7"/>
    <n v="19"/>
    <d v="2017-02-19T00:00:00"/>
    <x v="2"/>
  </r>
  <r>
    <s v="The Elephant House"/>
    <x v="2"/>
    <x v="7"/>
    <n v="21"/>
    <d v="2018-02-21T00:00:00"/>
    <x v="2"/>
  </r>
  <r>
    <s v="Salushi"/>
    <x v="6"/>
    <x v="7"/>
    <n v="1"/>
    <d v="2010-02-01T00:00:00"/>
    <x v="2"/>
  </r>
  <r>
    <s v="CIOCONAT Lounge"/>
    <x v="0"/>
    <x v="7"/>
    <n v="28"/>
    <d v="2013-02-28T00:00:00"/>
    <x v="2"/>
  </r>
  <r>
    <s v="Nonna's Pasta &amp; Pizzeria"/>
    <x v="3"/>
    <x v="8"/>
    <n v="3"/>
    <d v="2011-01-03T00:00:00"/>
    <x v="2"/>
  </r>
  <r>
    <s v="Balada Mix"/>
    <x v="7"/>
    <x v="8"/>
    <n v="9"/>
    <d v="2017-01-09T00:00:00"/>
    <x v="2"/>
  </r>
  <r>
    <s v="Gopala Hari"/>
    <x v="2"/>
    <x v="8"/>
    <n v="26"/>
    <d v="2018-01-26T00:00:00"/>
    <x v="2"/>
  </r>
  <r>
    <s v="Big Fish Eatery"/>
    <x v="6"/>
    <x v="8"/>
    <n v="16"/>
    <d v="2010-01-16T00:00:00"/>
    <x v="2"/>
  </r>
  <r>
    <s v="Active Sushi"/>
    <x v="1"/>
    <x v="8"/>
    <n v="13"/>
    <d v="2016-01-13T00:00:00"/>
    <x v="2"/>
  </r>
  <r>
    <s v="Perron"/>
    <x v="2"/>
    <x v="8"/>
    <n v="3"/>
    <d v="2018-01-03T00:00:00"/>
    <x v="2"/>
  </r>
  <r>
    <s v="Upali's"/>
    <x v="3"/>
    <x v="8"/>
    <n v="18"/>
    <d v="2011-01-18T00:00:00"/>
    <x v="2"/>
  </r>
  <r>
    <s v="Queen's Cafe"/>
    <x v="1"/>
    <x v="8"/>
    <n v="16"/>
    <d v="2016-01-16T00:00:00"/>
    <x v="2"/>
  </r>
  <r>
    <s v="Divino Fogí£o"/>
    <x v="8"/>
    <x v="9"/>
    <n v="18"/>
    <d v="2015-12-18T00:00:00"/>
    <x v="3"/>
  </r>
  <r>
    <s v="Talaga Sampireun"/>
    <x v="6"/>
    <x v="9"/>
    <n v="18"/>
    <d v="2010-12-18T00:00:00"/>
    <x v="3"/>
  </r>
  <r>
    <s v="Toodz House"/>
    <x v="3"/>
    <x v="9"/>
    <n v="17"/>
    <d v="2011-12-17T00:00:00"/>
    <x v="3"/>
  </r>
  <r>
    <s v="Fish Streat"/>
    <x v="8"/>
    <x v="9"/>
    <n v="7"/>
    <d v="2015-12-07T00:00:00"/>
    <x v="3"/>
  </r>
  <r>
    <s v="PappaRich"/>
    <x v="5"/>
    <x v="9"/>
    <n v="15"/>
    <d v="2012-12-15T00:00:00"/>
    <x v="3"/>
  </r>
  <r>
    <s v="Five Boroughs"/>
    <x v="8"/>
    <x v="9"/>
    <n v="6"/>
    <d v="2015-12-06T00:00:00"/>
    <x v="3"/>
  </r>
  <r>
    <s v="Bodega"/>
    <x v="8"/>
    <x v="9"/>
    <n v="15"/>
    <d v="2015-12-15T00:00:00"/>
    <x v="3"/>
  </r>
  <r>
    <s v="Solita"/>
    <x v="8"/>
    <x v="9"/>
    <n v="10"/>
    <d v="2015-12-10T00:00:00"/>
    <x v="3"/>
  </r>
  <r>
    <s v="Indian Coffee House"/>
    <x v="5"/>
    <x v="9"/>
    <n v="17"/>
    <d v="2012-12-17T00:00:00"/>
    <x v="3"/>
  </r>
  <r>
    <s v="Punjab Restaurant"/>
    <x v="0"/>
    <x v="9"/>
    <n v="19"/>
    <d v="2013-12-19T00:00:00"/>
    <x v="3"/>
  </r>
  <r>
    <s v="Capital Craft Beer Academy"/>
    <x v="3"/>
    <x v="9"/>
    <n v="18"/>
    <d v="2011-12-18T00:00:00"/>
    <x v="3"/>
  </r>
  <r>
    <s v="Parrot's"/>
    <x v="7"/>
    <x v="9"/>
    <n v="27"/>
    <d v="2017-12-27T00:00:00"/>
    <x v="3"/>
  </r>
  <r>
    <s v="Timboo Cafe"/>
    <x v="1"/>
    <x v="9"/>
    <n v="15"/>
    <d v="2016-12-15T00:00:00"/>
    <x v="3"/>
  </r>
  <r>
    <s v="Leman Kí_ltí_r"/>
    <x v="7"/>
    <x v="9"/>
    <n v="14"/>
    <d v="2017-12-14T00:00:00"/>
    <x v="3"/>
  </r>
  <r>
    <s v="Din Tai Fung"/>
    <x v="6"/>
    <x v="10"/>
    <n v="1"/>
    <d v="2010-11-01T00:00:00"/>
    <x v="3"/>
  </r>
  <r>
    <s v="Cervantes"/>
    <x v="2"/>
    <x v="10"/>
    <n v="28"/>
    <d v="2018-11-28T00:00:00"/>
    <x v="3"/>
  </r>
  <r>
    <s v="3 Wise Monkeys"/>
    <x v="4"/>
    <x v="10"/>
    <n v="17"/>
    <d v="2014-11-17T00:00:00"/>
    <x v="3"/>
  </r>
  <r>
    <s v="Avec Moi Restaurant and Bar"/>
    <x v="7"/>
    <x v="10"/>
    <n v="14"/>
    <d v="2017-11-14T00:00:00"/>
    <x v="3"/>
  </r>
  <r>
    <s v="Milse"/>
    <x v="6"/>
    <x v="10"/>
    <n v="22"/>
    <d v="2010-11-22T00:00:00"/>
    <x v="3"/>
  </r>
  <r>
    <s v="Federal Delicatessen"/>
    <x v="2"/>
    <x v="10"/>
    <n v="14"/>
    <d v="2018-11-14T00:00:00"/>
    <x v="3"/>
  </r>
  <r>
    <s v="Winona Forever"/>
    <x v="2"/>
    <x v="10"/>
    <n v="18"/>
    <d v="2018-11-18T00:00:00"/>
    <x v="3"/>
  </r>
  <r>
    <s v="Jamie's Italian"/>
    <x v="6"/>
    <x v="10"/>
    <n v="10"/>
    <d v="2010-11-10T00:00:00"/>
    <x v="3"/>
  </r>
  <r>
    <s v="Civerinos"/>
    <x v="2"/>
    <x v="10"/>
    <n v="14"/>
    <d v="2018-11-14T00:00:00"/>
    <x v="3"/>
  </r>
  <r>
    <s v="The Butcher's Wife"/>
    <x v="0"/>
    <x v="10"/>
    <n v="24"/>
    <d v="2013-11-24T00:00:00"/>
    <x v="3"/>
  </r>
  <r>
    <s v="Cricket Club Cafe"/>
    <x v="7"/>
    <x v="10"/>
    <n v="14"/>
    <d v="2017-11-14T00:00:00"/>
    <x v="3"/>
  </r>
  <r>
    <s v="The Sizzle"/>
    <x v="1"/>
    <x v="10"/>
    <n v="4"/>
    <d v="2016-11-04T00:00:00"/>
    <x v="3"/>
  </r>
  <r>
    <s v="Gaga Manjero"/>
    <x v="4"/>
    <x v="10"/>
    <n v="4"/>
    <d v="2014-11-04T00:00:00"/>
    <x v="3"/>
  </r>
  <r>
    <s v="Silantro Fil-Mex"/>
    <x v="7"/>
    <x v="11"/>
    <n v="26"/>
    <d v="2017-10-26T00:00:00"/>
    <x v="3"/>
  </r>
  <r>
    <s v="Salt"/>
    <x v="5"/>
    <x v="11"/>
    <n v="3"/>
    <d v="2012-10-03T00:00:00"/>
    <x v="3"/>
  </r>
  <r>
    <s v="OJJU"/>
    <x v="4"/>
    <x v="11"/>
    <n v="27"/>
    <d v="2014-10-27T00:00:00"/>
    <x v="3"/>
  </r>
  <r>
    <s v="Satoo - Hotel Shangri-La"/>
    <x v="4"/>
    <x v="11"/>
    <n v="23"/>
    <d v="2014-10-23T00:00:00"/>
    <x v="3"/>
  </r>
  <r>
    <s v="Chinoiserie"/>
    <x v="6"/>
    <x v="11"/>
    <n v="8"/>
    <d v="2010-10-08T00:00:00"/>
    <x v="3"/>
  </r>
  <r>
    <s v="The Hangar"/>
    <x v="3"/>
    <x v="11"/>
    <n v="3"/>
    <d v="2011-10-03T00:00:00"/>
    <x v="3"/>
  </r>
  <r>
    <s v="Fidel's"/>
    <x v="0"/>
    <x v="11"/>
    <n v="1"/>
    <d v="2013-10-01T00:00:00"/>
    <x v="3"/>
  </r>
  <r>
    <s v="Mughal E Azam"/>
    <x v="7"/>
    <x v="11"/>
    <n v="28"/>
    <d v="2017-10-28T00:00:00"/>
    <x v="3"/>
  </r>
  <r>
    <s v="The Commons"/>
    <x v="8"/>
    <x v="11"/>
    <n v="23"/>
    <d v="2015-10-23T00:00:00"/>
    <x v="3"/>
  </r>
  <r>
    <s v="Timboo Cafe"/>
    <x v="8"/>
    <x v="11"/>
    <n v="4"/>
    <d v="2015-10-04T00:00:00"/>
    <x v="3"/>
  </r>
</pivotCacheRecords>
</file>

<file path=xl/pivotCache/pivotCacheRecords3.xml><?xml version="1.0" encoding="utf-8"?>
<pivotCacheRecords xmlns="http://schemas.openxmlformats.org/spreadsheetml/2006/main" xmlns:r="http://schemas.openxmlformats.org/officeDocument/2006/relationships" count="9551">
  <r>
    <n v="18435314"/>
    <s v="Punjabi's Veg Grill"/>
    <x v="0"/>
    <n v="1"/>
    <x v="0"/>
  </r>
  <r>
    <n v="18378015"/>
    <s v="Tasty Tandoor"/>
    <x v="0"/>
    <n v="1"/>
    <x v="0"/>
  </r>
  <r>
    <n v="18424905"/>
    <s v="Taste of Spice"/>
    <x v="0"/>
    <n v="1"/>
    <x v="0"/>
  </r>
  <r>
    <n v="18180072"/>
    <s v="Kolcata Bengali Dhaba"/>
    <x v="0"/>
    <n v="1"/>
    <x v="0"/>
  </r>
  <r>
    <n v="18415377"/>
    <s v="Sunil Punjabi Dhaba"/>
    <x v="0"/>
    <n v="1"/>
    <x v="0"/>
  </r>
  <r>
    <n v="18421485"/>
    <s v="Bikaner Restaurant"/>
    <x v="0"/>
    <n v="1"/>
    <x v="0"/>
  </r>
  <r>
    <n v="312413"/>
    <s v="Just In"/>
    <x v="0"/>
    <n v="1"/>
    <x v="0"/>
  </r>
  <r>
    <n v="303497"/>
    <s v="Shri Shyam Ji Shudh Shakahari Bhojnalaya"/>
    <x v="0"/>
    <n v="1"/>
    <x v="0"/>
  </r>
  <r>
    <n v="18354644"/>
    <s v="Shree Bhojnalaya"/>
    <x v="0"/>
    <n v="1"/>
    <x v="0"/>
  </r>
  <r>
    <n v="18366001"/>
    <s v="Baba Ka Dhaba"/>
    <x v="0"/>
    <n v="1"/>
    <x v="0"/>
  </r>
  <r>
    <n v="18486845"/>
    <s v="Kaka Da Dhaba"/>
    <x v="0"/>
    <n v="1"/>
    <x v="0"/>
  </r>
  <r>
    <n v="18424202"/>
    <s v="Famous Parantha and Poori Sabzi"/>
    <x v="0"/>
    <n v="1"/>
    <x v="0"/>
  </r>
  <r>
    <n v="18472678"/>
    <s v="Garam Masala"/>
    <x v="0"/>
    <n v="1"/>
    <x v="0"/>
  </r>
  <r>
    <n v="18209806"/>
    <s v="Zaika-E-Chaap Express"/>
    <x v="0"/>
    <n v="1"/>
    <x v="0"/>
  </r>
  <r>
    <n v="18286922"/>
    <s v="Tandoori Nature"/>
    <x v="0"/>
    <n v="1"/>
    <x v="0"/>
  </r>
  <r>
    <n v="18458302"/>
    <s v="Tinker Koch"/>
    <x v="0"/>
    <n v="1"/>
    <x v="0"/>
  </r>
  <r>
    <n v="7362"/>
    <s v="Vaishno Da Dhaba"/>
    <x v="0"/>
    <n v="1"/>
    <x v="0"/>
  </r>
  <r>
    <n v="18466400"/>
    <s v="Desi Thaat Amritsari Naan"/>
    <x v="0"/>
    <n v="1"/>
    <x v="0"/>
  </r>
  <r>
    <n v="18361779"/>
    <s v="Haryana Bhojnalaya"/>
    <x v="0"/>
    <n v="1"/>
    <x v="0"/>
  </r>
  <r>
    <n v="18354672"/>
    <s v="Karol Bagh Ke Chhole Bhature"/>
    <x v="0"/>
    <n v="1"/>
    <x v="0"/>
  </r>
  <r>
    <n v="18464641"/>
    <s v="Bala Ji Rasoi"/>
    <x v="0"/>
    <n v="1"/>
    <x v="0"/>
  </r>
  <r>
    <n v="18312665"/>
    <s v="Best Chicken Corner"/>
    <x v="0"/>
    <n v="1"/>
    <x v="0"/>
  </r>
  <r>
    <n v="18312572"/>
    <s v="Avatar Da Dhaba"/>
    <x v="0"/>
    <n v="1"/>
    <x v="0"/>
  </r>
  <r>
    <n v="18349241"/>
    <s v="Curry Man"/>
    <x v="0"/>
    <n v="1"/>
    <x v="0"/>
  </r>
  <r>
    <n v="18355121"/>
    <s v="Delicious Eating Corner"/>
    <x v="0"/>
    <n v="1"/>
    <x v="0"/>
  </r>
  <r>
    <n v="18289272"/>
    <s v="Massi's Kitchen"/>
    <x v="0"/>
    <n v="1"/>
    <x v="0"/>
  </r>
  <r>
    <n v="18449949"/>
    <s v="Roll Junction"/>
    <x v="0"/>
    <n v="1"/>
    <x v="0"/>
  </r>
  <r>
    <n v="18451571"/>
    <s v="Amritsari Naan"/>
    <x v="0"/>
    <n v="1"/>
    <x v="0"/>
  </r>
  <r>
    <n v="18446496"/>
    <s v="Parantha on Call"/>
    <x v="0"/>
    <n v="1"/>
    <x v="0"/>
  </r>
  <r>
    <n v="18357972"/>
    <s v="Satnaam Foods"/>
    <x v="0"/>
    <n v="1"/>
    <x v="0"/>
  </r>
  <r>
    <n v="18375383"/>
    <s v="The Deshi Bites"/>
    <x v="0"/>
    <n v="1"/>
    <x v="0"/>
  </r>
  <r>
    <n v="18236975"/>
    <s v="Syall Kotian Da Dhaba"/>
    <x v="0"/>
    <n v="1"/>
    <x v="0"/>
  </r>
  <r>
    <n v="18361767"/>
    <s v="Jyoti Dhaba"/>
    <x v="0"/>
    <n v="1"/>
    <x v="0"/>
  </r>
  <r>
    <n v="304610"/>
    <s v="Sangeeta Dhaba"/>
    <x v="0"/>
    <n v="1"/>
    <x v="0"/>
  </r>
  <r>
    <n v="18352268"/>
    <s v="Little Delhi"/>
    <x v="0"/>
    <n v="1"/>
    <x v="0"/>
  </r>
  <r>
    <n v="18352180"/>
    <s v="Ok Indian &amp; Chinese Food Corner"/>
    <x v="0"/>
    <n v="1"/>
    <x v="0"/>
  </r>
  <r>
    <n v="18354987"/>
    <s v="Foodies"/>
    <x v="0"/>
    <n v="1"/>
    <x v="0"/>
  </r>
  <r>
    <n v="18355147"/>
    <s v="Star Restaurant"/>
    <x v="0"/>
    <n v="1"/>
    <x v="0"/>
  </r>
  <r>
    <n v="18361206"/>
    <s v="Punjabi Flavour"/>
    <x v="0"/>
    <n v="1"/>
    <x v="0"/>
  </r>
  <r>
    <n v="18292467"/>
    <s v="Anupam Jalpan"/>
    <x v="0"/>
    <n v="1"/>
    <x v="0"/>
  </r>
  <r>
    <n v="18378032"/>
    <s v="Asia"/>
    <x v="0"/>
    <n v="1"/>
    <x v="0"/>
  </r>
  <r>
    <n v="18449634"/>
    <s v="Peshawari Mehel"/>
    <x v="0"/>
    <n v="1"/>
    <x v="0"/>
  </r>
  <r>
    <n v="18424902"/>
    <s v="All About Food"/>
    <x v="0"/>
    <n v="1"/>
    <x v="0"/>
  </r>
  <r>
    <n v="18421482"/>
    <s v="Breakfast Hut"/>
    <x v="0"/>
    <n v="1"/>
    <x v="0"/>
  </r>
  <r>
    <n v="18425148"/>
    <s v="Shri Ram Dhaba"/>
    <x v="0"/>
    <n v="1"/>
    <x v="0"/>
  </r>
  <r>
    <n v="18410302"/>
    <s v="The Celiac Kitchen"/>
    <x v="0"/>
    <n v="1"/>
    <x v="0"/>
  </r>
  <r>
    <n v="8033"/>
    <s v="Tip Top Eating Corner"/>
    <x v="0"/>
    <n v="1"/>
    <x v="0"/>
  </r>
  <r>
    <n v="18440429"/>
    <s v="K.D Corner"/>
    <x v="0"/>
    <n v="1"/>
    <x v="0"/>
  </r>
  <r>
    <n v="18489545"/>
    <s v="Rajdhani Restaurant"/>
    <x v="0"/>
    <n v="1"/>
    <x v="0"/>
  </r>
  <r>
    <n v="18489852"/>
    <s v="Uttrakhand Hotel"/>
    <x v="0"/>
    <n v="1"/>
    <x v="0"/>
  </r>
  <r>
    <n v="18449786"/>
    <s v="Fresh Fast Food"/>
    <x v="0"/>
    <n v="1"/>
    <x v="0"/>
  </r>
  <r>
    <n v="18361771"/>
    <s v="NIK's Chicken Corner"/>
    <x v="0"/>
    <n v="1"/>
    <x v="0"/>
  </r>
  <r>
    <n v="18449667"/>
    <s v="Taneja Corner"/>
    <x v="0"/>
    <n v="1"/>
    <x v="0"/>
  </r>
  <r>
    <n v="18017260"/>
    <s v="Babu Soup Wala"/>
    <x v="0"/>
    <n v="1"/>
    <x v="0"/>
  </r>
  <r>
    <n v="18432628"/>
    <s v="Aloo Bhaji Restaurant"/>
    <x v="0"/>
    <n v="1"/>
    <x v="0"/>
  </r>
  <r>
    <n v="18466429"/>
    <s v="Pritam Tiffin Service"/>
    <x v="0"/>
    <n v="1"/>
    <x v="0"/>
  </r>
  <r>
    <n v="18312463"/>
    <s v="Chhotu Restaurant"/>
    <x v="0"/>
    <n v="1"/>
    <x v="0"/>
  </r>
  <r>
    <n v="18306540"/>
    <s v="Shree Jagannath Restaurant"/>
    <x v="0"/>
    <n v="1"/>
    <x v="0"/>
  </r>
  <r>
    <n v="18355145"/>
    <s v="Janta Canteen"/>
    <x v="0"/>
    <n v="1"/>
    <x v="0"/>
  </r>
  <r>
    <n v="18357948"/>
    <s v="Sansar Hotel"/>
    <x v="0"/>
    <n v="1"/>
    <x v="0"/>
  </r>
  <r>
    <n v="18455547"/>
    <s v="Jiya Amritsari Naan"/>
    <x v="0"/>
    <n v="1"/>
    <x v="0"/>
  </r>
  <r>
    <n v="305567"/>
    <s v="Sushil Punjabi Vaishno Dhaba"/>
    <x v="0"/>
    <n v="1"/>
    <x v="0"/>
  </r>
  <r>
    <n v="18445361"/>
    <s v="Veg Food Express"/>
    <x v="0"/>
    <n v="1"/>
    <x v="0"/>
  </r>
  <r>
    <n v="18472628"/>
    <s v="Insane Foods"/>
    <x v="0"/>
    <n v="1"/>
    <x v="0"/>
  </r>
  <r>
    <n v="18454468"/>
    <s v="Lahori Food"/>
    <x v="0"/>
    <n v="1"/>
    <x v="0"/>
  </r>
  <r>
    <n v="18416845"/>
    <s v="Al-Karim"/>
    <x v="0"/>
    <n v="1"/>
    <x v="0"/>
  </r>
  <r>
    <n v="18414467"/>
    <s v="Chatori Zubaan Chur Chur Naan"/>
    <x v="0"/>
    <n v="1"/>
    <x v="0"/>
  </r>
  <r>
    <n v="18460302"/>
    <s v="Khalsa Eating Point"/>
    <x v="0"/>
    <n v="1"/>
    <x v="0"/>
  </r>
  <r>
    <n v="18396955"/>
    <s v="The Taste of Tandoor"/>
    <x v="0"/>
    <n v="1"/>
    <x v="0"/>
  </r>
  <r>
    <n v="18470757"/>
    <s v="Rasoi - The Indian Zaika"/>
    <x v="0"/>
    <n v="1"/>
    <x v="0"/>
  </r>
  <r>
    <n v="18355143"/>
    <s v="Shree Balaji Bhojnalaya"/>
    <x v="0"/>
    <n v="1"/>
    <x v="0"/>
  </r>
  <r>
    <n v="18489535"/>
    <s v="Night Diner"/>
    <x v="0"/>
    <n v="1"/>
    <x v="0"/>
  </r>
  <r>
    <n v="18424638"/>
    <s v="Anupam Eating Point"/>
    <x v="0"/>
    <n v="1"/>
    <x v="0"/>
  </r>
  <r>
    <n v="18424656"/>
    <s v="Rudra The Dhaba"/>
    <x v="0"/>
    <n v="1"/>
    <x v="0"/>
  </r>
  <r>
    <n v="18396171"/>
    <s v="Baba Chicken Ludhiana Wale"/>
    <x v="0"/>
    <n v="1"/>
    <x v="0"/>
  </r>
  <r>
    <n v="18352684"/>
    <s v="Front Food Corner"/>
    <x v="0"/>
    <n v="1"/>
    <x v="0"/>
  </r>
  <r>
    <n v="18441696"/>
    <s v="Jain Restaurant"/>
    <x v="0"/>
    <n v="1"/>
    <x v="0"/>
  </r>
  <r>
    <n v="312000"/>
    <s v="Pandit Dhaba"/>
    <x v="0"/>
    <n v="1"/>
    <x v="0"/>
  </r>
  <r>
    <n v="18377904"/>
    <s v="Break Fast Junction"/>
    <x v="0"/>
    <n v="1"/>
    <x v="0"/>
  </r>
  <r>
    <n v="18264993"/>
    <s v="Food En Vouge"/>
    <x v="0"/>
    <n v="1"/>
    <x v="0"/>
  </r>
  <r>
    <n v="18358663"/>
    <s v="Dhaba Cash 'n' Carry Kitchen Chur Chur Naan"/>
    <x v="0"/>
    <n v="1"/>
    <x v="0"/>
  </r>
  <r>
    <n v="18489836"/>
    <s v="New Gaurav Dhaba"/>
    <x v="0"/>
    <n v="1"/>
    <x v="0"/>
  </r>
  <r>
    <n v="18466408"/>
    <s v="Desi Dhaba"/>
    <x v="0"/>
    <n v="1"/>
    <x v="0"/>
  </r>
  <r>
    <n v="18449657"/>
    <s v="Panj Tara"/>
    <x v="0"/>
    <n v="1"/>
    <x v="0"/>
  </r>
  <r>
    <n v="18449661"/>
    <s v="Taste Zone"/>
    <x v="0"/>
    <n v="1"/>
    <x v="0"/>
  </r>
  <r>
    <n v="18354998"/>
    <s v="Kirti Food Plaza"/>
    <x v="0"/>
    <n v="1"/>
    <x v="0"/>
  </r>
  <r>
    <n v="18423905"/>
    <s v="Nishaj Chicken Corner"/>
    <x v="0"/>
    <n v="1"/>
    <x v="0"/>
  </r>
  <r>
    <n v="18432200"/>
    <s v="Hotel Delhi 43"/>
    <x v="0"/>
    <n v="1"/>
    <x v="0"/>
  </r>
  <r>
    <n v="306710"/>
    <s v="Shiv Shakti Dhaba"/>
    <x v="0"/>
    <n v="1"/>
    <x v="0"/>
  </r>
  <r>
    <n v="18478963"/>
    <s v="Ralhan Eating Corner"/>
    <x v="0"/>
    <n v="1"/>
    <x v="0"/>
  </r>
  <r>
    <n v="17989108"/>
    <s v="Dinesh Ka Mithila Dhaba"/>
    <x v="0"/>
    <n v="1"/>
    <x v="0"/>
  </r>
  <r>
    <n v="6249"/>
    <s v="Rama Fast Food"/>
    <x v="0"/>
    <n v="1"/>
    <x v="0"/>
  </r>
  <r>
    <n v="18273597"/>
    <s v="Royal Chicken Corner"/>
    <x v="0"/>
    <n v="1"/>
    <x v="0"/>
  </r>
  <r>
    <n v="18455549"/>
    <s v="Desi Kukkad"/>
    <x v="0"/>
    <n v="1"/>
    <x v="0"/>
  </r>
  <r>
    <n v="18423889"/>
    <s v="Annapoorna Bhojanalya"/>
    <x v="0"/>
    <n v="1"/>
    <x v="0"/>
  </r>
  <r>
    <n v="18424650"/>
    <s v="Night Munchers"/>
    <x v="0"/>
    <n v="1"/>
    <x v="0"/>
  </r>
  <r>
    <n v="18489513"/>
    <s v="Tandoori Kebab"/>
    <x v="0"/>
    <n v="1"/>
    <x v="0"/>
  </r>
  <r>
    <n v="18378037"/>
    <s v="Prem Rasoi"/>
    <x v="0"/>
    <n v="1"/>
    <x v="0"/>
  </r>
  <r>
    <n v="18124389"/>
    <s v="Mahesh Shudh Vaishno Bhojanalya"/>
    <x v="0"/>
    <n v="1"/>
    <x v="0"/>
  </r>
  <r>
    <n v="18451575"/>
    <s v="Majlis Foods"/>
    <x v="0"/>
    <n v="1"/>
    <x v="0"/>
  </r>
  <r>
    <n v="18292453"/>
    <s v="Shri Bala Ji Rasoi"/>
    <x v="0"/>
    <n v="1"/>
    <x v="0"/>
  </r>
  <r>
    <n v="308110"/>
    <s v="Moji Dhaba"/>
    <x v="0"/>
    <n v="1"/>
    <x v="0"/>
  </r>
  <r>
    <n v="18466675"/>
    <s v="Gungun Tiffin Services"/>
    <x v="0"/>
    <n v="1"/>
    <x v="0"/>
  </r>
  <r>
    <n v="18361217"/>
    <s v="Radhe Shyam Dhaba"/>
    <x v="0"/>
    <n v="1"/>
    <x v="0"/>
  </r>
  <r>
    <n v="9271"/>
    <s v="Raju De Special Paneer Wale"/>
    <x v="0"/>
    <n v="1"/>
    <x v="0"/>
  </r>
  <r>
    <n v="18360900"/>
    <s v="Gupta Bhojnalya"/>
    <x v="0"/>
    <n v="1"/>
    <x v="0"/>
  </r>
  <r>
    <n v="18492960"/>
    <s v="Mouthmatics"/>
    <x v="0"/>
    <n v="1"/>
    <x v="0"/>
  </r>
  <r>
    <n v="18390309"/>
    <s v="Kaka's Tiffin Service"/>
    <x v="0"/>
    <n v="1"/>
    <x v="0"/>
  </r>
  <r>
    <n v="18377898"/>
    <s v="Anjali Resaturant"/>
    <x v="0"/>
    <n v="1"/>
    <x v="0"/>
  </r>
  <r>
    <n v="18375413"/>
    <s v="Rama Desi Ghee Meat Wala"/>
    <x v="0"/>
    <n v="1"/>
    <x v="0"/>
  </r>
  <r>
    <n v="302871"/>
    <s v="Punjabi Chicken"/>
    <x v="0"/>
    <n v="1"/>
    <x v="0"/>
  </r>
  <r>
    <n v="6678"/>
    <s v="Kaushal Dhaba"/>
    <x v="0"/>
    <n v="1"/>
    <x v="0"/>
  </r>
  <r>
    <n v="18292472"/>
    <s v="Rajdhani Restaurant"/>
    <x v="0"/>
    <n v="1"/>
    <x v="0"/>
  </r>
  <r>
    <n v="18362795"/>
    <s v="Uncle Sam"/>
    <x v="0"/>
    <n v="1"/>
    <x v="0"/>
  </r>
  <r>
    <n v="18455553"/>
    <s v="Baweja's Haandi"/>
    <x v="0"/>
    <n v="1"/>
    <x v="0"/>
  </r>
  <r>
    <n v="18418234"/>
    <s v="Singh's"/>
    <x v="0"/>
    <n v="1"/>
    <x v="0"/>
  </r>
  <r>
    <n v="18312623"/>
    <s v="Viceroy Bar - Hotel Classic Diplomat"/>
    <x v="0"/>
    <n v="1"/>
    <x v="0"/>
  </r>
  <r>
    <n v="18414503"/>
    <s v="Sunny Restaurant &amp; Tiffin"/>
    <x v="0"/>
    <n v="1"/>
    <x v="0"/>
  </r>
  <r>
    <n v="18376513"/>
    <s v="Khalsa Dhaba"/>
    <x v="0"/>
    <n v="1"/>
    <x v="0"/>
  </r>
  <r>
    <n v="18361765"/>
    <s v="Dhaba Express"/>
    <x v="0"/>
    <n v="1"/>
    <x v="0"/>
  </r>
  <r>
    <n v="18241864"/>
    <s v="Om Shanti Foods"/>
    <x v="0"/>
    <n v="1"/>
    <x v="0"/>
  </r>
  <r>
    <n v="18228878"/>
    <s v="Aggarwal Sweets"/>
    <x v="0"/>
    <n v="1"/>
    <x v="0"/>
  </r>
  <r>
    <n v="5463"/>
    <s v="Negi Restaurant"/>
    <x v="0"/>
    <n v="1"/>
    <x v="0"/>
  </r>
  <r>
    <n v="18356776"/>
    <s v="Ghar Ka Khana"/>
    <x v="0"/>
    <n v="1"/>
    <x v="0"/>
  </r>
  <r>
    <n v="18349764"/>
    <s v="Bansal Foods"/>
    <x v="0"/>
    <n v="1"/>
    <x v="0"/>
  </r>
  <r>
    <n v="18415370"/>
    <s v="Mr. Billiken"/>
    <x v="0"/>
    <n v="1"/>
    <x v="0"/>
  </r>
  <r>
    <n v="18485962"/>
    <s v="Bawarchi's Canteen"/>
    <x v="0"/>
    <n v="1"/>
    <x v="0"/>
  </r>
  <r>
    <n v="18378051"/>
    <s v="Spicy Curry"/>
    <x v="0"/>
    <n v="1"/>
    <x v="0"/>
  </r>
  <r>
    <n v="18441669"/>
    <s v="Food State"/>
    <x v="0"/>
    <n v="1"/>
    <x v="0"/>
  </r>
  <r>
    <n v="18489530"/>
    <s v="Pakeeza Chicken Corner"/>
    <x v="0"/>
    <n v="1"/>
    <x v="0"/>
  </r>
  <r>
    <n v="18390082"/>
    <s v="Aunty's Kitchen"/>
    <x v="0"/>
    <n v="1"/>
    <x v="0"/>
  </r>
  <r>
    <n v="18449652"/>
    <s v="Delhi 6 Foods"/>
    <x v="0"/>
    <n v="1"/>
    <x v="0"/>
  </r>
  <r>
    <n v="18288623"/>
    <s v="Fry Centre"/>
    <x v="0"/>
    <n v="1"/>
    <x v="0"/>
  </r>
  <r>
    <n v="18435822"/>
    <s v="Mahavrer Chap Express"/>
    <x v="0"/>
    <n v="1"/>
    <x v="0"/>
  </r>
  <r>
    <n v="18435787"/>
    <s v="Kailash Vaishno Dhaba"/>
    <x v="0"/>
    <n v="1"/>
    <x v="0"/>
  </r>
  <r>
    <n v="18425757"/>
    <s v="Desi Tadka"/>
    <x v="0"/>
    <n v="1"/>
    <x v="0"/>
  </r>
  <r>
    <n v="18425738"/>
    <s v="Sher -E- Punjab"/>
    <x v="0"/>
    <n v="1"/>
    <x v="0"/>
  </r>
  <r>
    <n v="18423101"/>
    <s v="Kebabish"/>
    <x v="0"/>
    <n v="1"/>
    <x v="0"/>
  </r>
  <r>
    <n v="18429161"/>
    <s v="Gian Ji Punjabi Dhaba"/>
    <x v="0"/>
    <n v="1"/>
    <x v="0"/>
  </r>
  <r>
    <n v="18403469"/>
    <s v="Aapka Mangal Restaurant"/>
    <x v="0"/>
    <n v="1"/>
    <x v="0"/>
  </r>
  <r>
    <n v="18489534"/>
    <s v="Sunita Dhaba"/>
    <x v="0"/>
    <n v="1"/>
    <x v="0"/>
  </r>
  <r>
    <n v="18489832"/>
    <s v="Lotus Kitchen"/>
    <x v="0"/>
    <n v="1"/>
    <x v="0"/>
  </r>
  <r>
    <n v="18471235"/>
    <s v="Aditya Da Vaishno Dhaba"/>
    <x v="0"/>
    <n v="1"/>
    <x v="0"/>
  </r>
  <r>
    <n v="18469981"/>
    <s v="Dana Pani"/>
    <x v="0"/>
    <n v="1"/>
    <x v="0"/>
  </r>
  <r>
    <n v="312848"/>
    <s v="Punjabi Tadka"/>
    <x v="0"/>
    <n v="1"/>
    <x v="0"/>
  </r>
  <r>
    <n v="18439705"/>
    <s v="The Hubbub Cafe and Restaurant"/>
    <x v="0"/>
    <n v="1"/>
    <x v="0"/>
  </r>
  <r>
    <n v="18418243"/>
    <s v="Uttarakhand Eating Point"/>
    <x v="0"/>
    <n v="1"/>
    <x v="0"/>
  </r>
  <r>
    <n v="18429577"/>
    <s v="Mamma Drools"/>
    <x v="0"/>
    <n v="1"/>
    <x v="0"/>
  </r>
  <r>
    <n v="18421462"/>
    <s v="Prem Ji Delhi Wale"/>
    <x v="0"/>
    <n v="1"/>
    <x v="0"/>
  </r>
  <r>
    <n v="18464633"/>
    <s v="Aap Ki Khatir"/>
    <x v="0"/>
    <n v="1"/>
    <x v="0"/>
  </r>
  <r>
    <n v="18423145"/>
    <s v="Rai Ji Caterers"/>
    <x v="0"/>
    <n v="1"/>
    <x v="0"/>
  </r>
  <r>
    <n v="18358661"/>
    <s v="Kaka De Dhaba"/>
    <x v="0"/>
    <n v="1"/>
    <x v="0"/>
  </r>
  <r>
    <n v="18342574"/>
    <s v="Apni Rasoi"/>
    <x v="0"/>
    <n v="1"/>
    <x v="0"/>
  </r>
  <r>
    <n v="18449664"/>
    <s v="Raja Rasoi"/>
    <x v="0"/>
    <n v="1"/>
    <x v="0"/>
  </r>
  <r>
    <n v="306177"/>
    <s v="Gulati Ki Rasoi"/>
    <x v="0"/>
    <n v="1"/>
    <x v="0"/>
  </r>
  <r>
    <n v="18424661"/>
    <s v="Bikaner Rasoi"/>
    <x v="0"/>
    <n v="1"/>
    <x v="0"/>
  </r>
  <r>
    <n v="18423118"/>
    <s v="Old Moradabadi Chicken Corner"/>
    <x v="0"/>
    <n v="1"/>
    <x v="0"/>
  </r>
  <r>
    <n v="18457050"/>
    <s v="Puran Dhaba"/>
    <x v="0"/>
    <n v="1"/>
    <x v="0"/>
  </r>
  <r>
    <n v="18420653"/>
    <s v="Tawa King"/>
    <x v="0"/>
    <n v="1"/>
    <x v="0"/>
  </r>
  <r>
    <n v="18361755"/>
    <s v="Shudh Vaishno Dhaba"/>
    <x v="0"/>
    <n v="1"/>
    <x v="0"/>
  </r>
  <r>
    <n v="18481278"/>
    <s v="Mirch Masala Restaurant"/>
    <x v="0"/>
    <n v="1"/>
    <x v="0"/>
  </r>
  <r>
    <n v="18425740"/>
    <s v="Food Corner"/>
    <x v="0"/>
    <n v="1"/>
    <x v="0"/>
  </r>
  <r>
    <n v="18357541"/>
    <s v="Mukesh Bhojnalaya"/>
    <x v="0"/>
    <n v="1"/>
    <x v="0"/>
  </r>
  <r>
    <n v="312970"/>
    <s v="New Royal Blue Dhaba"/>
    <x v="0"/>
    <n v="1"/>
    <x v="0"/>
  </r>
  <r>
    <n v="18449653"/>
    <s v="Food Campus"/>
    <x v="0"/>
    <n v="1"/>
    <x v="0"/>
  </r>
  <r>
    <n v="18357954"/>
    <s v="Punjabi Delight"/>
    <x v="0"/>
    <n v="1"/>
    <x v="0"/>
  </r>
  <r>
    <n v="305699"/>
    <s v="Dilkhush Dhaba"/>
    <x v="0"/>
    <n v="1"/>
    <x v="0"/>
  </r>
  <r>
    <n v="304831"/>
    <s v="Khana Khazana"/>
    <x v="0"/>
    <n v="1"/>
    <x v="0"/>
  </r>
  <r>
    <n v="304782"/>
    <s v="Ramesh Caterers &amp; Dhaba"/>
    <x v="0"/>
    <n v="1"/>
    <x v="0"/>
  </r>
  <r>
    <n v="18368003"/>
    <s v="Foji Bhai Hotel"/>
    <x v="0"/>
    <n v="1"/>
    <x v="0"/>
  </r>
  <r>
    <n v="18244429"/>
    <s v="Raj Shri"/>
    <x v="0"/>
    <n v="1"/>
    <x v="0"/>
  </r>
  <r>
    <n v="18357819"/>
    <s v="Nutri Lunch"/>
    <x v="0"/>
    <n v="1"/>
    <x v="0"/>
  </r>
  <r>
    <n v="18430907"/>
    <s v="Rana's Food Corner"/>
    <x v="0"/>
    <n v="1"/>
    <x v="0"/>
  </r>
  <r>
    <n v="18424640"/>
    <s v="Soni Food Court"/>
    <x v="0"/>
    <n v="1"/>
    <x v="0"/>
  </r>
  <r>
    <n v="18421058"/>
    <s v="V. K. Pasta"/>
    <x v="0"/>
    <n v="1"/>
    <x v="0"/>
  </r>
  <r>
    <n v="18397709"/>
    <s v="Iqbal's Mughal Cuisine"/>
    <x v="0"/>
    <n v="1"/>
    <x v="0"/>
  </r>
  <r>
    <n v="18472618"/>
    <s v="Adda The Spice Affair"/>
    <x v="0"/>
    <n v="1"/>
    <x v="0"/>
  </r>
  <r>
    <n v="18418229"/>
    <s v="Shi Cafe"/>
    <x v="0"/>
    <n v="1"/>
    <x v="0"/>
  </r>
  <r>
    <n v="18445784"/>
    <s v="Nirvana The Divine Kitchen"/>
    <x v="0"/>
    <n v="1"/>
    <x v="0"/>
  </r>
  <r>
    <n v="18435820"/>
    <s v="Chicago Pizza"/>
    <x v="0"/>
    <n v="1"/>
    <x v="0"/>
  </r>
  <r>
    <n v="18441688"/>
    <s v="Madras Dosa &amp; Chinese"/>
    <x v="0"/>
    <n v="1"/>
    <x v="0"/>
  </r>
  <r>
    <n v="18337885"/>
    <s v="Tpot"/>
    <x v="0"/>
    <n v="1"/>
    <x v="0"/>
  </r>
  <r>
    <n v="18462588"/>
    <s v="Avon Kitchen"/>
    <x v="0"/>
    <n v="1"/>
    <x v="0"/>
  </r>
  <r>
    <n v="18424635"/>
    <s v="Somang House Restaurant"/>
    <x v="0"/>
    <n v="1"/>
    <x v="0"/>
  </r>
  <r>
    <n v="18467388"/>
    <s v="Manami Japanese Restaurant"/>
    <x v="0"/>
    <n v="1"/>
    <x v="0"/>
  </r>
  <r>
    <n v="17060320"/>
    <s v="Raglan Road Irish Pub and Restaurant"/>
    <x v="1"/>
    <n v="216"/>
    <x v="1"/>
  </r>
  <r>
    <n v="18479008"/>
    <s v="Oye!! Shawarma"/>
    <x v="0"/>
    <n v="1"/>
    <x v="0"/>
  </r>
  <r>
    <n v="18347812"/>
    <s v="Teedo's Cake Inn"/>
    <x v="0"/>
    <n v="1"/>
    <x v="0"/>
  </r>
  <r>
    <n v="18446423"/>
    <s v="Al Noor Foods"/>
    <x v="0"/>
    <n v="1"/>
    <x v="0"/>
  </r>
  <r>
    <n v="18455513"/>
    <s v="Singh Chicken"/>
    <x v="0"/>
    <n v="1"/>
    <x v="0"/>
  </r>
  <r>
    <n v="18313119"/>
    <s v="Pakeeza Restaurants"/>
    <x v="0"/>
    <n v="1"/>
    <x v="0"/>
  </r>
  <r>
    <n v="18449620"/>
    <s v="Elements - Mapple Express"/>
    <x v="0"/>
    <n v="1"/>
    <x v="0"/>
  </r>
  <r>
    <n v="18272389"/>
    <s v="Dus Bab"/>
    <x v="0"/>
    <n v="1"/>
    <x v="0"/>
  </r>
  <r>
    <n v="18317483"/>
    <s v="Viceroy - The Coffee Shop"/>
    <x v="0"/>
    <n v="1"/>
    <x v="0"/>
  </r>
  <r>
    <n v="18369764"/>
    <s v="Sahi Pakde Hain"/>
    <x v="0"/>
    <n v="1"/>
    <x v="0"/>
  </r>
  <r>
    <n v="18430898"/>
    <s v="13 Cafe"/>
    <x v="0"/>
    <n v="1"/>
    <x v="0"/>
  </r>
  <r>
    <n v="18428216"/>
    <s v="Amar Bakery"/>
    <x v="0"/>
    <n v="1"/>
    <x v="0"/>
  </r>
  <r>
    <n v="18435830"/>
    <s v="Habibi Express"/>
    <x v="0"/>
    <n v="1"/>
    <x v="0"/>
  </r>
  <r>
    <n v="18357956"/>
    <s v="Rara Dragon"/>
    <x v="0"/>
    <n v="1"/>
    <x v="0"/>
  </r>
  <r>
    <n v="305153"/>
    <s v="Flavours Of Delhi"/>
    <x v="0"/>
    <n v="1"/>
    <x v="0"/>
  </r>
  <r>
    <n v="18340302"/>
    <s v="Cake Point"/>
    <x v="0"/>
    <n v="1"/>
    <x v="0"/>
  </r>
  <r>
    <n v="18397621"/>
    <s v="Mr. Confectioner - Pride Plaza Hotel"/>
    <x v="0"/>
    <n v="1"/>
    <x v="0"/>
  </r>
  <r>
    <n v="18472665"/>
    <s v="Behrouz Biryani"/>
    <x v="0"/>
    <n v="1"/>
    <x v="0"/>
  </r>
  <r>
    <n v="18357568"/>
    <s v="Chicken Point"/>
    <x v="0"/>
    <n v="1"/>
    <x v="0"/>
  </r>
  <r>
    <n v="18492103"/>
    <s v="New Sindhi Chicken Corner"/>
    <x v="0"/>
    <n v="1"/>
    <x v="0"/>
  </r>
  <r>
    <n v="18424642"/>
    <s v="Pawan Foods"/>
    <x v="0"/>
    <n v="1"/>
    <x v="0"/>
  </r>
  <r>
    <n v="311666"/>
    <s v="Mughal-E-Zaika"/>
    <x v="0"/>
    <n v="1"/>
    <x v="0"/>
  </r>
  <r>
    <n v="18446867"/>
    <s v="Swiss Gourmessa"/>
    <x v="0"/>
    <n v="1"/>
    <x v="0"/>
  </r>
  <r>
    <n v="18438424"/>
    <s v="Dunkin' Donuts"/>
    <x v="0"/>
    <n v="1"/>
    <x v="0"/>
  </r>
  <r>
    <n v="17059541"/>
    <s v="Maggiano's Little Italy"/>
    <x v="1"/>
    <n v="216"/>
    <x v="1"/>
  </r>
  <r>
    <n v="18153555"/>
    <s v="Chick N Grills"/>
    <x v="0"/>
    <n v="1"/>
    <x v="0"/>
  </r>
  <r>
    <n v="18429376"/>
    <s v="Javed Bawarchi Restaurant"/>
    <x v="0"/>
    <n v="1"/>
    <x v="0"/>
  </r>
  <r>
    <n v="18441542"/>
    <s v="Moonis Kada"/>
    <x v="0"/>
    <n v="1"/>
    <x v="0"/>
  </r>
  <r>
    <n v="311544"/>
    <s v="The Cake Affairs"/>
    <x v="0"/>
    <n v="1"/>
    <x v="0"/>
  </r>
  <r>
    <n v="18430569"/>
    <s v="Pind Balluchi"/>
    <x v="0"/>
    <n v="1"/>
    <x v="0"/>
  </r>
  <r>
    <n v="18014151"/>
    <s v="Shri Bikaner Sweets &amp; Restaurant"/>
    <x v="0"/>
    <n v="1"/>
    <x v="0"/>
  </r>
  <r>
    <n v="18435289"/>
    <s v="Domino's Pizza"/>
    <x v="0"/>
    <n v="1"/>
    <x v="0"/>
  </r>
  <r>
    <n v="18355117"/>
    <s v="Al- Laziz"/>
    <x v="0"/>
    <n v="1"/>
    <x v="0"/>
  </r>
  <r>
    <n v="18492048"/>
    <s v="Piper's &amp; Grill - The Night Chef"/>
    <x v="0"/>
    <n v="1"/>
    <x v="0"/>
  </r>
  <r>
    <n v="18358665"/>
    <s v="Coffee Shop"/>
    <x v="0"/>
    <n v="1"/>
    <x v="0"/>
  </r>
  <r>
    <n v="18489842"/>
    <s v="#hashtag"/>
    <x v="0"/>
    <n v="1"/>
    <x v="0"/>
  </r>
  <r>
    <n v="18317473"/>
    <s v="Curzon - The Royal Bar"/>
    <x v="0"/>
    <n v="1"/>
    <x v="0"/>
  </r>
  <r>
    <n v="18232109"/>
    <s v="Kolkata Biriyani On Call"/>
    <x v="0"/>
    <n v="1"/>
    <x v="0"/>
  </r>
  <r>
    <n v="18438896"/>
    <s v="Khaao Peeyo"/>
    <x v="0"/>
    <n v="1"/>
    <x v="0"/>
  </r>
  <r>
    <n v="18357941"/>
    <s v="Facebook Fast Food"/>
    <x v="0"/>
    <n v="1"/>
    <x v="0"/>
  </r>
  <r>
    <n v="18446485"/>
    <s v="Pizza Hut Delivery"/>
    <x v="0"/>
    <n v="1"/>
    <x v="0"/>
  </r>
  <r>
    <n v="18435326"/>
    <s v="D-Food"/>
    <x v="0"/>
    <n v="1"/>
    <x v="0"/>
  </r>
  <r>
    <n v="18372299"/>
    <s v="Pizza King"/>
    <x v="0"/>
    <n v="1"/>
    <x v="0"/>
  </r>
  <r>
    <n v="18478389"/>
    <s v="Die Bí_ckerei"/>
    <x v="0"/>
    <n v="1"/>
    <x v="0"/>
  </r>
  <r>
    <n v="18265712"/>
    <s v="New Sethi's"/>
    <x v="0"/>
    <n v="1"/>
    <x v="0"/>
  </r>
  <r>
    <n v="18375201"/>
    <s v="Ashiyan Foods"/>
    <x v="0"/>
    <n v="1"/>
    <x v="0"/>
  </r>
  <r>
    <n v="18419424"/>
    <s v="Khan Tandoori Hub"/>
    <x v="0"/>
    <n v="1"/>
    <x v="0"/>
  </r>
  <r>
    <n v="18414469"/>
    <s v="Kasur Khyon"/>
    <x v="0"/>
    <n v="1"/>
    <x v="0"/>
  </r>
  <r>
    <n v="18464637"/>
    <s v="Spices Affair"/>
    <x v="0"/>
    <n v="1"/>
    <x v="0"/>
  </r>
  <r>
    <n v="18458658"/>
    <s v="Kamal Chicken"/>
    <x v="0"/>
    <n v="1"/>
    <x v="0"/>
  </r>
  <r>
    <n v="18361932"/>
    <s v="Cake Point"/>
    <x v="0"/>
    <n v="1"/>
    <x v="0"/>
  </r>
  <r>
    <n v="18313112"/>
    <s v="Taste of India"/>
    <x v="0"/>
    <n v="1"/>
    <x v="0"/>
  </r>
  <r>
    <n v="18434343"/>
    <s v="Dada Ka Dhaba"/>
    <x v="0"/>
    <n v="1"/>
    <x v="0"/>
  </r>
  <r>
    <n v="18469940"/>
    <s v="Ovenstory Pizza"/>
    <x v="0"/>
    <n v="1"/>
    <x v="0"/>
  </r>
  <r>
    <n v="18312598"/>
    <s v="Viya Cupcakery"/>
    <x v="0"/>
    <n v="1"/>
    <x v="0"/>
  </r>
  <r>
    <n v="18261164"/>
    <s v="DZI House"/>
    <x v="0"/>
    <n v="1"/>
    <x v="0"/>
  </r>
  <r>
    <n v="18354996"/>
    <s v="The Yolmo Kitchen"/>
    <x v="0"/>
    <n v="1"/>
    <x v="0"/>
  </r>
  <r>
    <n v="18440160"/>
    <s v="Chawla Chik Inn"/>
    <x v="0"/>
    <n v="1"/>
    <x v="0"/>
  </r>
  <r>
    <n v="18335692"/>
    <s v="Xpert Bakers"/>
    <x v="0"/>
    <n v="1"/>
    <x v="0"/>
  </r>
  <r>
    <n v="18460325"/>
    <s v="Javed Chicken Corner"/>
    <x v="0"/>
    <n v="1"/>
    <x v="0"/>
  </r>
  <r>
    <n v="18294237"/>
    <s v="Al-Rihan"/>
    <x v="0"/>
    <n v="1"/>
    <x v="0"/>
  </r>
  <r>
    <n v="18449646"/>
    <s v="MK's Chinese Food"/>
    <x v="0"/>
    <n v="1"/>
    <x v="0"/>
  </r>
  <r>
    <n v="18421464"/>
    <s v="Omi Pizza"/>
    <x v="0"/>
    <n v="1"/>
    <x v="0"/>
  </r>
  <r>
    <n v="18440394"/>
    <s v="South Indian &amp; Chinese Fast Food"/>
    <x v="0"/>
    <n v="1"/>
    <x v="0"/>
  </r>
  <r>
    <n v="18489804"/>
    <s v="Vandana Food Corner"/>
    <x v="0"/>
    <n v="1"/>
    <x v="0"/>
  </r>
  <r>
    <n v="18425772"/>
    <s v="King Of Roll"/>
    <x v="0"/>
    <n v="1"/>
    <x v="0"/>
  </r>
  <r>
    <n v="9173"/>
    <s v="Jyoti Sweets"/>
    <x v="0"/>
    <n v="1"/>
    <x v="0"/>
  </r>
  <r>
    <n v="18466389"/>
    <s v="Shahi Chicken Biryani Corner"/>
    <x v="0"/>
    <n v="1"/>
    <x v="0"/>
  </r>
  <r>
    <n v="18434504"/>
    <s v="Monis Kada Hotel"/>
    <x v="0"/>
    <n v="1"/>
    <x v="0"/>
  </r>
  <r>
    <n v="18396418"/>
    <s v="Cake Spot"/>
    <x v="0"/>
    <n v="1"/>
    <x v="0"/>
  </r>
  <r>
    <n v="18438465"/>
    <s v="Rajesh Eating Corner"/>
    <x v="0"/>
    <n v="1"/>
    <x v="0"/>
  </r>
  <r>
    <n v="18492045"/>
    <s v="Ching Chinese"/>
    <x v="0"/>
    <n v="1"/>
    <x v="0"/>
  </r>
  <r>
    <n v="18292478"/>
    <s v="Dolce Gelato"/>
    <x v="0"/>
    <n v="1"/>
    <x v="0"/>
  </r>
  <r>
    <n v="18227685"/>
    <s v="Anthony's Kitchen"/>
    <x v="0"/>
    <n v="1"/>
    <x v="0"/>
  </r>
  <r>
    <n v="18420697"/>
    <s v="Aggarwal Sweets"/>
    <x v="0"/>
    <n v="1"/>
    <x v="0"/>
  </r>
  <r>
    <n v="18424188"/>
    <s v="Special Chicken Biryani"/>
    <x v="0"/>
    <n v="1"/>
    <x v="0"/>
  </r>
  <r>
    <n v="18421467"/>
    <s v="Momos Hi Momos"/>
    <x v="0"/>
    <n v="1"/>
    <x v="0"/>
  </r>
  <r>
    <n v="18424867"/>
    <s v="Hot Pot"/>
    <x v="0"/>
    <n v="1"/>
    <x v="0"/>
  </r>
  <r>
    <n v="18472675"/>
    <s v="Kolkatta Kathi Roll"/>
    <x v="0"/>
    <n v="1"/>
    <x v="0"/>
  </r>
  <r>
    <n v="18481294"/>
    <s v="Krishna Juice &amp; Shakes Corner"/>
    <x v="0"/>
    <n v="1"/>
    <x v="0"/>
  </r>
  <r>
    <n v="18432941"/>
    <s v="Daya Sagar"/>
    <x v="0"/>
    <n v="1"/>
    <x v="0"/>
  </r>
  <r>
    <n v="18414511"/>
    <s v="JD's Restaurant"/>
    <x v="0"/>
    <n v="1"/>
    <x v="0"/>
  </r>
  <r>
    <n v="18357534"/>
    <s v="Malabar Style Kitchen"/>
    <x v="0"/>
    <n v="1"/>
    <x v="0"/>
  </r>
  <r>
    <n v="18471263"/>
    <s v="Hans's Planet-F"/>
    <x v="0"/>
    <n v="1"/>
    <x v="0"/>
  </r>
  <r>
    <n v="18398504"/>
    <s v="Aggarwal Bikaneri Sweets"/>
    <x v="0"/>
    <n v="1"/>
    <x v="0"/>
  </r>
  <r>
    <n v="18371399"/>
    <s v="Bengali Restaurant"/>
    <x v="0"/>
    <n v="1"/>
    <x v="0"/>
  </r>
  <r>
    <n v="18429186"/>
    <s v="Shahi Hyderbadi Biryani"/>
    <x v="0"/>
    <n v="1"/>
    <x v="0"/>
  </r>
  <r>
    <n v="18406823"/>
    <s v="Momozone"/>
    <x v="0"/>
    <n v="1"/>
    <x v="0"/>
  </r>
  <r>
    <n v="18440169"/>
    <s v="Foodizm"/>
    <x v="0"/>
    <n v="1"/>
    <x v="0"/>
  </r>
  <r>
    <n v="18435210"/>
    <s v="Kanuchawala"/>
    <x v="0"/>
    <n v="1"/>
    <x v="0"/>
  </r>
  <r>
    <n v="18486857"/>
    <s v="Vaishanavi Food Store"/>
    <x v="0"/>
    <n v="1"/>
    <x v="0"/>
  </r>
  <r>
    <n v="18409190"/>
    <s v="PSR Foods"/>
    <x v="0"/>
    <n v="1"/>
    <x v="0"/>
  </r>
  <r>
    <n v="18438438"/>
    <s v="Aggarwal Bikaner Sweets"/>
    <x v="0"/>
    <n v="1"/>
    <x v="0"/>
  </r>
  <r>
    <n v="18175302"/>
    <s v="7 Colours Xpress Kitchen"/>
    <x v="0"/>
    <n v="1"/>
    <x v="0"/>
  </r>
  <r>
    <n v="18377909"/>
    <s v="Food Plaza"/>
    <x v="0"/>
    <n v="1"/>
    <x v="0"/>
  </r>
  <r>
    <n v="18449640"/>
    <s v="Shree Krishna Dhaba"/>
    <x v="0"/>
    <n v="1"/>
    <x v="0"/>
  </r>
  <r>
    <n v="18435819"/>
    <s v="Dada Ka"/>
    <x v="0"/>
    <n v="1"/>
    <x v="0"/>
  </r>
  <r>
    <n v="18361741"/>
    <s v="Noddy's"/>
    <x v="0"/>
    <n v="1"/>
    <x v="0"/>
  </r>
  <r>
    <n v="18424643"/>
    <s v="Asian House Restaurant"/>
    <x v="0"/>
    <n v="1"/>
    <x v="0"/>
  </r>
  <r>
    <n v="309101"/>
    <s v="Kullu Manali Restaurant"/>
    <x v="0"/>
    <n v="1"/>
    <x v="0"/>
  </r>
  <r>
    <n v="18272376"/>
    <s v="Tandoori Khazana"/>
    <x v="0"/>
    <n v="1"/>
    <x v="0"/>
  </r>
  <r>
    <n v="18317329"/>
    <s v="Desi Chulha"/>
    <x v="0"/>
    <n v="1"/>
    <x v="0"/>
  </r>
  <r>
    <n v="18363044"/>
    <s v="Bikaner Sweets Chaat cafe"/>
    <x v="0"/>
    <n v="1"/>
    <x v="0"/>
  </r>
  <r>
    <n v="18421461"/>
    <s v="Spl. Flavour Sodas &amp; Fruit shakes"/>
    <x v="0"/>
    <n v="1"/>
    <x v="0"/>
  </r>
  <r>
    <n v="18432214"/>
    <s v="Dilli Darbar Chicken Point"/>
    <x v="0"/>
    <n v="1"/>
    <x v="0"/>
  </r>
  <r>
    <n v="304405"/>
    <s v="Sharma Sweets"/>
    <x v="0"/>
    <n v="1"/>
    <x v="0"/>
  </r>
  <r>
    <n v="18464636"/>
    <s v="Baba Ji"/>
    <x v="0"/>
    <n v="1"/>
    <x v="0"/>
  </r>
  <r>
    <n v="18431187"/>
    <s v="Foodies"/>
    <x v="0"/>
    <n v="1"/>
    <x v="0"/>
  </r>
  <r>
    <n v="18431105"/>
    <s v="Surprise - Bakers &amp; Bites"/>
    <x v="0"/>
    <n v="1"/>
    <x v="0"/>
  </r>
  <r>
    <n v="18432030"/>
    <s v="Angelena Restaurant"/>
    <x v="0"/>
    <n v="1"/>
    <x v="0"/>
  </r>
  <r>
    <n v="18363081"/>
    <s v="3x Cafe"/>
    <x v="0"/>
    <n v="1"/>
    <x v="0"/>
  </r>
  <r>
    <n v="18441685"/>
    <s v="R.S. Chinese Food"/>
    <x v="0"/>
    <n v="1"/>
    <x v="0"/>
  </r>
  <r>
    <n v="7809"/>
    <s v="Welcome Fast Food &amp; Parantha"/>
    <x v="0"/>
    <n v="1"/>
    <x v="0"/>
  </r>
  <r>
    <n v="18445764"/>
    <s v="Shalimar Vyanjan"/>
    <x v="0"/>
    <n v="1"/>
    <x v="0"/>
  </r>
  <r>
    <n v="18431145"/>
    <s v="Radha Swami Chaat Bhandar"/>
    <x v="0"/>
    <n v="1"/>
    <x v="0"/>
  </r>
  <r>
    <n v="18455551"/>
    <s v="Variety of Shawarmas"/>
    <x v="0"/>
    <n v="1"/>
    <x v="0"/>
  </r>
  <r>
    <n v="18372694"/>
    <s v="Sweets n Treats"/>
    <x v="0"/>
    <n v="1"/>
    <x v="0"/>
  </r>
  <r>
    <n v="18168147"/>
    <s v="S.K. Fast Food"/>
    <x v="0"/>
    <n v="1"/>
    <x v="0"/>
  </r>
  <r>
    <n v="18401128"/>
    <s v="Aahar Meat and Chicken Shop"/>
    <x v="0"/>
    <n v="1"/>
    <x v="0"/>
  </r>
  <r>
    <n v="18421463"/>
    <s v="Madaan Confectionery"/>
    <x v="0"/>
    <n v="1"/>
    <x v="0"/>
  </r>
  <r>
    <n v="18395538"/>
    <s v="Matthi Wala"/>
    <x v="0"/>
    <n v="1"/>
    <x v="0"/>
  </r>
  <r>
    <n v="18351471"/>
    <s v="Khan Foods"/>
    <x v="0"/>
    <n v="1"/>
    <x v="0"/>
  </r>
  <r>
    <n v="18426904"/>
    <s v="Preet Fast Foods"/>
    <x v="0"/>
    <n v="1"/>
    <x v="0"/>
  </r>
  <r>
    <n v="18424625"/>
    <s v="Kathi Junction"/>
    <x v="0"/>
    <n v="1"/>
    <x v="0"/>
  </r>
  <r>
    <n v="18419919"/>
    <s v="Maan Singh Halwai"/>
    <x v="0"/>
    <n v="1"/>
    <x v="0"/>
  </r>
  <r>
    <n v="18394362"/>
    <s v="Connoisseur"/>
    <x v="0"/>
    <n v="1"/>
    <x v="0"/>
  </r>
  <r>
    <n v="18261956"/>
    <s v="Goldy Chat Bhandar"/>
    <x v="0"/>
    <n v="1"/>
    <x v="0"/>
  </r>
  <r>
    <n v="302473"/>
    <s v="Cafe Highway"/>
    <x v="0"/>
    <n v="1"/>
    <x v="0"/>
  </r>
  <r>
    <n v="18478990"/>
    <s v="Bhutani Chaap"/>
    <x v="0"/>
    <n v="1"/>
    <x v="0"/>
  </r>
  <r>
    <n v="18449629"/>
    <s v="Giani"/>
    <x v="0"/>
    <n v="1"/>
    <x v="0"/>
  </r>
  <r>
    <n v="18361211"/>
    <s v="Prem Chinese Fast Food"/>
    <x v="0"/>
    <n v="1"/>
    <x v="0"/>
  </r>
  <r>
    <n v="18358168"/>
    <s v="Sam's 22"/>
    <x v="0"/>
    <n v="1"/>
    <x v="0"/>
  </r>
  <r>
    <n v="18440163"/>
    <s v="Zaika Restaurant"/>
    <x v="0"/>
    <n v="1"/>
    <x v="0"/>
  </r>
  <r>
    <n v="18489533"/>
    <s v="Bhawani Restaurant"/>
    <x v="0"/>
    <n v="1"/>
    <x v="0"/>
  </r>
  <r>
    <n v="18424654"/>
    <s v="New Aggarwal Sweets &amp; Fast Food"/>
    <x v="0"/>
    <n v="1"/>
    <x v="0"/>
  </r>
  <r>
    <n v="18466972"/>
    <s v="HTW Bakers"/>
    <x v="0"/>
    <n v="1"/>
    <x v="0"/>
  </r>
  <r>
    <n v="18466396"/>
    <s v="Dessi Food"/>
    <x v="0"/>
    <n v="1"/>
    <x v="0"/>
  </r>
  <r>
    <n v="18435806"/>
    <s v="Crazzy Bite"/>
    <x v="0"/>
    <n v="1"/>
    <x v="0"/>
  </r>
  <r>
    <n v="18435303"/>
    <s v="Punjabi Tandoori Tikka"/>
    <x v="0"/>
    <n v="1"/>
    <x v="0"/>
  </r>
  <r>
    <n v="18168122"/>
    <s v="Kerala Kitchen &amp; Restaurant"/>
    <x v="0"/>
    <n v="1"/>
    <x v="0"/>
  </r>
  <r>
    <n v="18489541"/>
    <s v="Aggarwal Sweets"/>
    <x v="0"/>
    <n v="1"/>
    <x v="0"/>
  </r>
  <r>
    <n v="18451166"/>
    <s v="Magic Mo:Mo Corner"/>
    <x v="0"/>
    <n v="1"/>
    <x v="0"/>
  </r>
  <r>
    <n v="310952"/>
    <s v="Student Corner"/>
    <x v="0"/>
    <n v="1"/>
    <x v="0"/>
  </r>
  <r>
    <n v="18468524"/>
    <s v="The Pure Kitchen"/>
    <x v="0"/>
    <n v="1"/>
    <x v="0"/>
  </r>
  <r>
    <n v="9194"/>
    <s v="Do Bhai Paneer Wale And Sweets"/>
    <x v="0"/>
    <n v="1"/>
    <x v="0"/>
  </r>
  <r>
    <n v="18371391"/>
    <s v="TCW Chaat Point"/>
    <x v="0"/>
    <n v="1"/>
    <x v="0"/>
  </r>
  <r>
    <n v="18421038"/>
    <s v="Cafe Coffee Day"/>
    <x v="0"/>
    <n v="1"/>
    <x v="0"/>
  </r>
  <r>
    <n v="18412894"/>
    <s v="Cake Walk"/>
    <x v="0"/>
    <n v="1"/>
    <x v="0"/>
  </r>
  <r>
    <n v="18423857"/>
    <s v="Laxmi Dairy"/>
    <x v="0"/>
    <n v="1"/>
    <x v="0"/>
  </r>
  <r>
    <n v="18291209"/>
    <s v="Raju Ice Cream Parlor"/>
    <x v="0"/>
    <n v="1"/>
    <x v="0"/>
  </r>
  <r>
    <n v="18420433"/>
    <s v="Shisha"/>
    <x v="0"/>
    <n v="1"/>
    <x v="0"/>
  </r>
  <r>
    <n v="18336472"/>
    <s v="Brown House Cafe"/>
    <x v="0"/>
    <n v="1"/>
    <x v="0"/>
  </r>
  <r>
    <n v="18419915"/>
    <s v="Daawat-e-Mehak"/>
    <x v="0"/>
    <n v="1"/>
    <x v="0"/>
  </r>
  <r>
    <n v="18416842"/>
    <s v="U.P. Al-Flah Restaurant"/>
    <x v="0"/>
    <n v="1"/>
    <x v="0"/>
  </r>
  <r>
    <n v="18492029"/>
    <s v="Aap Ki Khatir"/>
    <x v="0"/>
    <n v="1"/>
    <x v="0"/>
  </r>
  <r>
    <n v="18352672"/>
    <s v="Bollywood Khana"/>
    <x v="0"/>
    <n v="1"/>
    <x v="0"/>
  </r>
  <r>
    <n v="18492033"/>
    <s v="Lajawab Chicken &amp; Fish Fry"/>
    <x v="0"/>
    <n v="1"/>
    <x v="0"/>
  </r>
  <r>
    <n v="18472683"/>
    <s v="Shree Vinayaga Restaurant"/>
    <x v="0"/>
    <n v="1"/>
    <x v="0"/>
  </r>
  <r>
    <n v="306678"/>
    <s v="Bajrang Misthan Bhawan"/>
    <x v="0"/>
    <n v="1"/>
    <x v="0"/>
  </r>
  <r>
    <n v="18359302"/>
    <s v="Chilli Tadka"/>
    <x v="0"/>
    <n v="1"/>
    <x v="0"/>
  </r>
  <r>
    <n v="18352275"/>
    <s v="King's Food"/>
    <x v="0"/>
    <n v="1"/>
    <x v="0"/>
  </r>
  <r>
    <n v="18322599"/>
    <s v="Daily Belly"/>
    <x v="0"/>
    <n v="1"/>
    <x v="0"/>
  </r>
  <r>
    <n v="304888"/>
    <s v="Dosa and Pizza Corner"/>
    <x v="0"/>
    <n v="1"/>
    <x v="0"/>
  </r>
  <r>
    <n v="18372324"/>
    <s v="Kasba"/>
    <x v="0"/>
    <n v="1"/>
    <x v="0"/>
  </r>
  <r>
    <n v="18361222"/>
    <s v="Dinesh Meat Wala"/>
    <x v="0"/>
    <n v="1"/>
    <x v="0"/>
  </r>
  <r>
    <n v="18357943"/>
    <s v="Shama Muradabadi Chicken Biryani"/>
    <x v="0"/>
    <n v="1"/>
    <x v="0"/>
  </r>
  <r>
    <n v="18365986"/>
    <s v="Batra Chinese Food &amp; Chaap"/>
    <x v="0"/>
    <n v="1"/>
    <x v="0"/>
  </r>
  <r>
    <n v="18455545"/>
    <s v="Freezy"/>
    <x v="0"/>
    <n v="1"/>
    <x v="0"/>
  </r>
  <r>
    <n v="18366008"/>
    <s v="Madan Sweets &amp; Bakers"/>
    <x v="0"/>
    <n v="1"/>
    <x v="0"/>
  </r>
  <r>
    <n v="18291232"/>
    <s v="Unique Pastry"/>
    <x v="0"/>
    <n v="1"/>
    <x v="0"/>
  </r>
  <r>
    <n v="18378043"/>
    <s v="Hot N Fresh Pizza"/>
    <x v="0"/>
    <n v="1"/>
    <x v="0"/>
  </r>
  <r>
    <n v="18463985"/>
    <s v="RAM-G Samose Wale"/>
    <x v="0"/>
    <n v="1"/>
    <x v="0"/>
  </r>
  <r>
    <n v="18391757"/>
    <s v="Good Luck Cafe"/>
    <x v="0"/>
    <n v="1"/>
    <x v="0"/>
  </r>
  <r>
    <n v="310988"/>
    <s v="Special Tea Point"/>
    <x v="0"/>
    <n v="1"/>
    <x v="0"/>
  </r>
  <r>
    <n v="18425768"/>
    <s v="S.R. Bakers"/>
    <x v="0"/>
    <n v="1"/>
    <x v="0"/>
  </r>
  <r>
    <n v="18432222"/>
    <s v="Anjel China &amp; Tibetian Food"/>
    <x v="0"/>
    <n v="1"/>
    <x v="0"/>
  </r>
  <r>
    <n v="18261161"/>
    <s v="The Regal Chicken Corner"/>
    <x v="0"/>
    <n v="1"/>
    <x v="0"/>
  </r>
  <r>
    <n v="18368023"/>
    <s v="Guru Om Vanna"/>
    <x v="0"/>
    <n v="1"/>
    <x v="0"/>
  </r>
  <r>
    <n v="18291456"/>
    <s v="Kedgy Bite"/>
    <x v="0"/>
    <n v="1"/>
    <x v="0"/>
  </r>
  <r>
    <n v="18354667"/>
    <s v="Food Cafe"/>
    <x v="0"/>
    <n v="1"/>
    <x v="0"/>
  </r>
  <r>
    <n v="18421693"/>
    <s v="Cookie Shookie"/>
    <x v="0"/>
    <n v="1"/>
    <x v="0"/>
  </r>
  <r>
    <n v="18458325"/>
    <s v="VadaPav 'n' Frankie"/>
    <x v="0"/>
    <n v="1"/>
    <x v="0"/>
  </r>
  <r>
    <n v="18382583"/>
    <s v="Makers &amp; Bakers"/>
    <x v="0"/>
    <n v="1"/>
    <x v="0"/>
  </r>
  <r>
    <n v="18261146"/>
    <s v="Hind Bakery &amp; Chinese Fast Food"/>
    <x v="0"/>
    <n v="1"/>
    <x v="0"/>
  </r>
  <r>
    <n v="18355127"/>
    <s v="Muradabadi Shahi Biryani &amp; Chicken Corner"/>
    <x v="0"/>
    <n v="1"/>
    <x v="0"/>
  </r>
  <r>
    <n v="18441698"/>
    <s v="Nice Food Corner"/>
    <x v="0"/>
    <n v="1"/>
    <x v="0"/>
  </r>
  <r>
    <n v="18222598"/>
    <s v="Murliwala Bakers"/>
    <x v="0"/>
    <n v="1"/>
    <x v="0"/>
  </r>
  <r>
    <n v="305181"/>
    <s v="Aakash Sweets &amp; Caterers"/>
    <x v="0"/>
    <n v="1"/>
    <x v="0"/>
  </r>
  <r>
    <n v="18451158"/>
    <s v="Hungerz Hub"/>
    <x v="0"/>
    <n v="1"/>
    <x v="0"/>
  </r>
  <r>
    <n v="18430900"/>
    <s v="Lounge Bakery"/>
    <x v="0"/>
    <n v="1"/>
    <x v="0"/>
  </r>
  <r>
    <n v="18435332"/>
    <s v="Bikaner Sweets &amp; Restaurant"/>
    <x v="0"/>
    <n v="1"/>
    <x v="0"/>
  </r>
  <r>
    <n v="18464640"/>
    <s v="The Pizza Family"/>
    <x v="0"/>
    <n v="1"/>
    <x v="0"/>
  </r>
  <r>
    <n v="18369770"/>
    <s v="Paras Corner"/>
    <x v="0"/>
    <n v="1"/>
    <x v="0"/>
  </r>
  <r>
    <n v="18435322"/>
    <s v="Red Rose Restaurant"/>
    <x v="0"/>
    <n v="1"/>
    <x v="0"/>
  </r>
  <r>
    <n v="18431173"/>
    <s v="Kairi The Royal Taste"/>
    <x v="0"/>
    <n v="1"/>
    <x v="0"/>
  </r>
  <r>
    <n v="18359282"/>
    <s v="Chinese Tadka"/>
    <x v="0"/>
    <n v="1"/>
    <x v="0"/>
  </r>
  <r>
    <n v="18312459"/>
    <s v="Pandey Ji Restaurant"/>
    <x v="0"/>
    <n v="1"/>
    <x v="0"/>
  </r>
  <r>
    <n v="18303708"/>
    <s v="Spice Treat"/>
    <x v="0"/>
    <n v="1"/>
    <x v="0"/>
  </r>
  <r>
    <n v="18441706"/>
    <s v="Himalaya Momos"/>
    <x v="0"/>
    <n v="1"/>
    <x v="0"/>
  </r>
  <r>
    <n v="18441700"/>
    <s v="Uttranchal Eating Point"/>
    <x v="0"/>
    <n v="1"/>
    <x v="0"/>
  </r>
  <r>
    <n v="18424582"/>
    <s v="Meatwale.com"/>
    <x v="0"/>
    <n v="1"/>
    <x v="0"/>
  </r>
  <r>
    <n v="18424192"/>
    <s v="Zaika Chicken Corner"/>
    <x v="0"/>
    <n v="1"/>
    <x v="0"/>
  </r>
  <r>
    <n v="18429375"/>
    <s v="Sufiyan Restaurant"/>
    <x v="0"/>
    <n v="1"/>
    <x v="0"/>
  </r>
  <r>
    <n v="312338"/>
    <s v="De Bone Chicken"/>
    <x v="0"/>
    <n v="1"/>
    <x v="0"/>
  </r>
  <r>
    <n v="18469659"/>
    <s v="Arunachal Bhawan"/>
    <x v="0"/>
    <n v="1"/>
    <x v="0"/>
  </r>
  <r>
    <n v="18438446"/>
    <s v="Madras Cafe"/>
    <x v="0"/>
    <n v="1"/>
    <x v="0"/>
  </r>
  <r>
    <n v="18421470"/>
    <s v="Soya Twist"/>
    <x v="0"/>
    <n v="1"/>
    <x v="0"/>
  </r>
  <r>
    <n v="18423892"/>
    <s v="Fuel Diet Cafe"/>
    <x v="0"/>
    <n v="1"/>
    <x v="0"/>
  </r>
  <r>
    <n v="18423103"/>
    <s v="Ramlal Sweets"/>
    <x v="0"/>
    <n v="1"/>
    <x v="0"/>
  </r>
  <r>
    <n v="304469"/>
    <s v="Tirath Sweets"/>
    <x v="0"/>
    <n v="1"/>
    <x v="0"/>
  </r>
  <r>
    <n v="18425178"/>
    <s v="Al Meraj Chicken Shop"/>
    <x v="0"/>
    <n v="1"/>
    <x v="0"/>
  </r>
  <r>
    <n v="18261710"/>
    <s v="Classic Chef Corner"/>
    <x v="0"/>
    <n v="1"/>
    <x v="0"/>
  </r>
  <r>
    <n v="18261719"/>
    <s v="Sethi's Express"/>
    <x v="0"/>
    <n v="1"/>
    <x v="0"/>
  </r>
  <r>
    <n v="18464634"/>
    <s v="Swagi Food Corner"/>
    <x v="0"/>
    <n v="1"/>
    <x v="0"/>
  </r>
  <r>
    <n v="18378581"/>
    <s v="Maggi Point"/>
    <x v="0"/>
    <n v="1"/>
    <x v="0"/>
  </r>
  <r>
    <n v="18435829"/>
    <s v="Wow! Momo"/>
    <x v="0"/>
    <n v="1"/>
    <x v="0"/>
  </r>
  <r>
    <n v="18393448"/>
    <s v="Healthy Nutrienty"/>
    <x v="0"/>
    <n v="1"/>
    <x v="0"/>
  </r>
  <r>
    <n v="18359285"/>
    <s v="Shaketastic"/>
    <x v="0"/>
    <n v="1"/>
    <x v="0"/>
  </r>
  <r>
    <n v="18441566"/>
    <s v="Fc Katyal"/>
    <x v="0"/>
    <n v="1"/>
    <x v="0"/>
  </r>
  <r>
    <n v="18424648"/>
    <s v="Aggarwal Sweets"/>
    <x v="0"/>
    <n v="1"/>
    <x v="0"/>
  </r>
  <r>
    <n v="18377900"/>
    <s v="Khan Tandoori Nights"/>
    <x v="0"/>
    <n v="1"/>
    <x v="0"/>
  </r>
  <r>
    <n v="18424200"/>
    <s v="Shahi Muradabadi Chicken Biryani"/>
    <x v="0"/>
    <n v="1"/>
    <x v="0"/>
  </r>
  <r>
    <n v="18418262"/>
    <s v="Goyal Sweets"/>
    <x v="0"/>
    <n v="1"/>
    <x v="0"/>
  </r>
  <r>
    <n v="18421457"/>
    <s v="Jai Maa Shaarde Samose Wala"/>
    <x v="0"/>
    <n v="1"/>
    <x v="0"/>
  </r>
  <r>
    <n v="18446396"/>
    <s v="Nirula's Ice Cream"/>
    <x v="0"/>
    <n v="1"/>
    <x v="0"/>
  </r>
  <r>
    <n v="18265385"/>
    <s v="Aggarwal Sweet Corner"/>
    <x v="0"/>
    <n v="1"/>
    <x v="0"/>
  </r>
  <r>
    <n v="18273530"/>
    <s v="Mahi Rasoi"/>
    <x v="0"/>
    <n v="1"/>
    <x v="0"/>
  </r>
  <r>
    <n v="18492025"/>
    <s v="Bikaner Sweets"/>
    <x v="0"/>
    <n v="1"/>
    <x v="0"/>
  </r>
  <r>
    <n v="18489819"/>
    <s v="Chinese Corner"/>
    <x v="0"/>
    <n v="1"/>
    <x v="0"/>
  </r>
  <r>
    <n v="18034037"/>
    <s v="Green Chick Chop"/>
    <x v="0"/>
    <n v="1"/>
    <x v="0"/>
  </r>
  <r>
    <n v="18261151"/>
    <s v="Aujla's Punjabi Zaika"/>
    <x v="0"/>
    <n v="1"/>
    <x v="0"/>
  </r>
  <r>
    <n v="18466387"/>
    <s v="Raju Fast Food"/>
    <x v="0"/>
    <n v="1"/>
    <x v="0"/>
  </r>
  <r>
    <n v="18371405"/>
    <s v="Brahm Point Fast Food"/>
    <x v="0"/>
    <n v="1"/>
    <x v="0"/>
  </r>
  <r>
    <n v="18464625"/>
    <s v="China Kitchen"/>
    <x v="0"/>
    <n v="1"/>
    <x v="0"/>
  </r>
  <r>
    <n v="18435330"/>
    <s v="Chowringhee"/>
    <x v="0"/>
    <n v="1"/>
    <x v="0"/>
  </r>
  <r>
    <n v="18375378"/>
    <s v="Welcome Family Restaurant"/>
    <x v="0"/>
    <n v="1"/>
    <x v="0"/>
  </r>
  <r>
    <n v="18293989"/>
    <s v="Smily Cakes"/>
    <x v="0"/>
    <n v="1"/>
    <x v="0"/>
  </r>
  <r>
    <n v="18427212"/>
    <s v="34, Chowringhee Lane"/>
    <x v="0"/>
    <n v="1"/>
    <x v="0"/>
  </r>
  <r>
    <n v="18486867"/>
    <s v="Alam Biryani"/>
    <x v="0"/>
    <n v="1"/>
    <x v="0"/>
  </r>
  <r>
    <n v="18465571"/>
    <s v="Smoke Trailer Grill"/>
    <x v="0"/>
    <n v="1"/>
    <x v="0"/>
  </r>
  <r>
    <n v="18451605"/>
    <s v="Delhi-27"/>
    <x v="0"/>
    <n v="1"/>
    <x v="0"/>
  </r>
  <r>
    <n v="18451597"/>
    <s v="Sanjay Chicken Shop"/>
    <x v="0"/>
    <n v="1"/>
    <x v="0"/>
  </r>
  <r>
    <n v="18492057"/>
    <s v="Shree Raja Ram"/>
    <x v="0"/>
    <n v="1"/>
    <x v="0"/>
  </r>
  <r>
    <n v="18375387"/>
    <s v="Seven Star Pizza"/>
    <x v="0"/>
    <n v="1"/>
    <x v="0"/>
  </r>
  <r>
    <n v="18144471"/>
    <s v="Halal Pizza Star"/>
    <x v="0"/>
    <n v="1"/>
    <x v="0"/>
  </r>
  <r>
    <n v="18425711"/>
    <s v="Ratan Singh"/>
    <x v="0"/>
    <n v="1"/>
    <x v="0"/>
  </r>
  <r>
    <n v="18421487"/>
    <s v="Best Biryani"/>
    <x v="0"/>
    <n v="1"/>
    <x v="0"/>
  </r>
  <r>
    <n v="18472605"/>
    <s v="Hot Kathi Roll"/>
    <x v="0"/>
    <n v="1"/>
    <x v="0"/>
  </r>
  <r>
    <n v="18419906"/>
    <s v="K. B. Eating Point"/>
    <x v="0"/>
    <n v="1"/>
    <x v="0"/>
  </r>
  <r>
    <n v="18452241"/>
    <s v="Moriarty Delivers"/>
    <x v="0"/>
    <n v="1"/>
    <x v="0"/>
  </r>
  <r>
    <n v="18376495"/>
    <s v="Chai Garam"/>
    <x v="0"/>
    <n v="1"/>
    <x v="0"/>
  </r>
  <r>
    <n v="18378861"/>
    <s v="Preechen"/>
    <x v="0"/>
    <n v="1"/>
    <x v="0"/>
  </r>
  <r>
    <n v="18356819"/>
    <s v="Mathura Lassi Wala"/>
    <x v="0"/>
    <n v="1"/>
    <x v="0"/>
  </r>
  <r>
    <n v="18489802"/>
    <s v="Zaika Biryani"/>
    <x v="0"/>
    <n v="1"/>
    <x v="0"/>
  </r>
  <r>
    <n v="304573"/>
    <s v="Chinese Corner"/>
    <x v="0"/>
    <n v="1"/>
    <x v="0"/>
  </r>
  <r>
    <n v="18466410"/>
    <s v="Delhi Chaat Bhandar"/>
    <x v="0"/>
    <n v="1"/>
    <x v="0"/>
  </r>
  <r>
    <n v="18354994"/>
    <s v="Chinese Food Corner"/>
    <x v="0"/>
    <n v="1"/>
    <x v="0"/>
  </r>
  <r>
    <n v="18429155"/>
    <s v="Green Chick Chop"/>
    <x v="0"/>
    <n v="1"/>
    <x v="0"/>
  </r>
  <r>
    <n v="18471319"/>
    <s v="Grover Burfee &amp; Cakes"/>
    <x v="0"/>
    <n v="1"/>
    <x v="0"/>
  </r>
  <r>
    <n v="304809"/>
    <s v="Aggarwal Sweets Corner"/>
    <x v="0"/>
    <n v="1"/>
    <x v="0"/>
  </r>
  <r>
    <n v="9181"/>
    <s v="Bhardwaj Bakery"/>
    <x v="0"/>
    <n v="1"/>
    <x v="0"/>
  </r>
  <r>
    <n v="9226"/>
    <s v="Deep Bakery And Cake"/>
    <x v="0"/>
    <n v="1"/>
    <x v="0"/>
  </r>
  <r>
    <n v="18355004"/>
    <s v="Cafe Point"/>
    <x v="0"/>
    <n v="1"/>
    <x v="0"/>
  </r>
  <r>
    <n v="18440436"/>
    <s v="New Shama Chicken Restaurant"/>
    <x v="0"/>
    <n v="1"/>
    <x v="0"/>
  </r>
  <r>
    <n v="18163895"/>
    <s v="Cafe Coffee Day"/>
    <x v="0"/>
    <n v="1"/>
    <x v="0"/>
  </r>
  <r>
    <n v="18445788"/>
    <s v="Niti Shake &amp; Ice Cream Hub"/>
    <x v="0"/>
    <n v="1"/>
    <x v="0"/>
  </r>
  <r>
    <n v="18381265"/>
    <s v="Food N Shakes"/>
    <x v="0"/>
    <n v="1"/>
    <x v="0"/>
  </r>
  <r>
    <n v="18424208"/>
    <s v="Riyaz Biryani Corner"/>
    <x v="0"/>
    <n v="1"/>
    <x v="0"/>
  </r>
  <r>
    <n v="18252382"/>
    <s v="Grills N Chills"/>
    <x v="0"/>
    <n v="1"/>
    <x v="0"/>
  </r>
  <r>
    <n v="18478997"/>
    <s v="Sidhi Cafe"/>
    <x v="0"/>
    <n v="1"/>
    <x v="0"/>
  </r>
  <r>
    <n v="18361763"/>
    <s v="Best Biryani Centre"/>
    <x v="0"/>
    <n v="1"/>
    <x v="0"/>
  </r>
  <r>
    <n v="18464621"/>
    <s v="Om Ji Bhature Wale"/>
    <x v="0"/>
    <n v="1"/>
    <x v="0"/>
  </r>
  <r>
    <n v="18486830"/>
    <s v="Radhe Shyam Chole Bhature"/>
    <x v="0"/>
    <n v="1"/>
    <x v="0"/>
  </r>
  <r>
    <n v="18203154"/>
    <s v="Red Chili Potato"/>
    <x v="0"/>
    <n v="1"/>
    <x v="0"/>
  </r>
  <r>
    <n v="18357561"/>
    <s v="Bigbee"/>
    <x v="0"/>
    <n v="1"/>
    <x v="0"/>
  </r>
  <r>
    <n v="18440186"/>
    <s v="Chennai Express Greens"/>
    <x v="0"/>
    <n v="1"/>
    <x v="0"/>
  </r>
  <r>
    <n v="18396177"/>
    <s v="Pasta Pizza &amp; Roll Hut"/>
    <x v="0"/>
    <n v="1"/>
    <x v="0"/>
  </r>
  <r>
    <n v="18449643"/>
    <s v="Tea Point"/>
    <x v="0"/>
    <n v="1"/>
    <x v="0"/>
  </r>
  <r>
    <n v="18471270"/>
    <s v="Chicken Darwar"/>
    <x v="0"/>
    <n v="1"/>
    <x v="0"/>
  </r>
  <r>
    <n v="18352288"/>
    <s v="Mittal Restaurant &amp; Fast Food"/>
    <x v="0"/>
    <n v="1"/>
    <x v="0"/>
  </r>
  <r>
    <n v="18430570"/>
    <s v="Shree Shyam Sweets"/>
    <x v="0"/>
    <n v="1"/>
    <x v="0"/>
  </r>
  <r>
    <n v="304822"/>
    <s v="Bansiwala Sweets &amp; Caterers"/>
    <x v="0"/>
    <n v="1"/>
    <x v="0"/>
  </r>
  <r>
    <n v="18312662"/>
    <s v="Dabas Ke Special Chole Bhature"/>
    <x v="0"/>
    <n v="1"/>
    <x v="0"/>
  </r>
  <r>
    <n v="18261708"/>
    <s v="JMD Family Restaurant"/>
    <x v="0"/>
    <n v="1"/>
    <x v="0"/>
  </r>
  <r>
    <n v="18430905"/>
    <s v="Ram Ram Ji Kachori Bhandar"/>
    <x v="0"/>
    <n v="1"/>
    <x v="0"/>
  </r>
  <r>
    <n v="18356794"/>
    <s v="Pal Restaurant"/>
    <x v="0"/>
    <n v="1"/>
    <x v="0"/>
  </r>
  <r>
    <n v="18446390"/>
    <s v="New Bhappe Di Hatti"/>
    <x v="0"/>
    <n v="1"/>
    <x v="0"/>
  </r>
  <r>
    <n v="18420424"/>
    <s v="South Indian Food Plaza"/>
    <x v="0"/>
    <n v="1"/>
    <x v="0"/>
  </r>
  <r>
    <n v="18445274"/>
    <s v="Motu N Patlu"/>
    <x v="0"/>
    <n v="1"/>
    <x v="0"/>
  </r>
  <r>
    <n v="18454461"/>
    <s v="Zaika Muradabadi"/>
    <x v="0"/>
    <n v="1"/>
    <x v="0"/>
  </r>
  <r>
    <n v="18412904"/>
    <s v="Kettle &amp; Kegs"/>
    <x v="0"/>
    <n v="1"/>
    <x v="0"/>
  </r>
  <r>
    <n v="18414481"/>
    <s v="Kettle &amp; Kegs"/>
    <x v="0"/>
    <n v="1"/>
    <x v="0"/>
  </r>
  <r>
    <n v="18313109"/>
    <s v="Mom's Bake"/>
    <x v="0"/>
    <n v="1"/>
    <x v="0"/>
  </r>
  <r>
    <n v="18463978"/>
    <s v="Lucky Corner Shop"/>
    <x v="0"/>
    <n v="1"/>
    <x v="0"/>
  </r>
  <r>
    <n v="18396684"/>
    <s v="Al Naseem Foods Shawarma"/>
    <x v="0"/>
    <n v="1"/>
    <x v="0"/>
  </r>
  <r>
    <n v="18415338"/>
    <s v="Kathi House"/>
    <x v="0"/>
    <n v="1"/>
    <x v="0"/>
  </r>
  <r>
    <n v="18232989"/>
    <s v="Kitchen Namaste"/>
    <x v="0"/>
    <n v="1"/>
    <x v="0"/>
  </r>
  <r>
    <n v="304753"/>
    <s v="Baketown By Gagan Bakers"/>
    <x v="0"/>
    <n v="1"/>
    <x v="0"/>
  </r>
  <r>
    <n v="18431177"/>
    <s v="Biryani Express"/>
    <x v="0"/>
    <n v="1"/>
    <x v="0"/>
  </r>
  <r>
    <n v="18363089"/>
    <s v="Chill Out"/>
    <x v="0"/>
    <n v="1"/>
    <x v="0"/>
  </r>
  <r>
    <n v="18294257"/>
    <s v="Chilli Chinese"/>
    <x v="0"/>
    <n v="1"/>
    <x v="0"/>
  </r>
  <r>
    <n v="18377915"/>
    <s v="Tulsi Ram Chinese Hut"/>
    <x v="0"/>
    <n v="1"/>
    <x v="0"/>
  </r>
  <r>
    <n v="18481289"/>
    <s v="Chaipiyoji"/>
    <x v="0"/>
    <n v="1"/>
    <x v="0"/>
  </r>
  <r>
    <n v="18431175"/>
    <s v="Urban Patty House"/>
    <x v="0"/>
    <n v="1"/>
    <x v="0"/>
  </r>
  <r>
    <n v="18361743"/>
    <s v="Amul Ice-Cream Parlour"/>
    <x v="0"/>
    <n v="1"/>
    <x v="0"/>
  </r>
  <r>
    <n v="18364336"/>
    <s v="Cherry Berry"/>
    <x v="0"/>
    <n v="1"/>
    <x v="0"/>
  </r>
  <r>
    <n v="18433297"/>
    <s v="China Pan"/>
    <x v="0"/>
    <n v="1"/>
    <x v="0"/>
  </r>
  <r>
    <n v="18449827"/>
    <s v="Amit Dhaba"/>
    <x v="0"/>
    <n v="1"/>
    <x v="0"/>
  </r>
  <r>
    <n v="18471287"/>
    <s v="Punjabi Rasoi"/>
    <x v="0"/>
    <n v="1"/>
    <x v="0"/>
  </r>
  <r>
    <n v="18419871"/>
    <s v="Scoopers 'n' Bakers"/>
    <x v="0"/>
    <n v="1"/>
    <x v="0"/>
  </r>
  <r>
    <n v="18424593"/>
    <s v="Chatkara"/>
    <x v="0"/>
    <n v="1"/>
    <x v="0"/>
  </r>
  <r>
    <n v="18464647"/>
    <s v="Taoji Ke Amratsari Naan"/>
    <x v="0"/>
    <n v="1"/>
    <x v="0"/>
  </r>
  <r>
    <n v="313163"/>
    <s v="A Patisseries Gallery"/>
    <x v="0"/>
    <n v="1"/>
    <x v="0"/>
  </r>
  <r>
    <n v="18345771"/>
    <s v="Foodieholic"/>
    <x v="0"/>
    <n v="1"/>
    <x v="0"/>
  </r>
  <r>
    <n v="18441710"/>
    <s v="Sangam Ratna"/>
    <x v="0"/>
    <n v="1"/>
    <x v="0"/>
  </r>
  <r>
    <n v="18479000"/>
    <s v="Shri Balaji"/>
    <x v="0"/>
    <n v="1"/>
    <x v="0"/>
  </r>
  <r>
    <n v="18419897"/>
    <s v="Shahi Muradabadi &amp; Hyderabadi"/>
    <x v="0"/>
    <n v="1"/>
    <x v="0"/>
  </r>
  <r>
    <n v="18361199"/>
    <s v="Bikaner Sweets &amp; Restaurant"/>
    <x v="0"/>
    <n v="1"/>
    <x v="0"/>
  </r>
  <r>
    <n v="18359300"/>
    <s v="Frontier"/>
    <x v="0"/>
    <n v="1"/>
    <x v="0"/>
  </r>
  <r>
    <n v="18492065"/>
    <s v="Alam Biryani Center"/>
    <x v="0"/>
    <n v="1"/>
    <x v="0"/>
  </r>
  <r>
    <n v="18462596"/>
    <s v="Lala Chaap Corner"/>
    <x v="0"/>
    <n v="1"/>
    <x v="0"/>
  </r>
  <r>
    <n v="18371416"/>
    <s v="Bake Town"/>
    <x v="0"/>
    <n v="1"/>
    <x v="0"/>
  </r>
  <r>
    <n v="18435331"/>
    <s v="Khurana Eating Point"/>
    <x v="0"/>
    <n v="1"/>
    <x v="0"/>
  </r>
  <r>
    <n v="18258502"/>
    <s v="Schezwan Bakery"/>
    <x v="0"/>
    <n v="1"/>
    <x v="0"/>
  </r>
  <r>
    <n v="18481322"/>
    <s v="Shankar Chinese Foods"/>
    <x v="0"/>
    <n v="1"/>
    <x v="0"/>
  </r>
  <r>
    <n v="18458655"/>
    <s v="Singh Chinese Fast Food"/>
    <x v="0"/>
    <n v="1"/>
    <x v="0"/>
  </r>
  <r>
    <n v="18486869"/>
    <s v="Hot &amp; Tasty"/>
    <x v="0"/>
    <n v="1"/>
    <x v="0"/>
  </r>
  <r>
    <n v="18355137"/>
    <s v="Kalka's Food Centre"/>
    <x v="0"/>
    <n v="1"/>
    <x v="0"/>
  </r>
  <r>
    <n v="18438463"/>
    <s v="Choksi Chinese"/>
    <x v="0"/>
    <n v="1"/>
    <x v="0"/>
  </r>
  <r>
    <n v="18489825"/>
    <s v="Cake And Bakes"/>
    <x v="0"/>
    <n v="1"/>
    <x v="0"/>
  </r>
  <r>
    <n v="18489532"/>
    <s v="Gujjar Dhaba"/>
    <x v="0"/>
    <n v="1"/>
    <x v="0"/>
  </r>
  <r>
    <n v="18471254"/>
    <s v="Annpurna Rasoi"/>
    <x v="0"/>
    <n v="1"/>
    <x v="0"/>
  </r>
  <r>
    <n v="18465802"/>
    <s v="Aradhya Restaurant"/>
    <x v="0"/>
    <n v="1"/>
    <x v="0"/>
  </r>
  <r>
    <n v="18357939"/>
    <s v="Devika Restaurant"/>
    <x v="0"/>
    <n v="1"/>
    <x v="0"/>
  </r>
  <r>
    <n v="18409189"/>
    <s v="Just Veg"/>
    <x v="0"/>
    <n v="1"/>
    <x v="0"/>
  </r>
  <r>
    <n v="18388132"/>
    <s v="TiffinToons"/>
    <x v="0"/>
    <n v="1"/>
    <x v="0"/>
  </r>
  <r>
    <n v="18425177"/>
    <s v="Aazad Chicken Corner"/>
    <x v="0"/>
    <n v="1"/>
    <x v="0"/>
  </r>
  <r>
    <n v="18494989"/>
    <s v="Games v/s Cafe"/>
    <x v="0"/>
    <n v="1"/>
    <x v="0"/>
  </r>
  <r>
    <n v="18472695"/>
    <s v="Chinese Fast Food"/>
    <x v="0"/>
    <n v="1"/>
    <x v="0"/>
  </r>
  <r>
    <n v="307560"/>
    <s v="Creambell &amp; Chocoxess"/>
    <x v="0"/>
    <n v="1"/>
    <x v="0"/>
  </r>
  <r>
    <n v="313127"/>
    <s v="Aggarwal Sweets"/>
    <x v="0"/>
    <n v="1"/>
    <x v="0"/>
  </r>
  <r>
    <n v="18128881"/>
    <s v="Bablu Chinese Food"/>
    <x v="0"/>
    <n v="1"/>
    <x v="0"/>
  </r>
  <r>
    <n v="18421474"/>
    <s v="Bhatia Chinese Food"/>
    <x v="0"/>
    <n v="1"/>
    <x v="0"/>
  </r>
  <r>
    <n v="301786"/>
    <s v="Bhagat Ji Sweets"/>
    <x v="0"/>
    <n v="1"/>
    <x v="0"/>
  </r>
  <r>
    <n v="18429149"/>
    <s v="Special Moradabadi Chicken Corner"/>
    <x v="0"/>
    <n v="1"/>
    <x v="0"/>
  </r>
  <r>
    <n v="18420428"/>
    <s v="Cheese Bitez Pizza"/>
    <x v="0"/>
    <n v="1"/>
    <x v="0"/>
  </r>
  <r>
    <n v="18354330"/>
    <s v="Momolicious"/>
    <x v="0"/>
    <n v="1"/>
    <x v="0"/>
  </r>
  <r>
    <n v="18472689"/>
    <s v="Naya Adda"/>
    <x v="0"/>
    <n v="1"/>
    <x v="0"/>
  </r>
  <r>
    <n v="18451144"/>
    <s v="Tummyy Tull"/>
    <x v="0"/>
    <n v="1"/>
    <x v="0"/>
  </r>
  <r>
    <n v="18431998"/>
    <s v="Laxmi Food Corner"/>
    <x v="0"/>
    <n v="1"/>
    <x v="0"/>
  </r>
  <r>
    <n v="18430576"/>
    <s v="Shahi Chicken Point"/>
    <x v="0"/>
    <n v="1"/>
    <x v="0"/>
  </r>
  <r>
    <n v="18462571"/>
    <s v="Happy Hours"/>
    <x v="0"/>
    <n v="1"/>
    <x v="0"/>
  </r>
  <r>
    <n v="306657"/>
    <s v="N.S. Pizza Point"/>
    <x v="0"/>
    <n v="1"/>
    <x v="0"/>
  </r>
  <r>
    <n v="18486866"/>
    <s v="Gupta Ji Ka Dhaba"/>
    <x v="0"/>
    <n v="1"/>
    <x v="0"/>
  </r>
  <r>
    <n v="18447302"/>
    <s v="Wakhra Swag"/>
    <x v="0"/>
    <n v="1"/>
    <x v="0"/>
  </r>
  <r>
    <n v="18486879"/>
    <s v="Truly Yours"/>
    <x v="0"/>
    <n v="1"/>
    <x v="0"/>
  </r>
  <r>
    <n v="18313125"/>
    <s v="Mehtaab Sweet Corner &amp; Restaurant"/>
    <x v="0"/>
    <n v="1"/>
    <x v="0"/>
  </r>
  <r>
    <n v="312161"/>
    <s v="Flavours Of London"/>
    <x v="0"/>
    <n v="1"/>
    <x v="0"/>
  </r>
  <r>
    <n v="308832"/>
    <s v="Hot 'N' Cool"/>
    <x v="0"/>
    <n v="1"/>
    <x v="0"/>
  </r>
  <r>
    <n v="18449638"/>
    <s v="Roll's World"/>
    <x v="0"/>
    <n v="1"/>
    <x v="0"/>
  </r>
  <r>
    <n v="18433871"/>
    <s v="Sri Krishna"/>
    <x v="0"/>
    <n v="1"/>
    <x v="0"/>
  </r>
  <r>
    <n v="18421459"/>
    <s v="Madras Cafe"/>
    <x v="0"/>
    <n v="1"/>
    <x v="0"/>
  </r>
  <r>
    <n v="18294222"/>
    <s v="Kalka Ji Rasoi"/>
    <x v="0"/>
    <n v="1"/>
    <x v="0"/>
  </r>
  <r>
    <n v="18378023"/>
    <s v="Teens Cafe Fast Food"/>
    <x v="0"/>
    <n v="1"/>
    <x v="0"/>
  </r>
  <r>
    <n v="18492061"/>
    <s v="Al Hayat Bakers"/>
    <x v="0"/>
    <n v="1"/>
    <x v="0"/>
  </r>
  <r>
    <n v="18425777"/>
    <s v="Lotes Bakes"/>
    <x v="0"/>
    <n v="1"/>
    <x v="0"/>
  </r>
  <r>
    <n v="18445804"/>
    <s v="Sikka Chinese Fast Food"/>
    <x v="0"/>
    <n v="1"/>
    <x v="0"/>
  </r>
  <r>
    <n v="18273526"/>
    <s v="Kathmandu"/>
    <x v="0"/>
    <n v="1"/>
    <x v="0"/>
  </r>
  <r>
    <n v="18446424"/>
    <s v="New Open Restaurant"/>
    <x v="0"/>
    <n v="1"/>
    <x v="0"/>
  </r>
  <r>
    <n v="18469823"/>
    <s v="Bake Bank"/>
    <x v="0"/>
    <n v="1"/>
    <x v="0"/>
  </r>
  <r>
    <n v="18464649"/>
    <s v="Mannat Chinese Fast Food"/>
    <x v="0"/>
    <n v="1"/>
    <x v="0"/>
  </r>
  <r>
    <n v="18464638"/>
    <s v="Welcome Rasoi"/>
    <x v="0"/>
    <n v="1"/>
    <x v="0"/>
  </r>
  <r>
    <n v="18409206"/>
    <s v="Twenty Four Seven"/>
    <x v="0"/>
    <n v="1"/>
    <x v="0"/>
  </r>
  <r>
    <n v="18492052"/>
    <s v="Amul Sweets &amp; Bakery"/>
    <x v="0"/>
    <n v="1"/>
    <x v="0"/>
  </r>
  <r>
    <n v="18433869"/>
    <s v="Buddy 's. Pizza"/>
    <x v="0"/>
    <n v="1"/>
    <x v="0"/>
  </r>
  <r>
    <n v="18431979"/>
    <s v="Panjabi Chic-Shoppe"/>
    <x v="0"/>
    <n v="1"/>
    <x v="0"/>
  </r>
  <r>
    <n v="18379056"/>
    <s v="Creamy Creation"/>
    <x v="0"/>
    <n v="1"/>
    <x v="0"/>
  </r>
  <r>
    <n v="18425175"/>
    <s v="D.A.A."/>
    <x v="0"/>
    <n v="1"/>
    <x v="0"/>
  </r>
  <r>
    <n v="18460299"/>
    <s v="New Punjabi Chaap Corner"/>
    <x v="0"/>
    <n v="1"/>
    <x v="0"/>
  </r>
  <r>
    <n v="18216703"/>
    <s v="Muncheezz"/>
    <x v="0"/>
    <n v="1"/>
    <x v="0"/>
  </r>
  <r>
    <n v="18377880"/>
    <s v="Natural Pizza Hub &amp; Food Court"/>
    <x v="0"/>
    <n v="1"/>
    <x v="0"/>
  </r>
  <r>
    <n v="18421471"/>
    <s v="Oven Fresh"/>
    <x v="0"/>
    <n v="1"/>
    <x v="0"/>
  </r>
  <r>
    <n v="18478723"/>
    <s v="RV Restaurant"/>
    <x v="0"/>
    <n v="1"/>
    <x v="0"/>
  </r>
  <r>
    <n v="18481273"/>
    <s v="Pak Afghan Restaurant"/>
    <x v="0"/>
    <n v="1"/>
    <x v="0"/>
  </r>
  <r>
    <n v="18445793"/>
    <s v="Delhi 6 Cafe"/>
    <x v="0"/>
    <n v="1"/>
    <x v="0"/>
  </r>
  <r>
    <n v="18424639"/>
    <s v="Lhasa Manthang Restaurant"/>
    <x v="0"/>
    <n v="1"/>
    <x v="0"/>
  </r>
  <r>
    <n v="18430579"/>
    <s v="Melting Food Point"/>
    <x v="0"/>
    <n v="1"/>
    <x v="0"/>
  </r>
  <r>
    <n v="18378016"/>
    <s v="Murliwala Bakers"/>
    <x v="0"/>
    <n v="1"/>
    <x v="0"/>
  </r>
  <r>
    <n v="18312639"/>
    <s v="Street Cafe"/>
    <x v="0"/>
    <n v="1"/>
    <x v="0"/>
  </r>
  <r>
    <n v="18466402"/>
    <s v="Foody Dragon"/>
    <x v="0"/>
    <n v="1"/>
    <x v="0"/>
  </r>
  <r>
    <n v="18250897"/>
    <s v="Sweet Sensations"/>
    <x v="0"/>
    <n v="1"/>
    <x v="0"/>
  </r>
  <r>
    <n v="18444040"/>
    <s v="Szoun Chinese Food"/>
    <x v="0"/>
    <n v="1"/>
    <x v="0"/>
  </r>
  <r>
    <n v="18471313"/>
    <s v="Shere Hind Chicken Corner"/>
    <x v="0"/>
    <n v="1"/>
    <x v="0"/>
  </r>
  <r>
    <n v="18472680"/>
    <s v="The Bakery"/>
    <x v="0"/>
    <n v="1"/>
    <x v="0"/>
  </r>
  <r>
    <n v="18421030"/>
    <s v="Hot Joint Fast Food"/>
    <x v="0"/>
    <n v="1"/>
    <x v="0"/>
  </r>
  <r>
    <n v="18361757"/>
    <s v="Raja Chinese Foods &amp; Snacks"/>
    <x v="0"/>
    <n v="1"/>
    <x v="0"/>
  </r>
  <r>
    <n v="18430902"/>
    <s v="Vrindavan Sweets"/>
    <x v="0"/>
    <n v="1"/>
    <x v="0"/>
  </r>
  <r>
    <n v="18370535"/>
    <s v="Meatwale.com"/>
    <x v="0"/>
    <n v="1"/>
    <x v="0"/>
  </r>
  <r>
    <n v="18446419"/>
    <s v="Lhamo's Kitchen"/>
    <x v="0"/>
    <n v="1"/>
    <x v="0"/>
  </r>
  <r>
    <n v="18449647"/>
    <s v="Happy Italiano"/>
    <x v="0"/>
    <n v="1"/>
    <x v="0"/>
  </r>
  <r>
    <n v="18430911"/>
    <s v="Kanhaiya Fast Food"/>
    <x v="0"/>
    <n v="1"/>
    <x v="0"/>
  </r>
  <r>
    <n v="18416741"/>
    <s v="Urban Palate"/>
    <x v="0"/>
    <n v="1"/>
    <x v="0"/>
  </r>
  <r>
    <n v="18425152"/>
    <s v="New Classic Kitchen"/>
    <x v="0"/>
    <n v="1"/>
    <x v="0"/>
  </r>
  <r>
    <n v="18428622"/>
    <s v="D Brown Affairs"/>
    <x v="0"/>
    <n v="1"/>
    <x v="0"/>
  </r>
  <r>
    <n v="18294233"/>
    <s v="Mughlai Darbar Muradabadi"/>
    <x v="0"/>
    <n v="1"/>
    <x v="0"/>
  </r>
  <r>
    <n v="18409180"/>
    <s v="Twenty Four Seven"/>
    <x v="0"/>
    <n v="1"/>
    <x v="0"/>
  </r>
  <r>
    <n v="18312627"/>
    <s v="New Pishori Chicken Kabab"/>
    <x v="0"/>
    <n v="1"/>
    <x v="0"/>
  </r>
  <r>
    <n v="18377901"/>
    <s v="Super Snacks"/>
    <x v="0"/>
    <n v="1"/>
    <x v="0"/>
  </r>
  <r>
    <n v="18358162"/>
    <s v="Laziz Chinese Fast Food"/>
    <x v="0"/>
    <n v="1"/>
    <x v="0"/>
  </r>
  <r>
    <n v="18431181"/>
    <s v="Diya Chinese Food"/>
    <x v="0"/>
    <n v="1"/>
    <x v="0"/>
  </r>
  <r>
    <n v="18357551"/>
    <s v="Chinese Corner"/>
    <x v="0"/>
    <n v="1"/>
    <x v="0"/>
  </r>
  <r>
    <n v="18486878"/>
    <s v="Shama Chicken Corner"/>
    <x v="0"/>
    <n v="1"/>
    <x v="0"/>
  </r>
  <r>
    <n v="18435823"/>
    <s v="Sultan Chicken Corner"/>
    <x v="0"/>
    <n v="1"/>
    <x v="0"/>
  </r>
  <r>
    <n v="18337895"/>
    <s v="Street Cafe"/>
    <x v="0"/>
    <n v="1"/>
    <x v="0"/>
  </r>
  <r>
    <n v="18416747"/>
    <s v="Dolce Gelato"/>
    <x v="0"/>
    <n v="1"/>
    <x v="0"/>
  </r>
  <r>
    <n v="18261688"/>
    <s v="Al-Nawab"/>
    <x v="0"/>
    <n v="1"/>
    <x v="0"/>
  </r>
  <r>
    <n v="18441680"/>
    <s v="The Khoj Cafe Restaurent"/>
    <x v="0"/>
    <n v="1"/>
    <x v="0"/>
  </r>
  <r>
    <n v="18478992"/>
    <s v="Retro Kichen"/>
    <x v="0"/>
    <n v="1"/>
    <x v="0"/>
  </r>
  <r>
    <n v="18451179"/>
    <s v="Hot &amp; Hot Shudhir Chinese Point"/>
    <x v="0"/>
    <n v="1"/>
    <x v="0"/>
  </r>
  <r>
    <n v="18464648"/>
    <s v="Kith N Kin Cafeteria"/>
    <x v="0"/>
    <n v="1"/>
    <x v="0"/>
  </r>
  <r>
    <n v="18464629"/>
    <s v="Lazeez Rasoi"/>
    <x v="0"/>
    <n v="1"/>
    <x v="0"/>
  </r>
  <r>
    <n v="18489523"/>
    <s v="Le Village Pastry Shop"/>
    <x v="0"/>
    <n v="1"/>
    <x v="0"/>
  </r>
  <r>
    <n v="18472599"/>
    <s v="Sardar Ji Chicken Corner"/>
    <x v="0"/>
    <n v="1"/>
    <x v="0"/>
  </r>
  <r>
    <n v="18463988"/>
    <s v="L.N Live Kitchen"/>
    <x v="0"/>
    <n v="1"/>
    <x v="0"/>
  </r>
  <r>
    <n v="18355115"/>
    <s v="Piyu Fast Food"/>
    <x v="0"/>
    <n v="1"/>
    <x v="0"/>
  </r>
  <r>
    <n v="18429151"/>
    <s v="Food Junction"/>
    <x v="0"/>
    <n v="1"/>
    <x v="0"/>
  </r>
  <r>
    <n v="18421492"/>
    <s v="Zayka chicken restaurant"/>
    <x v="0"/>
    <n v="1"/>
    <x v="0"/>
  </r>
  <r>
    <n v="18375395"/>
    <s v="Romano's Pizza"/>
    <x v="0"/>
    <n v="1"/>
    <x v="0"/>
  </r>
  <r>
    <n v="18449639"/>
    <s v="Pheva Tandooris"/>
    <x v="0"/>
    <n v="1"/>
    <x v="0"/>
  </r>
  <r>
    <n v="310889"/>
    <s v="New Garden Hut"/>
    <x v="0"/>
    <n v="1"/>
    <x v="0"/>
  </r>
  <r>
    <n v="18396151"/>
    <s v="Chinese Hut"/>
    <x v="0"/>
    <n v="1"/>
    <x v="0"/>
  </r>
  <r>
    <n v="18418263"/>
    <s v="Fabulous Cake"/>
    <x v="0"/>
    <n v="1"/>
    <x v="0"/>
  </r>
  <r>
    <n v="18424863"/>
    <s v="Saras Fast Food Feast"/>
    <x v="0"/>
    <n v="1"/>
    <x v="0"/>
  </r>
  <r>
    <n v="18435816"/>
    <s v="Shakun Cook-Du-Ku"/>
    <x v="0"/>
    <n v="1"/>
    <x v="0"/>
  </r>
  <r>
    <n v="18419901"/>
    <s v="P.S. Chinese &amp; Thai Food"/>
    <x v="0"/>
    <n v="1"/>
    <x v="0"/>
  </r>
  <r>
    <n v="18409207"/>
    <s v="Twenty Four Seven"/>
    <x v="0"/>
    <n v="1"/>
    <x v="0"/>
  </r>
  <r>
    <n v="18361200"/>
    <s v="Snack Shack"/>
    <x v="0"/>
    <n v="1"/>
    <x v="0"/>
  </r>
  <r>
    <n v="18375389"/>
    <s v="Pizza Hot"/>
    <x v="0"/>
    <n v="1"/>
    <x v="0"/>
  </r>
  <r>
    <n v="18393288"/>
    <s v="Fresh Meat CO"/>
    <x v="0"/>
    <n v="1"/>
    <x v="0"/>
  </r>
  <r>
    <n v="18352220"/>
    <s v="Chocolacious by WedCraft"/>
    <x v="0"/>
    <n v="1"/>
    <x v="0"/>
  </r>
  <r>
    <n v="18438448"/>
    <s v="Food Care"/>
    <x v="0"/>
    <n v="1"/>
    <x v="0"/>
  </r>
  <r>
    <n v="18376475"/>
    <s v="Friends N Foods"/>
    <x v="0"/>
    <n v="1"/>
    <x v="0"/>
  </r>
  <r>
    <n v="18272391"/>
    <s v="ABC Restaurant"/>
    <x v="0"/>
    <n v="1"/>
    <x v="0"/>
  </r>
  <r>
    <n v="18424171"/>
    <s v="Brijwasi"/>
    <x v="0"/>
    <n v="1"/>
    <x v="0"/>
  </r>
  <r>
    <n v="18354988"/>
    <s v="Jaca Restaurant"/>
    <x v="0"/>
    <n v="1"/>
    <x v="0"/>
  </r>
  <r>
    <n v="18429188"/>
    <s v="Vishal Snacks"/>
    <x v="0"/>
    <n v="1"/>
    <x v="0"/>
  </r>
  <r>
    <n v="18441677"/>
    <s v="Chennai Express"/>
    <x v="0"/>
    <n v="1"/>
    <x v="0"/>
  </r>
  <r>
    <n v="18361208"/>
    <s v="Shama Chicken Corner"/>
    <x v="0"/>
    <n v="1"/>
    <x v="0"/>
  </r>
  <r>
    <n v="18359292"/>
    <s v="Foodies"/>
    <x v="0"/>
    <n v="1"/>
    <x v="0"/>
  </r>
  <r>
    <n v="18479001"/>
    <s v="Delhi Biryani Hut"/>
    <x v="0"/>
    <n v="1"/>
    <x v="0"/>
  </r>
  <r>
    <n v="18489807"/>
    <s v="Dolphin - The Food Cafe"/>
    <x v="0"/>
    <n v="1"/>
    <x v="0"/>
  </r>
  <r>
    <n v="18446411"/>
    <s v="Lhasa Thali House"/>
    <x v="0"/>
    <n v="1"/>
    <x v="0"/>
  </r>
  <r>
    <n v="18424646"/>
    <s v="Little Tibet"/>
    <x v="0"/>
    <n v="1"/>
    <x v="0"/>
  </r>
  <r>
    <n v="18371414"/>
    <s v="Apni Rasoi"/>
    <x v="0"/>
    <n v="1"/>
    <x v="0"/>
  </r>
  <r>
    <n v="18352287"/>
    <s v="Chinese Food Point"/>
    <x v="0"/>
    <n v="1"/>
    <x v="0"/>
  </r>
  <r>
    <n v="18461352"/>
    <s v="Rupa Bangali Dhaba"/>
    <x v="0"/>
    <n v="1"/>
    <x v="0"/>
  </r>
  <r>
    <n v="18376497"/>
    <s v="Always Eat Green"/>
    <x v="0"/>
    <n v="1"/>
    <x v="0"/>
  </r>
  <r>
    <n v="18421469"/>
    <s v="Jyoti Sweets"/>
    <x v="0"/>
    <n v="1"/>
    <x v="0"/>
  </r>
  <r>
    <n v="18478967"/>
    <s v="Gupta Sweets"/>
    <x v="0"/>
    <n v="1"/>
    <x v="0"/>
  </r>
  <r>
    <n v="18481317"/>
    <s v="Frugurpop-  ibis New Delhi"/>
    <x v="0"/>
    <n v="1"/>
    <x v="0"/>
  </r>
  <r>
    <n v="18380392"/>
    <s v="Mahesh Chaat Corner"/>
    <x v="0"/>
    <n v="1"/>
    <x v="0"/>
  </r>
  <r>
    <n v="18427203"/>
    <s v="Colonel's Kebabs &amp; Curries"/>
    <x v="0"/>
    <n v="1"/>
    <x v="0"/>
  </r>
  <r>
    <n v="18471278"/>
    <s v="BonJuz"/>
    <x v="0"/>
    <n v="1"/>
    <x v="0"/>
  </r>
  <r>
    <n v="18425318"/>
    <s v="Cake Knighter"/>
    <x v="0"/>
    <n v="1"/>
    <x v="0"/>
  </r>
  <r>
    <n v="18434964"/>
    <s v="FM Biryani Point"/>
    <x v="0"/>
    <n v="1"/>
    <x v="0"/>
  </r>
  <r>
    <n v="18349925"/>
    <s v="Al-Kausar's"/>
    <x v="0"/>
    <n v="1"/>
    <x v="0"/>
  </r>
  <r>
    <n v="18361522"/>
    <s v="Punjabi Chaap Corner"/>
    <x v="0"/>
    <n v="1"/>
    <x v="0"/>
  </r>
  <r>
    <n v="18472613"/>
    <s v="Spice Studio"/>
    <x v="0"/>
    <n v="1"/>
    <x v="0"/>
  </r>
  <r>
    <n v="18469838"/>
    <s v="The Friends Cafe"/>
    <x v="0"/>
    <n v="1"/>
    <x v="0"/>
  </r>
  <r>
    <n v="18421494"/>
    <s v="South Indian"/>
    <x v="0"/>
    <n v="1"/>
    <x v="0"/>
  </r>
  <r>
    <n v="311821"/>
    <s v="The Twisted Bakery"/>
    <x v="0"/>
    <n v="1"/>
    <x v="0"/>
  </r>
  <r>
    <n v="18397698"/>
    <s v="Take Away Depot"/>
    <x v="0"/>
    <n v="1"/>
    <x v="0"/>
  </r>
  <r>
    <n v="18499493"/>
    <s v="Zombiez"/>
    <x v="0"/>
    <n v="1"/>
    <x v="0"/>
  </r>
  <r>
    <n v="18384143"/>
    <s v="Mitra Da Dhabha"/>
    <x v="0"/>
    <n v="1"/>
    <x v="0"/>
  </r>
  <r>
    <n v="18462257"/>
    <s v="Momo's King"/>
    <x v="0"/>
    <n v="1"/>
    <x v="0"/>
  </r>
  <r>
    <n v="18481320"/>
    <s v="Food Nation"/>
    <x v="0"/>
    <n v="1"/>
    <x v="0"/>
  </r>
  <r>
    <n v="18345506"/>
    <s v="Hilal Hotel Nihari"/>
    <x v="0"/>
    <n v="1"/>
    <x v="0"/>
  </r>
  <r>
    <n v="18430894"/>
    <s v="Sweet Bakes"/>
    <x v="0"/>
    <n v="1"/>
    <x v="0"/>
  </r>
  <r>
    <n v="18456744"/>
    <s v="Arabian &amp; Turkish Cafí©"/>
    <x v="0"/>
    <n v="1"/>
    <x v="0"/>
  </r>
  <r>
    <n v="18479012"/>
    <s v="New Chow Maun"/>
    <x v="0"/>
    <n v="1"/>
    <x v="0"/>
  </r>
  <r>
    <n v="18419682"/>
    <s v="Yaadgaar"/>
    <x v="0"/>
    <n v="1"/>
    <x v="0"/>
  </r>
  <r>
    <n v="18432109"/>
    <s v="Mr. Gold"/>
    <x v="0"/>
    <n v="1"/>
    <x v="0"/>
  </r>
  <r>
    <n v="18446815"/>
    <s v="Chinese Chaat Corner"/>
    <x v="0"/>
    <n v="1"/>
    <x v="0"/>
  </r>
  <r>
    <n v="18323603"/>
    <s v="Cocoalicious Delights"/>
    <x v="0"/>
    <n v="1"/>
    <x v="0"/>
  </r>
  <r>
    <n v="18458348"/>
    <s v="Lala Ji Sweets"/>
    <x v="0"/>
    <n v="1"/>
    <x v="0"/>
  </r>
  <r>
    <n v="18481209"/>
    <s v="Cafe 59"/>
    <x v="0"/>
    <n v="1"/>
    <x v="0"/>
  </r>
  <r>
    <n v="18442896"/>
    <s v="Fumble Foods"/>
    <x v="0"/>
    <n v="1"/>
    <x v="0"/>
  </r>
  <r>
    <n v="18499474"/>
    <s v="Domino's Pizza"/>
    <x v="0"/>
    <n v="1"/>
    <x v="0"/>
  </r>
  <r>
    <n v="18414500"/>
    <s v="Tiffino Mania"/>
    <x v="0"/>
    <n v="1"/>
    <x v="0"/>
  </r>
  <r>
    <n v="18424207"/>
    <s v="Aggarwal Sweet &amp; Bakers"/>
    <x v="0"/>
    <n v="1"/>
    <x v="0"/>
  </r>
  <r>
    <n v="18429386"/>
    <s v="Two Friends Roll Corner"/>
    <x v="0"/>
    <n v="1"/>
    <x v="0"/>
  </r>
  <r>
    <n v="18418276"/>
    <s v="Gulati's Takeaway"/>
    <x v="0"/>
    <n v="1"/>
    <x v="0"/>
  </r>
  <r>
    <n v="18466971"/>
    <s v="Cafe Coffee Day"/>
    <x v="0"/>
    <n v="1"/>
    <x v="0"/>
  </r>
  <r>
    <n v="18331598"/>
    <s v="Sher-e-Punjab"/>
    <x v="0"/>
    <n v="1"/>
    <x v="0"/>
  </r>
  <r>
    <n v="18472612"/>
    <s v="Saikutir Food"/>
    <x v="0"/>
    <n v="1"/>
    <x v="0"/>
  </r>
  <r>
    <n v="18434072"/>
    <s v="Dhaba NH10"/>
    <x v="0"/>
    <n v="1"/>
    <x v="0"/>
  </r>
  <r>
    <n v="18398593"/>
    <s v="Hungry Folks"/>
    <x v="0"/>
    <n v="1"/>
    <x v="0"/>
  </r>
  <r>
    <n v="18463999"/>
    <s v="Cake'ry"/>
    <x v="0"/>
    <n v="1"/>
    <x v="0"/>
  </r>
  <r>
    <n v="305402"/>
    <s v="Dessert Carte"/>
    <x v="0"/>
    <n v="1"/>
    <x v="0"/>
  </r>
  <r>
    <n v="18415664"/>
    <s v="Firangi Mithai"/>
    <x v="0"/>
    <n v="1"/>
    <x v="0"/>
  </r>
  <r>
    <n v="18057803"/>
    <s v="Buzybee"/>
    <x v="0"/>
    <n v="1"/>
    <x v="0"/>
  </r>
  <r>
    <n v="18360957"/>
    <s v="ToLoveFromLove"/>
    <x v="0"/>
    <n v="1"/>
    <x v="0"/>
  </r>
  <r>
    <n v="18474850"/>
    <s v="Sardar A Pure Meat Shop"/>
    <x v="0"/>
    <n v="1"/>
    <x v="0"/>
  </r>
  <r>
    <n v="18469682"/>
    <s v="Delhi-6 The Chicken Planet"/>
    <x v="0"/>
    <n v="1"/>
    <x v="0"/>
  </r>
  <r>
    <n v="18427222"/>
    <s v="Heera Chicken Corner"/>
    <x v="0"/>
    <n v="1"/>
    <x v="0"/>
  </r>
  <r>
    <n v="18499482"/>
    <s v="TAG"/>
    <x v="0"/>
    <n v="1"/>
    <x v="0"/>
  </r>
  <r>
    <n v="18479003"/>
    <s v="Rockers &amp; Shockers"/>
    <x v="0"/>
    <n v="1"/>
    <x v="0"/>
  </r>
  <r>
    <n v="18391689"/>
    <s v="Chap Corner"/>
    <x v="0"/>
    <n v="1"/>
    <x v="0"/>
  </r>
  <r>
    <n v="18214206"/>
    <s v="Ganga Food Factory"/>
    <x v="0"/>
    <n v="1"/>
    <x v="0"/>
  </r>
  <r>
    <n v="18492527"/>
    <s v="Taj Chicken Point"/>
    <x v="0"/>
    <n v="1"/>
    <x v="0"/>
  </r>
  <r>
    <n v="18464687"/>
    <s v="Choco-House Chocolatiers"/>
    <x v="0"/>
    <n v="1"/>
    <x v="0"/>
  </r>
  <r>
    <n v="18493572"/>
    <s v="Gluten Free by Deepika"/>
    <x v="0"/>
    <n v="1"/>
    <x v="0"/>
  </r>
  <r>
    <n v="18025119"/>
    <s v="Shahi Muradabadi"/>
    <x v="0"/>
    <n v="1"/>
    <x v="0"/>
  </r>
  <r>
    <n v="18415363"/>
    <s v="Mohanty Bakery &amp; Confectionery"/>
    <x v="0"/>
    <n v="1"/>
    <x v="0"/>
  </r>
  <r>
    <n v="18429388"/>
    <s v="D Food"/>
    <x v="0"/>
    <n v="1"/>
    <x v="0"/>
  </r>
  <r>
    <n v="18492957"/>
    <s v="Little Cup Cake"/>
    <x v="0"/>
    <n v="1"/>
    <x v="0"/>
  </r>
  <r>
    <n v="18408033"/>
    <s v="Just Vada Pav"/>
    <x v="0"/>
    <n v="1"/>
    <x v="0"/>
  </r>
  <r>
    <n v="18410370"/>
    <s v="Street Chaat Chatoron Ka Adda"/>
    <x v="0"/>
    <n v="1"/>
    <x v="0"/>
  </r>
  <r>
    <n v="18459030"/>
    <s v="Chatori Gali"/>
    <x v="0"/>
    <n v="1"/>
    <x v="0"/>
  </r>
  <r>
    <n v="18492083"/>
    <s v="The Artful Baker"/>
    <x v="0"/>
    <n v="1"/>
    <x v="0"/>
  </r>
  <r>
    <n v="18499026"/>
    <s v="Delicious Cake"/>
    <x v="0"/>
    <n v="1"/>
    <x v="0"/>
  </r>
  <r>
    <n v="18432652"/>
    <s v="Delhi Food Adda"/>
    <x v="0"/>
    <n v="1"/>
    <x v="0"/>
  </r>
  <r>
    <n v="18458659"/>
    <s v="Sunrise Bakery"/>
    <x v="0"/>
    <n v="1"/>
    <x v="0"/>
  </r>
  <r>
    <n v="18492652"/>
    <s v="Koolees Milkshake Bar"/>
    <x v="0"/>
    <n v="1"/>
    <x v="0"/>
  </r>
  <r>
    <n v="18471314"/>
    <s v="Me and My Cake"/>
    <x v="0"/>
    <n v="1"/>
    <x v="0"/>
  </r>
  <r>
    <n v="18489526"/>
    <s v="Grubhouse Cafe"/>
    <x v="0"/>
    <n v="1"/>
    <x v="0"/>
  </r>
  <r>
    <n v="18382047"/>
    <s v="Colours of Biryani"/>
    <x v="0"/>
    <n v="1"/>
    <x v="0"/>
  </r>
  <r>
    <n v="18441532"/>
    <s v="Celebration Family Restaurant"/>
    <x v="0"/>
    <n v="1"/>
    <x v="0"/>
  </r>
  <r>
    <n v="18472660"/>
    <s v="Khera's Foodie Corner"/>
    <x v="0"/>
    <n v="1"/>
    <x v="0"/>
  </r>
  <r>
    <n v="18396190"/>
    <s v="Waikiki"/>
    <x v="0"/>
    <n v="1"/>
    <x v="0"/>
  </r>
  <r>
    <n v="313304"/>
    <s v="Chaayos"/>
    <x v="0"/>
    <n v="1"/>
    <x v="0"/>
  </r>
  <r>
    <n v="18358184"/>
    <s v="Aurangzeb Rd"/>
    <x v="0"/>
    <n v="1"/>
    <x v="0"/>
  </r>
  <r>
    <n v="18238968"/>
    <s v="The Night Delights"/>
    <x v="0"/>
    <n v="1"/>
    <x v="0"/>
  </r>
  <r>
    <n v="18458347"/>
    <s v="The Midnight Heroes"/>
    <x v="0"/>
    <n v="1"/>
    <x v="0"/>
  </r>
  <r>
    <n v="308156"/>
    <s v="Midnight Fries"/>
    <x v="0"/>
    <n v="1"/>
    <x v="0"/>
  </r>
  <r>
    <n v="309365"/>
    <s v="The Midnight Heroes"/>
    <x v="0"/>
    <n v="1"/>
    <x v="0"/>
  </r>
  <r>
    <n v="310665"/>
    <s v="Thok (The House of Kakori)"/>
    <x v="0"/>
    <n v="1"/>
    <x v="0"/>
  </r>
  <r>
    <n v="311209"/>
    <s v="The Midnight Heroes"/>
    <x v="0"/>
    <n v="1"/>
    <x v="0"/>
  </r>
  <r>
    <n v="311836"/>
    <s v="The Midnight Heroes"/>
    <x v="0"/>
    <n v="1"/>
    <x v="0"/>
  </r>
  <r>
    <n v="18421049"/>
    <s v="Midnight Hunger Hub"/>
    <x v="0"/>
    <n v="1"/>
    <x v="0"/>
  </r>
  <r>
    <n v="18425764"/>
    <s v="Spooky Sky"/>
    <x v="0"/>
    <n v="1"/>
    <x v="0"/>
  </r>
  <r>
    <n v="18427200"/>
    <s v="Spooky Sky"/>
    <x v="0"/>
    <n v="1"/>
    <x v="0"/>
  </r>
  <r>
    <n v="17953899"/>
    <s v="Horn Please"/>
    <x v="0"/>
    <n v="1"/>
    <x v="0"/>
  </r>
  <r>
    <n v="18322671"/>
    <s v="Uloo"/>
    <x v="0"/>
    <n v="1"/>
    <x v="0"/>
  </r>
  <r>
    <n v="312576"/>
    <s v="Munch Nation"/>
    <x v="0"/>
    <n v="1"/>
    <x v="0"/>
  </r>
  <r>
    <n v="7601102"/>
    <s v="Chaophraya"/>
    <x v="2"/>
    <n v="215"/>
    <x v="2"/>
  </r>
  <r>
    <n v="7600921"/>
    <s v="Steak"/>
    <x v="2"/>
    <n v="215"/>
    <x v="2"/>
  </r>
  <r>
    <n v="17060516"/>
    <s v="Seasons 52 Fresh Grill"/>
    <x v="1"/>
    <n v="216"/>
    <x v="1"/>
  </r>
  <r>
    <n v="18482983"/>
    <s v="The Lokal"/>
    <x v="3"/>
    <n v="184"/>
    <x v="3"/>
  </r>
  <r>
    <n v="18479742"/>
    <s v="I Am"/>
    <x v="3"/>
    <n v="184"/>
    <x v="3"/>
  </r>
  <r>
    <n v="17616222"/>
    <s v="Vic's On The River"/>
    <x v="4"/>
    <n v="216"/>
    <x v="1"/>
  </r>
  <r>
    <n v="3339"/>
    <s v="Beliram Degchiwala"/>
    <x v="0"/>
    <n v="1"/>
    <x v="0"/>
  </r>
  <r>
    <n v="619"/>
    <s v="Cafe Coffee Day - The Lounge"/>
    <x v="0"/>
    <n v="1"/>
    <x v="0"/>
  </r>
  <r>
    <n v="17621552"/>
    <s v="Kahill's Steak-Fish Chophouse"/>
    <x v="5"/>
    <n v="216"/>
    <x v="1"/>
  </r>
  <r>
    <n v="305871"/>
    <s v="Speedy Chow"/>
    <x v="0"/>
    <n v="1"/>
    <x v="0"/>
  </r>
  <r>
    <n v="17092293"/>
    <s v="Bern's Steak House"/>
    <x v="6"/>
    <n v="216"/>
    <x v="1"/>
  </r>
  <r>
    <n v="7077"/>
    <s v="Cafe Coffee Day - The Lounge"/>
    <x v="0"/>
    <n v="1"/>
    <x v="0"/>
  </r>
  <r>
    <n v="345"/>
    <s v="Colonel's Kababz"/>
    <x v="0"/>
    <n v="1"/>
    <x v="0"/>
  </r>
  <r>
    <n v="17678216"/>
    <s v="Mori's Japanese Steakhouse &amp; Sushi Bar"/>
    <x v="7"/>
    <n v="216"/>
    <x v="1"/>
  </r>
  <r>
    <n v="2730"/>
    <s v="La Baguette - The Imperial"/>
    <x v="0"/>
    <n v="1"/>
    <x v="0"/>
  </r>
  <r>
    <n v="8842"/>
    <s v="24/7 Pastry Shop - The Lalit New Delhi"/>
    <x v="0"/>
    <n v="1"/>
    <x v="0"/>
  </r>
  <r>
    <n v="17303545"/>
    <s v="Chandlers Steakhouse"/>
    <x v="8"/>
    <n v="216"/>
    <x v="1"/>
  </r>
  <r>
    <n v="18369756"/>
    <s v="Bun Intended"/>
    <x v="0"/>
    <n v="1"/>
    <x v="0"/>
  </r>
  <r>
    <n v="18350121"/>
    <s v="Biryani Blues"/>
    <x v="0"/>
    <n v="1"/>
    <x v="0"/>
  </r>
  <r>
    <n v="852"/>
    <s v="Chinese Garden"/>
    <x v="0"/>
    <n v="1"/>
    <x v="0"/>
  </r>
  <r>
    <n v="3039"/>
    <s v="Nizam's Kathi Kabab"/>
    <x v="0"/>
    <n v="1"/>
    <x v="0"/>
  </r>
  <r>
    <n v="309882"/>
    <s v="Kathputli"/>
    <x v="0"/>
    <n v="1"/>
    <x v="0"/>
  </r>
  <r>
    <n v="17142792"/>
    <s v="Mama's Fish House"/>
    <x v="9"/>
    <n v="216"/>
    <x v="1"/>
  </r>
  <r>
    <n v="17141990"/>
    <s v="Duke's Waikiki"/>
    <x v="9"/>
    <n v="216"/>
    <x v="1"/>
  </r>
  <r>
    <n v="17500847"/>
    <s v="Natalia's"/>
    <x v="10"/>
    <n v="216"/>
    <x v="1"/>
  </r>
  <r>
    <n v="17143282"/>
    <s v="Roy's"/>
    <x v="9"/>
    <n v="216"/>
    <x v="1"/>
  </r>
  <r>
    <n v="17342775"/>
    <s v="Woodfire Grille"/>
    <x v="11"/>
    <n v="216"/>
    <x v="1"/>
  </r>
  <r>
    <n v="17102579"/>
    <s v="Edison: Food+Drink Lab"/>
    <x v="6"/>
    <n v="216"/>
    <x v="1"/>
  </r>
  <r>
    <n v="17284403"/>
    <s v="Henry Campbell's Steakhouse"/>
    <x v="12"/>
    <n v="216"/>
    <x v="1"/>
  </r>
  <r>
    <n v="17304691"/>
    <s v="Barbacoa Restaurant"/>
    <x v="8"/>
    <n v="216"/>
    <x v="1"/>
  </r>
  <r>
    <n v="17211719"/>
    <s v="Blue Point Grill"/>
    <x v="13"/>
    <n v="216"/>
    <x v="1"/>
  </r>
  <r>
    <n v="17616400"/>
    <s v="Rocks on the River"/>
    <x v="4"/>
    <n v="216"/>
    <x v="1"/>
  </r>
  <r>
    <n v="18254534"/>
    <s v="Max Grille and Kitchen"/>
    <x v="0"/>
    <n v="1"/>
    <x v="0"/>
  </r>
  <r>
    <n v="17616205"/>
    <s v="The Olde Pink House"/>
    <x v="4"/>
    <n v="216"/>
    <x v="1"/>
  </r>
  <r>
    <n v="9740"/>
    <s v="Clever Fox Cafe"/>
    <x v="0"/>
    <n v="1"/>
    <x v="0"/>
  </r>
  <r>
    <n v="302162"/>
    <s v="Club India Cafe &amp; Restaurant"/>
    <x v="0"/>
    <n v="1"/>
    <x v="0"/>
  </r>
  <r>
    <n v="17334752"/>
    <s v="Duck City Bistro"/>
    <x v="14"/>
    <n v="216"/>
    <x v="1"/>
  </r>
  <r>
    <n v="974"/>
    <s v="Paramjeet Machi Wala"/>
    <x v="0"/>
    <n v="1"/>
    <x v="0"/>
  </r>
  <r>
    <n v="17259169"/>
    <s v="Tursi's Latin King"/>
    <x v="15"/>
    <n v="216"/>
    <x v="1"/>
  </r>
  <r>
    <n v="5846"/>
    <s v="Red Chilli"/>
    <x v="0"/>
    <n v="1"/>
    <x v="0"/>
  </r>
  <r>
    <n v="18400746"/>
    <s v="The Last Mughal (TLM)"/>
    <x v="0"/>
    <n v="1"/>
    <x v="0"/>
  </r>
  <r>
    <n v="17500695"/>
    <s v="Downtown Grill"/>
    <x v="10"/>
    <n v="216"/>
    <x v="1"/>
  </r>
  <r>
    <n v="18352214"/>
    <s v="Mama's"/>
    <x v="0"/>
    <n v="1"/>
    <x v="0"/>
  </r>
  <r>
    <n v="16654702"/>
    <s v="Lake House Restaurant"/>
    <x v="16"/>
    <n v="37"/>
    <x v="4"/>
  </r>
  <r>
    <n v="6800569"/>
    <s v="Chaophraya"/>
    <x v="17"/>
    <n v="215"/>
    <x v="2"/>
  </r>
  <r>
    <n v="18383350"/>
    <s v="Tucks and Bao"/>
    <x v="18"/>
    <n v="148"/>
    <x v="5"/>
  </r>
  <r>
    <n v="7100171"/>
    <s v="Ombra"/>
    <x v="19"/>
    <n v="148"/>
    <x v="5"/>
  </r>
  <r>
    <n v="7100938"/>
    <s v="wagamama"/>
    <x v="19"/>
    <n v="148"/>
    <x v="5"/>
  </r>
  <r>
    <n v="18287390"/>
    <s v="Clemency- The Restaurant &amp; Cafe"/>
    <x v="0"/>
    <n v="1"/>
    <x v="0"/>
  </r>
  <r>
    <n v="1060"/>
    <s v="Flaming Chilli Pepper"/>
    <x v="0"/>
    <n v="1"/>
    <x v="0"/>
  </r>
  <r>
    <n v="304262"/>
    <s v="Ricos"/>
    <x v="0"/>
    <n v="1"/>
    <x v="0"/>
  </r>
  <r>
    <n v="18491227"/>
    <s v="Panchratna Thali"/>
    <x v="0"/>
    <n v="1"/>
    <x v="0"/>
  </r>
  <r>
    <n v="18483252"/>
    <s v="Artichoke Cafe"/>
    <x v="3"/>
    <n v="184"/>
    <x v="3"/>
  </r>
  <r>
    <n v="311515"/>
    <s v="The Munchbox"/>
    <x v="0"/>
    <n v="1"/>
    <x v="0"/>
  </r>
  <r>
    <n v="18268706"/>
    <s v="Bun Intended"/>
    <x v="0"/>
    <n v="1"/>
    <x v="0"/>
  </r>
  <r>
    <n v="18479690"/>
    <s v="The Refinery Singapore"/>
    <x v="3"/>
    <n v="184"/>
    <x v="3"/>
  </r>
  <r>
    <n v="304635"/>
    <s v="Nutritious Nation"/>
    <x v="0"/>
    <n v="1"/>
    <x v="0"/>
  </r>
  <r>
    <n v="312011"/>
    <s v="Baked Love By Vatsala"/>
    <x v="0"/>
    <n v="1"/>
    <x v="0"/>
  </r>
  <r>
    <n v="18483389"/>
    <s v="Potato Head Folk"/>
    <x v="3"/>
    <n v="184"/>
    <x v="3"/>
  </r>
  <r>
    <n v="6118140"/>
    <s v="Gymkhana"/>
    <x v="20"/>
    <n v="215"/>
    <x v="2"/>
  </r>
  <r>
    <n v="310529"/>
    <s v="Moets Curry Leaf Express"/>
    <x v="0"/>
    <n v="1"/>
    <x v="0"/>
  </r>
  <r>
    <n v="307911"/>
    <s v="Bake Me A Cake"/>
    <x v="0"/>
    <n v="1"/>
    <x v="0"/>
  </r>
  <r>
    <n v="7101310"/>
    <s v="Loretta"/>
    <x v="19"/>
    <n v="148"/>
    <x v="5"/>
  </r>
  <r>
    <n v="6900388"/>
    <s v="Lasan Restaurant"/>
    <x v="21"/>
    <n v="215"/>
    <x v="2"/>
  </r>
  <r>
    <n v="18420467"/>
    <s v="HotMess Bakes"/>
    <x v="0"/>
    <n v="1"/>
    <x v="0"/>
  </r>
  <r>
    <n v="313311"/>
    <s v="All About Food"/>
    <x v="0"/>
    <n v="1"/>
    <x v="0"/>
  </r>
  <r>
    <n v="7101000"/>
    <s v="Olive"/>
    <x v="19"/>
    <n v="148"/>
    <x v="5"/>
  </r>
  <r>
    <n v="6800892"/>
    <s v="Gaucho"/>
    <x v="17"/>
    <n v="215"/>
    <x v="2"/>
  </r>
  <r>
    <n v="6801867"/>
    <s v="Manchester House"/>
    <x v="17"/>
    <n v="215"/>
    <x v="2"/>
  </r>
  <r>
    <n v="6103902"/>
    <s v="Yauatcha"/>
    <x v="20"/>
    <n v="215"/>
    <x v="2"/>
  </r>
  <r>
    <n v="7601241"/>
    <s v="The Kitchin"/>
    <x v="2"/>
    <n v="215"/>
    <x v="2"/>
  </r>
  <r>
    <n v="7000095"/>
    <s v="Depot Eatery and Oyster Bar"/>
    <x v="18"/>
    <n v="148"/>
    <x v="5"/>
  </r>
  <r>
    <n v="18419011"/>
    <s v="The Kimchi Project"/>
    <x v="18"/>
    <n v="148"/>
    <x v="5"/>
  </r>
  <r>
    <n v="7006107"/>
    <s v="The Garden Shed"/>
    <x v="18"/>
    <n v="148"/>
    <x v="5"/>
  </r>
  <r>
    <n v="7100788"/>
    <s v="The Crab Shack"/>
    <x v="19"/>
    <n v="148"/>
    <x v="5"/>
  </r>
  <r>
    <n v="18482938"/>
    <s v="Super Loco"/>
    <x v="3"/>
    <n v="184"/>
    <x v="3"/>
  </r>
  <r>
    <n v="17060869"/>
    <s v="Texas de Brazil"/>
    <x v="1"/>
    <n v="216"/>
    <x v="1"/>
  </r>
  <r>
    <n v="302438"/>
    <s v="Foodland by Orchid"/>
    <x v="0"/>
    <n v="1"/>
    <x v="0"/>
  </r>
  <r>
    <n v="18371408"/>
    <s v="Instapizza After Hours"/>
    <x v="0"/>
    <n v="1"/>
    <x v="0"/>
  </r>
  <r>
    <n v="18273624"/>
    <s v="Cafeteria &amp; Co."/>
    <x v="0"/>
    <n v="1"/>
    <x v="0"/>
  </r>
  <r>
    <n v="311661"/>
    <s v="Dí_ner Grill"/>
    <x v="0"/>
    <n v="1"/>
    <x v="0"/>
  </r>
  <r>
    <n v="18483714"/>
    <s v="Fratini La Trattoria"/>
    <x v="3"/>
    <n v="184"/>
    <x v="3"/>
  </r>
  <r>
    <n v="2899"/>
    <s v="Karim's"/>
    <x v="0"/>
    <n v="1"/>
    <x v="0"/>
  </r>
  <r>
    <n v="5600959"/>
    <s v="Nayaab Haandi"/>
    <x v="22"/>
    <n v="214"/>
    <x v="6"/>
  </r>
  <r>
    <n v="7600914"/>
    <s v="The Witchery &amp; The Secret Garden"/>
    <x v="2"/>
    <n v="215"/>
    <x v="2"/>
  </r>
  <r>
    <n v="311267"/>
    <s v="Instapizza"/>
    <x v="0"/>
    <n v="1"/>
    <x v="0"/>
  </r>
  <r>
    <n v="2411"/>
    <s v="Tempting Restaurant"/>
    <x v="0"/>
    <n v="1"/>
    <x v="0"/>
  </r>
  <r>
    <n v="6103868"/>
    <s v="Nobu"/>
    <x v="20"/>
    <n v="215"/>
    <x v="2"/>
  </r>
  <r>
    <n v="6702797"/>
    <s v="Jiquitaia"/>
    <x v="23"/>
    <n v="30"/>
    <x v="7"/>
  </r>
  <r>
    <n v="6113857"/>
    <s v="sketch Gallery"/>
    <x v="20"/>
    <n v="215"/>
    <x v="2"/>
  </r>
  <r>
    <n v="7300955"/>
    <s v="Braseiro da Gíçvea"/>
    <x v="24"/>
    <n v="30"/>
    <x v="7"/>
  </r>
  <r>
    <n v="18222554"/>
    <s v="The Riding Guns Cafe"/>
    <x v="0"/>
    <n v="1"/>
    <x v="0"/>
  </r>
  <r>
    <n v="18228854"/>
    <s v="Tikka Junction"/>
    <x v="0"/>
    <n v="1"/>
    <x v="0"/>
  </r>
  <r>
    <n v="18469965"/>
    <s v="Pho King Awesome"/>
    <x v="0"/>
    <n v="1"/>
    <x v="0"/>
  </r>
  <r>
    <n v="7304307"/>
    <s v="Confeitaria Colombo"/>
    <x v="24"/>
    <n v="30"/>
    <x v="7"/>
  </r>
  <r>
    <n v="7001208"/>
    <s v="De Fontein Belgian Beer Cafe"/>
    <x v="18"/>
    <n v="148"/>
    <x v="5"/>
  </r>
  <r>
    <n v="6601515"/>
    <s v="Rovereto"/>
    <x v="25"/>
    <n v="30"/>
    <x v="7"/>
  </r>
  <r>
    <n v="6709580"/>
    <s v="Esquina Mocotí_"/>
    <x v="23"/>
    <n v="30"/>
    <x v="7"/>
  </r>
  <r>
    <n v="7100660"/>
    <s v="Dragonfly"/>
    <x v="19"/>
    <n v="148"/>
    <x v="5"/>
  </r>
  <r>
    <n v="6601862"/>
    <s v="Taypíç"/>
    <x v="25"/>
    <n v="30"/>
    <x v="7"/>
  </r>
  <r>
    <n v="6601602"/>
    <s v="Taco Pep"/>
    <x v="25"/>
    <n v="30"/>
    <x v="7"/>
  </r>
  <r>
    <n v="7100811"/>
    <s v="Floriditas"/>
    <x v="19"/>
    <n v="148"/>
    <x v="5"/>
  </r>
  <r>
    <n v="4101"/>
    <s v="French Crust - The Suryaa New Delhi"/>
    <x v="0"/>
    <n v="1"/>
    <x v="0"/>
  </r>
  <r>
    <n v="18268134"/>
    <s v="Zaroob"/>
    <x v="22"/>
    <n v="214"/>
    <x v="6"/>
  </r>
  <r>
    <n v="7101081"/>
    <s v="Charley Noble Eatery &amp; Bar"/>
    <x v="19"/>
    <n v="148"/>
    <x v="5"/>
  </r>
  <r>
    <n v="404"/>
    <s v="Yo! China"/>
    <x v="0"/>
    <n v="1"/>
    <x v="0"/>
  </r>
  <r>
    <n v="18218321"/>
    <s v="Majlis-e-Mughal"/>
    <x v="0"/>
    <n v="1"/>
    <x v="0"/>
  </r>
  <r>
    <n v="18287378"/>
    <s v="Chily Hut"/>
    <x v="0"/>
    <n v="1"/>
    <x v="0"/>
  </r>
  <r>
    <n v="310816"/>
    <s v="NYC.PIE"/>
    <x v="0"/>
    <n v="1"/>
    <x v="0"/>
  </r>
  <r>
    <n v="3167"/>
    <s v="Darbar E Awadh"/>
    <x v="0"/>
    <n v="1"/>
    <x v="0"/>
  </r>
  <r>
    <n v="3814"/>
    <s v="Al Zaitoon"/>
    <x v="0"/>
    <n v="1"/>
    <x v="0"/>
  </r>
  <r>
    <n v="5602942"/>
    <s v="Crafted Blends"/>
    <x v="22"/>
    <n v="214"/>
    <x v="6"/>
  </r>
  <r>
    <n v="18255631"/>
    <s v="Pier 70"/>
    <x v="26"/>
    <n v="14"/>
    <x v="8"/>
  </r>
  <r>
    <n v="18456764"/>
    <s v="Karate Kitchen"/>
    <x v="0"/>
    <n v="1"/>
    <x v="0"/>
  </r>
  <r>
    <n v="5600457"/>
    <s v="Gazebo"/>
    <x v="22"/>
    <n v="214"/>
    <x v="6"/>
  </r>
  <r>
    <n v="18380149"/>
    <s v="The Heroes Bistro &amp; Bar"/>
    <x v="0"/>
    <n v="1"/>
    <x v="0"/>
  </r>
  <r>
    <n v="18481309"/>
    <s v="Spezia Deliveries"/>
    <x v="0"/>
    <n v="1"/>
    <x v="0"/>
  </r>
  <r>
    <n v="652"/>
    <s v="Cafe Coffee Day - The Lounge"/>
    <x v="0"/>
    <n v="1"/>
    <x v="0"/>
  </r>
  <r>
    <n v="6102866"/>
    <s v="Hakkasan"/>
    <x v="20"/>
    <n v="215"/>
    <x v="2"/>
  </r>
  <r>
    <n v="7300868"/>
    <s v="Talho Capixaba"/>
    <x v="24"/>
    <n v="30"/>
    <x v="7"/>
  </r>
  <r>
    <n v="5916112"/>
    <s v="Aôôk Kahve"/>
    <x v="27"/>
    <n v="208"/>
    <x v="9"/>
  </r>
  <r>
    <n v="6700846"/>
    <s v="Kawa Sushi"/>
    <x v="23"/>
    <n v="30"/>
    <x v="7"/>
  </r>
  <r>
    <n v="7003682"/>
    <s v="Baduzzi"/>
    <x v="18"/>
    <n v="148"/>
    <x v="5"/>
  </r>
  <r>
    <n v="6701257"/>
    <s v="Meats"/>
    <x v="23"/>
    <n v="30"/>
    <x v="7"/>
  </r>
  <r>
    <n v="6900674"/>
    <s v="Purnell's"/>
    <x v="21"/>
    <n v="215"/>
    <x v="2"/>
  </r>
  <r>
    <n v="7300515"/>
    <s v="Garota de Ipanema"/>
    <x v="24"/>
    <n v="30"/>
    <x v="7"/>
  </r>
  <r>
    <n v="18455531"/>
    <s v="Bun Intended"/>
    <x v="0"/>
    <n v="1"/>
    <x v="0"/>
  </r>
  <r>
    <n v="306555"/>
    <s v="True Blue"/>
    <x v="0"/>
    <n v="1"/>
    <x v="0"/>
  </r>
  <r>
    <n v="3094"/>
    <s v="True Blue"/>
    <x v="0"/>
    <n v="1"/>
    <x v="0"/>
  </r>
  <r>
    <n v="301227"/>
    <s v="Ada &quot;e&quot; Haandi's"/>
    <x v="0"/>
    <n v="1"/>
    <x v="0"/>
  </r>
  <r>
    <n v="18241878"/>
    <s v="Bablu Chic-Inn"/>
    <x v="0"/>
    <n v="1"/>
    <x v="0"/>
  </r>
  <r>
    <n v="6713413"/>
    <s v="Les 3 Brasseurs"/>
    <x v="23"/>
    <n v="30"/>
    <x v="7"/>
  </r>
  <r>
    <n v="6713772"/>
    <s v="Sainte Marie Gastronomia"/>
    <x v="23"/>
    <n v="30"/>
    <x v="7"/>
  </r>
  <r>
    <n v="5601404"/>
    <s v="Peking Chinese Restaurant"/>
    <x v="22"/>
    <n v="214"/>
    <x v="6"/>
  </r>
  <r>
    <n v="5927248"/>
    <s v="Draft Gastro Pub"/>
    <x v="27"/>
    <n v="208"/>
    <x v="9"/>
  </r>
  <r>
    <n v="7303219"/>
    <s v="Pesqueiro Eco Gourmet"/>
    <x v="24"/>
    <n v="30"/>
    <x v="7"/>
  </r>
  <r>
    <n v="6706211"/>
    <s v="Paribar"/>
    <x v="23"/>
    <n v="30"/>
    <x v="7"/>
  </r>
  <r>
    <n v="823"/>
    <s v="Al Kuresh"/>
    <x v="0"/>
    <n v="1"/>
    <x v="0"/>
  </r>
  <r>
    <n v="7304312"/>
    <s v="D.O.C Ristorante"/>
    <x v="24"/>
    <n v="30"/>
    <x v="7"/>
  </r>
  <r>
    <n v="602"/>
    <s v="Cafe Coffee Day - The Lounge"/>
    <x v="0"/>
    <n v="1"/>
    <x v="0"/>
  </r>
  <r>
    <n v="6601595"/>
    <s v="Outback Steakhouse"/>
    <x v="25"/>
    <n v="30"/>
    <x v="7"/>
  </r>
  <r>
    <n v="18312632"/>
    <s v="Pho King Awesome"/>
    <x v="0"/>
    <n v="1"/>
    <x v="0"/>
  </r>
  <r>
    <n v="5602377"/>
    <s v="Paper Fig"/>
    <x v="22"/>
    <n v="214"/>
    <x v="6"/>
  </r>
  <r>
    <n v="18426586"/>
    <s v="7st by Mumbai Spices"/>
    <x v="28"/>
    <n v="166"/>
    <x v="10"/>
  </r>
  <r>
    <n v="18350118"/>
    <s v="Dialogue Lounge &amp; Cafí©"/>
    <x v="0"/>
    <n v="1"/>
    <x v="0"/>
  </r>
  <r>
    <n v="17957917"/>
    <s v="The Manhattan FISH MARKET"/>
    <x v="28"/>
    <n v="166"/>
    <x v="10"/>
  </r>
  <r>
    <n v="18233599"/>
    <s v="The Chocolate Room"/>
    <x v="0"/>
    <n v="1"/>
    <x v="0"/>
  </r>
  <r>
    <n v="313206"/>
    <s v="Nizam's Kathi Kabab"/>
    <x v="0"/>
    <n v="1"/>
    <x v="0"/>
  </r>
  <r>
    <n v="6000409"/>
    <s v="Cafemiz"/>
    <x v="29"/>
    <n v="208"/>
    <x v="9"/>
  </r>
  <r>
    <n v="558"/>
    <s v="Kents Fast Food"/>
    <x v="0"/>
    <n v="1"/>
    <x v="0"/>
  </r>
  <r>
    <n v="6600083"/>
    <s v="Villa Tevere"/>
    <x v="25"/>
    <n v="30"/>
    <x v="7"/>
  </r>
  <r>
    <n v="18261165"/>
    <s v="The Drunkyard Cafe"/>
    <x v="0"/>
    <n v="1"/>
    <x v="0"/>
  </r>
  <r>
    <n v="18216942"/>
    <s v="Big Wong"/>
    <x v="0"/>
    <n v="1"/>
    <x v="0"/>
  </r>
  <r>
    <n v="18287382"/>
    <s v="Nutritious Nation"/>
    <x v="0"/>
    <n v="1"/>
    <x v="0"/>
  </r>
  <r>
    <n v="5600701"/>
    <s v="Nando's"/>
    <x v="22"/>
    <n v="214"/>
    <x v="6"/>
  </r>
  <r>
    <n v="6800782"/>
    <s v="The French by Simon Rogan - The Midland"/>
    <x v="17"/>
    <n v="215"/>
    <x v="2"/>
  </r>
  <r>
    <n v="313269"/>
    <s v="Tossin Pizza"/>
    <x v="0"/>
    <n v="1"/>
    <x v="0"/>
  </r>
  <r>
    <n v="18336481"/>
    <s v="Twisted Tacos"/>
    <x v="0"/>
    <n v="1"/>
    <x v="0"/>
  </r>
  <r>
    <n v="18318801"/>
    <s v="Roti &amp; Boti"/>
    <x v="28"/>
    <n v="166"/>
    <x v="10"/>
  </r>
  <r>
    <n v="6201312"/>
    <s v="Zaoq"/>
    <x v="28"/>
    <n v="166"/>
    <x v="10"/>
  </r>
  <r>
    <n v="7300483"/>
    <s v="Zazíç BistríÇ Tropical"/>
    <x v="24"/>
    <n v="30"/>
    <x v="7"/>
  </r>
  <r>
    <n v="18322518"/>
    <s v="Nazeer Delicacies"/>
    <x v="0"/>
    <n v="1"/>
    <x v="0"/>
  </r>
  <r>
    <n v="7300612"/>
    <s v="Amir"/>
    <x v="24"/>
    <n v="30"/>
    <x v="7"/>
  </r>
  <r>
    <n v="5915807"/>
    <s v="Huqqa"/>
    <x v="27"/>
    <n v="208"/>
    <x v="9"/>
  </r>
  <r>
    <n v="18277098"/>
    <s v="Genghis Grill"/>
    <x v="30"/>
    <n v="214"/>
    <x v="6"/>
  </r>
  <r>
    <n v="18241524"/>
    <s v="736 A.D."/>
    <x v="0"/>
    <n v="1"/>
    <x v="0"/>
  </r>
  <r>
    <n v="18249122"/>
    <s v="Habibi Express"/>
    <x v="0"/>
    <n v="1"/>
    <x v="0"/>
  </r>
  <r>
    <n v="60"/>
    <s v="Colonel's Kababz"/>
    <x v="0"/>
    <n v="1"/>
    <x v="0"/>
  </r>
  <r>
    <n v="7001670"/>
    <s v="Eight - The Langham Hotel"/>
    <x v="18"/>
    <n v="148"/>
    <x v="5"/>
  </r>
  <r>
    <n v="18212135"/>
    <s v="Denny's"/>
    <x v="30"/>
    <n v="214"/>
    <x v="6"/>
  </r>
  <r>
    <n v="5702574"/>
    <s v="The Cheesecake Factory"/>
    <x v="30"/>
    <n v="214"/>
    <x v="6"/>
  </r>
  <r>
    <n v="6201972"/>
    <s v="Eatopia"/>
    <x v="28"/>
    <n v="166"/>
    <x v="10"/>
  </r>
  <r>
    <n v="309820"/>
    <s v="Dí_ner Grill"/>
    <x v="0"/>
    <n v="1"/>
    <x v="0"/>
  </r>
  <r>
    <n v="6601218"/>
    <s v="New Koto"/>
    <x v="25"/>
    <n v="30"/>
    <x v="7"/>
  </r>
  <r>
    <n v="6700402"/>
    <s v="Paris 6 Classique"/>
    <x v="23"/>
    <n v="30"/>
    <x v="7"/>
  </r>
  <r>
    <n v="7100119"/>
    <s v="Hippopotamus - Museum Hotel"/>
    <x v="19"/>
    <n v="148"/>
    <x v="5"/>
  </r>
  <r>
    <n v="18484464"/>
    <s v="Colony"/>
    <x v="3"/>
    <n v="184"/>
    <x v="3"/>
  </r>
  <r>
    <n v="18369763"/>
    <s v="Instapizza"/>
    <x v="0"/>
    <n v="1"/>
    <x v="0"/>
  </r>
  <r>
    <n v="6200383"/>
    <s v="Applebee's"/>
    <x v="28"/>
    <n v="166"/>
    <x v="10"/>
  </r>
  <r>
    <n v="6600427"/>
    <s v="Coco Bambu"/>
    <x v="25"/>
    <n v="30"/>
    <x v="7"/>
  </r>
  <r>
    <n v="5701446"/>
    <s v="Olive Garden"/>
    <x v="30"/>
    <n v="214"/>
    <x v="6"/>
  </r>
  <r>
    <n v="6601589"/>
    <s v="Coco Bambu"/>
    <x v="25"/>
    <n v="30"/>
    <x v="7"/>
  </r>
  <r>
    <n v="6711666"/>
    <s v="Kinoshita"/>
    <x v="23"/>
    <n v="30"/>
    <x v="7"/>
  </r>
  <r>
    <n v="6113680"/>
    <s v="Restaurant Gordon Ramsay"/>
    <x v="20"/>
    <n v="215"/>
    <x v="2"/>
  </r>
  <r>
    <n v="6601158"/>
    <s v="Manzuíç"/>
    <x v="25"/>
    <n v="30"/>
    <x v="7"/>
  </r>
  <r>
    <n v="3494"/>
    <s v="Hot Chimney"/>
    <x v="0"/>
    <n v="1"/>
    <x v="0"/>
  </r>
  <r>
    <n v="310848"/>
    <s v="Beliram Degchiwala"/>
    <x v="0"/>
    <n v="1"/>
    <x v="0"/>
  </r>
  <r>
    <n v="572"/>
    <s v="Madhuban"/>
    <x v="0"/>
    <n v="1"/>
    <x v="0"/>
  </r>
  <r>
    <n v="3131"/>
    <s v="Mama's Nu Khana Khazana"/>
    <x v="0"/>
    <n v="1"/>
    <x v="0"/>
  </r>
  <r>
    <n v="300258"/>
    <s v="Cafe Coffee Day - The Lounge"/>
    <x v="0"/>
    <n v="1"/>
    <x v="0"/>
  </r>
  <r>
    <n v="5600556"/>
    <s v="TGI Friday's"/>
    <x v="22"/>
    <n v="214"/>
    <x v="6"/>
  </r>
  <r>
    <n v="5601521"/>
    <s v="Applebee's"/>
    <x v="22"/>
    <n v="214"/>
    <x v="6"/>
  </r>
  <r>
    <n v="305763"/>
    <s v="The Owl's Kitchen"/>
    <x v="0"/>
    <n v="1"/>
    <x v="0"/>
  </r>
  <r>
    <n v="5701052"/>
    <s v="Applebee's"/>
    <x v="30"/>
    <n v="214"/>
    <x v="6"/>
  </r>
  <r>
    <n v="18431179"/>
    <s v="Indian Saffron Co."/>
    <x v="0"/>
    <n v="1"/>
    <x v="0"/>
  </r>
  <r>
    <n v="18295472"/>
    <s v="Gymkhana"/>
    <x v="28"/>
    <n v="166"/>
    <x v="10"/>
  </r>
  <r>
    <n v="6202039"/>
    <s v="Mainland China Restaurant"/>
    <x v="28"/>
    <n v="166"/>
    <x v="10"/>
  </r>
  <r>
    <n v="18425995"/>
    <s v="Texas Roadhouse"/>
    <x v="28"/>
    <n v="166"/>
    <x v="10"/>
  </r>
  <r>
    <n v="18161577"/>
    <s v="Spezia Bistro"/>
    <x v="0"/>
    <n v="1"/>
    <x v="0"/>
  </r>
  <r>
    <n v="7300004"/>
    <s v="Sushi Leblon"/>
    <x v="24"/>
    <n v="30"/>
    <x v="7"/>
  </r>
  <r>
    <n v="7302140"/>
    <s v="Shirley"/>
    <x v="24"/>
    <n v="30"/>
    <x v="7"/>
  </r>
  <r>
    <n v="5701917"/>
    <s v="P.F. Chang's"/>
    <x v="30"/>
    <n v="214"/>
    <x v="6"/>
  </r>
  <r>
    <n v="6706313"/>
    <s v="Cantina Famiglia Mancini"/>
    <x v="23"/>
    <n v="30"/>
    <x v="7"/>
  </r>
  <r>
    <n v="6704326"/>
    <s v="Templo da Carne - Marcos Bassi"/>
    <x v="23"/>
    <n v="30"/>
    <x v="7"/>
  </r>
  <r>
    <n v="5704255"/>
    <s v="Famous Dave's Barbecue"/>
    <x v="30"/>
    <n v="214"/>
    <x v="6"/>
  </r>
  <r>
    <n v="18484349"/>
    <s v="Cut By Wolfgang Puck"/>
    <x v="3"/>
    <n v="184"/>
    <x v="3"/>
  </r>
  <r>
    <n v="18458339"/>
    <s v="The Midnight Heroes"/>
    <x v="0"/>
    <n v="1"/>
    <x v="0"/>
  </r>
  <r>
    <n v="18483372"/>
    <s v="Sky On 57"/>
    <x v="3"/>
    <n v="184"/>
    <x v="3"/>
  </r>
  <r>
    <n v="18204494"/>
    <s v="King Bar &amp; Restaurant"/>
    <x v="0"/>
    <n v="1"/>
    <x v="0"/>
  </r>
  <r>
    <n v="311440"/>
    <s v="Habibi Express"/>
    <x v="0"/>
    <n v="1"/>
    <x v="0"/>
  </r>
  <r>
    <n v="18421026"/>
    <s v="Hearken Cafí©"/>
    <x v="0"/>
    <n v="1"/>
    <x v="0"/>
  </r>
  <r>
    <n v="18483051"/>
    <s v="Summer Pavilion"/>
    <x v="3"/>
    <n v="184"/>
    <x v="3"/>
  </r>
  <r>
    <n v="6700475"/>
    <s v="Skye - Hotel Unique"/>
    <x v="23"/>
    <n v="30"/>
    <x v="7"/>
  </r>
  <r>
    <n v="6517396"/>
    <s v="Momo Baohaus"/>
    <x v="31"/>
    <n v="189"/>
    <x v="11"/>
  </r>
  <r>
    <n v="18107765"/>
    <s v="Zaffran Dining Experience"/>
    <x v="28"/>
    <n v="166"/>
    <x v="10"/>
  </r>
  <r>
    <n v="18337845"/>
    <s v="Coco Safar"/>
    <x v="32"/>
    <n v="189"/>
    <x v="11"/>
  </r>
  <r>
    <n v="18199742"/>
    <s v="El Pistolero"/>
    <x v="33"/>
    <n v="189"/>
    <x v="11"/>
  </r>
  <r>
    <n v="201531"/>
    <s v="Hard Rock Cafe"/>
    <x v="34"/>
    <n v="214"/>
    <x v="6"/>
  </r>
  <r>
    <n v="7302898"/>
    <s v="Aprazí_vel"/>
    <x v="24"/>
    <n v="30"/>
    <x v="7"/>
  </r>
  <r>
    <n v="6702159"/>
    <s v="A Figueira Rubaiyat"/>
    <x v="23"/>
    <n v="30"/>
    <x v="7"/>
  </r>
  <r>
    <n v="6517404"/>
    <s v="The Smokehouse and Grill"/>
    <x v="35"/>
    <n v="189"/>
    <x v="11"/>
  </r>
  <r>
    <n v="310169"/>
    <s v="Tipu Sultan"/>
    <x v="0"/>
    <n v="1"/>
    <x v="0"/>
  </r>
  <r>
    <n v="18238595"/>
    <s v="Brooklyn Brothers"/>
    <x v="33"/>
    <n v="189"/>
    <x v="11"/>
  </r>
  <r>
    <n v="2893"/>
    <s v="Cafe Brown Sugar"/>
    <x v="0"/>
    <n v="1"/>
    <x v="0"/>
  </r>
  <r>
    <n v="18483085"/>
    <s v="Rhubarb Le Restaurant"/>
    <x v="3"/>
    <n v="184"/>
    <x v="3"/>
  </r>
  <r>
    <n v="18318846"/>
    <s v="Spice - The Indian Kitchen"/>
    <x v="33"/>
    <n v="189"/>
    <x v="11"/>
  </r>
  <r>
    <n v="3173"/>
    <s v="Pind Balluchi"/>
    <x v="0"/>
    <n v="1"/>
    <x v="0"/>
  </r>
  <r>
    <n v="303704"/>
    <s v="New Angaar Hyderabadi"/>
    <x v="0"/>
    <n v="1"/>
    <x v="0"/>
  </r>
  <r>
    <n v="1931"/>
    <s v="Spicy by Nature"/>
    <x v="0"/>
    <n v="1"/>
    <x v="0"/>
  </r>
  <r>
    <n v="6401789"/>
    <s v="tashas"/>
    <x v="32"/>
    <n v="189"/>
    <x v="11"/>
  </r>
  <r>
    <n v="310666"/>
    <s v="Enigma Lounge"/>
    <x v="0"/>
    <n v="1"/>
    <x v="0"/>
  </r>
  <r>
    <n v="75031"/>
    <s v="Geet Indian Restaurant"/>
    <x v="33"/>
    <n v="189"/>
    <x v="11"/>
  </r>
  <r>
    <n v="5703500"/>
    <s v="Punjab Grill"/>
    <x v="30"/>
    <n v="214"/>
    <x v="6"/>
  </r>
  <r>
    <n v="6516432"/>
    <s v="Salsa Mexican Grill"/>
    <x v="35"/>
    <n v="189"/>
    <x v="11"/>
  </r>
  <r>
    <n v="5700052"/>
    <s v="Cho Gao - Crowne Plaza Abu Dhabi"/>
    <x v="30"/>
    <n v="214"/>
    <x v="6"/>
  </r>
  <r>
    <n v="6502688"/>
    <s v="Craft"/>
    <x v="31"/>
    <n v="189"/>
    <x v="11"/>
  </r>
  <r>
    <n v="6502341"/>
    <s v="The Wolfpack"/>
    <x v="31"/>
    <n v="189"/>
    <x v="11"/>
  </r>
  <r>
    <n v="6600116"/>
    <s v="Gero"/>
    <x v="25"/>
    <n v="30"/>
    <x v="7"/>
  </r>
  <r>
    <n v="6515130"/>
    <s v="Hudsons"/>
    <x v="31"/>
    <n v="189"/>
    <x v="11"/>
  </r>
  <r>
    <n v="3383"/>
    <s v="Ahad Sons Restaurant"/>
    <x v="0"/>
    <n v="1"/>
    <x v="0"/>
  </r>
  <r>
    <n v="306841"/>
    <s v="Bablu Chic Inn"/>
    <x v="0"/>
    <n v="1"/>
    <x v="0"/>
  </r>
  <r>
    <n v="6401054"/>
    <s v="Kloof Street House"/>
    <x v="32"/>
    <n v="189"/>
    <x v="11"/>
  </r>
  <r>
    <n v="18199767"/>
    <s v="Carbon Bistro"/>
    <x v="33"/>
    <n v="189"/>
    <x v="11"/>
  </r>
  <r>
    <n v="309072"/>
    <s v="Panda Wokk"/>
    <x v="0"/>
    <n v="1"/>
    <x v="0"/>
  </r>
  <r>
    <n v="6502857"/>
    <s v="Remo's Maximilliano"/>
    <x v="35"/>
    <n v="189"/>
    <x v="11"/>
  </r>
  <r>
    <n v="6401732"/>
    <s v="La Parada"/>
    <x v="32"/>
    <n v="189"/>
    <x v="11"/>
  </r>
  <r>
    <n v="306107"/>
    <s v="Great Plates By AJ"/>
    <x v="0"/>
    <n v="1"/>
    <x v="0"/>
  </r>
  <r>
    <n v="18241861"/>
    <s v="Pipes &amp; Hipes"/>
    <x v="0"/>
    <n v="1"/>
    <x v="0"/>
  </r>
  <r>
    <n v="18228903"/>
    <s v="Yo Wok"/>
    <x v="0"/>
    <n v="1"/>
    <x v="0"/>
  </r>
  <r>
    <n v="75728"/>
    <s v="Blos Cafe"/>
    <x v="33"/>
    <n v="189"/>
    <x v="11"/>
  </r>
  <r>
    <n v="18376948"/>
    <s v="Old Town Italy"/>
    <x v="33"/>
    <n v="189"/>
    <x v="11"/>
  </r>
  <r>
    <n v="1054"/>
    <s v="Alkakori"/>
    <x v="0"/>
    <n v="1"/>
    <x v="0"/>
  </r>
  <r>
    <n v="18232108"/>
    <s v="Dí_ner Grill"/>
    <x v="0"/>
    <n v="1"/>
    <x v="0"/>
  </r>
  <r>
    <n v="6515339"/>
    <s v="Cafe Del Sol Botanico"/>
    <x v="35"/>
    <n v="189"/>
    <x v="11"/>
  </r>
  <r>
    <n v="300300"/>
    <s v="Mama's Chinese Kitchen"/>
    <x v="0"/>
    <n v="1"/>
    <x v="0"/>
  </r>
  <r>
    <n v="313296"/>
    <s v="Nature Hut Cafe"/>
    <x v="0"/>
    <n v="1"/>
    <x v="0"/>
  </r>
  <r>
    <n v="6201360"/>
    <s v="Paper Moon"/>
    <x v="28"/>
    <n v="166"/>
    <x v="10"/>
  </r>
  <r>
    <n v="6517568"/>
    <s v="Jamie's Italian"/>
    <x v="35"/>
    <n v="189"/>
    <x v="11"/>
  </r>
  <r>
    <n v="6516831"/>
    <s v="The Big Mouth"/>
    <x v="35"/>
    <n v="189"/>
    <x v="11"/>
  </r>
  <r>
    <n v="75764"/>
    <s v="Life Grand Cafe"/>
    <x v="33"/>
    <n v="189"/>
    <x v="11"/>
  </r>
  <r>
    <n v="6000019"/>
    <s v="Nusr-Et"/>
    <x v="29"/>
    <n v="208"/>
    <x v="9"/>
  </r>
  <r>
    <n v="307195"/>
    <s v="De' Bistro"/>
    <x v="0"/>
    <n v="1"/>
    <x v="0"/>
  </r>
  <r>
    <n v="307383"/>
    <s v="Clever Fox Cafe"/>
    <x v="0"/>
    <n v="1"/>
    <x v="0"/>
  </r>
  <r>
    <n v="6705858"/>
    <s v="Terraí_o Itíçlia"/>
    <x v="23"/>
    <n v="30"/>
    <x v="7"/>
  </r>
  <r>
    <n v="75026"/>
    <s v="Baobab Cafe &amp; Grill"/>
    <x v="33"/>
    <n v="189"/>
    <x v="11"/>
  </r>
  <r>
    <n v="18483222"/>
    <s v="Jaan"/>
    <x v="3"/>
    <n v="184"/>
    <x v="3"/>
  </r>
  <r>
    <n v="18261203"/>
    <s v="Sabai Thai - The Westin Doha Hotel &amp; Spa"/>
    <x v="28"/>
    <n v="166"/>
    <x v="10"/>
  </r>
  <r>
    <n v="7681"/>
    <s v="Korea Restaurant"/>
    <x v="0"/>
    <n v="1"/>
    <x v="0"/>
  </r>
  <r>
    <n v="312345"/>
    <s v="The Hudson Cafe"/>
    <x v="0"/>
    <n v="1"/>
    <x v="0"/>
  </r>
  <r>
    <n v="6402163"/>
    <s v="Grand Cafí© &amp; Beach"/>
    <x v="32"/>
    <n v="189"/>
    <x v="11"/>
  </r>
  <r>
    <n v="18241514"/>
    <s v="Moti Mahal Delux"/>
    <x v="0"/>
    <n v="1"/>
    <x v="0"/>
  </r>
  <r>
    <n v="18349796"/>
    <s v="Chargrill Resto Bar"/>
    <x v="0"/>
    <n v="1"/>
    <x v="0"/>
  </r>
  <r>
    <n v="75576"/>
    <s v="Harissa Bistro"/>
    <x v="33"/>
    <n v="189"/>
    <x v="11"/>
  </r>
  <r>
    <n v="75027"/>
    <s v="Kream"/>
    <x v="33"/>
    <n v="189"/>
    <x v="11"/>
  </r>
  <r>
    <n v="18433897"/>
    <s v="Berco's"/>
    <x v="0"/>
    <n v="1"/>
    <x v="0"/>
  </r>
  <r>
    <n v="6515135"/>
    <s v="Escondido Tapas"/>
    <x v="35"/>
    <n v="189"/>
    <x v="11"/>
  </r>
  <r>
    <n v="18204217"/>
    <s v="Gemelli Cucina Bar"/>
    <x v="35"/>
    <n v="189"/>
    <x v="11"/>
  </r>
  <r>
    <n v="18496057"/>
    <s v="Restaurant Andre"/>
    <x v="3"/>
    <n v="184"/>
    <x v="3"/>
  </r>
  <r>
    <n v="18253896"/>
    <s v="Tamba"/>
    <x v="30"/>
    <n v="214"/>
    <x v="6"/>
  </r>
  <r>
    <n v="18254160"/>
    <s v="Carnival By Tresind"/>
    <x v="34"/>
    <n v="214"/>
    <x v="6"/>
  </r>
  <r>
    <n v="208850"/>
    <s v="Tresind - Nassima Royal Hotel"/>
    <x v="34"/>
    <n v="214"/>
    <x v="6"/>
  </r>
  <r>
    <n v="307571"/>
    <s v="Wood Box Cafe"/>
    <x v="0"/>
    <n v="1"/>
    <x v="0"/>
  </r>
  <r>
    <n v="6201431"/>
    <s v="Coral - InterContinental Doha"/>
    <x v="28"/>
    <n v="166"/>
    <x v="10"/>
  </r>
  <r>
    <n v="6400191"/>
    <s v="Beluga"/>
    <x v="32"/>
    <n v="189"/>
    <x v="11"/>
  </r>
  <r>
    <n v="18445944"/>
    <s v="The Belgian Triple"/>
    <x v="33"/>
    <n v="189"/>
    <x v="11"/>
  </r>
  <r>
    <n v="6516766"/>
    <s v="The National"/>
    <x v="31"/>
    <n v="189"/>
    <x v="11"/>
  </r>
  <r>
    <n v="6400621"/>
    <s v="Nobu - One&amp;Only"/>
    <x v="32"/>
    <n v="189"/>
    <x v="11"/>
  </r>
  <r>
    <n v="6501141"/>
    <s v="Licorish Bistro"/>
    <x v="35"/>
    <n v="189"/>
    <x v="11"/>
  </r>
  <r>
    <n v="6201130"/>
    <s v="Vine - The St. Regis"/>
    <x v="28"/>
    <n v="166"/>
    <x v="10"/>
  </r>
  <r>
    <n v="6400217"/>
    <s v="Willoughby &amp; Co."/>
    <x v="32"/>
    <n v="189"/>
    <x v="11"/>
  </r>
  <r>
    <n v="847"/>
    <s v="Laguna"/>
    <x v="0"/>
    <n v="1"/>
    <x v="0"/>
  </r>
  <r>
    <n v="75380"/>
    <s v="The Black Bamboo"/>
    <x v="33"/>
    <n v="189"/>
    <x v="11"/>
  </r>
  <r>
    <n v="18339373"/>
    <s v="Urbanologi"/>
    <x v="36"/>
    <n v="189"/>
    <x v="11"/>
  </r>
  <r>
    <n v="311962"/>
    <s v="Hookups Cafe &amp; Lounge"/>
    <x v="0"/>
    <n v="1"/>
    <x v="0"/>
  </r>
  <r>
    <n v="18370704"/>
    <s v="Marble"/>
    <x v="31"/>
    <n v="189"/>
    <x v="11"/>
  </r>
  <r>
    <n v="651"/>
    <s v="Cafe Coffee Day - The Lounge"/>
    <x v="0"/>
    <n v="1"/>
    <x v="0"/>
  </r>
  <r>
    <n v="18418209"/>
    <s v="Nimtho"/>
    <x v="0"/>
    <n v="1"/>
    <x v="0"/>
  </r>
  <r>
    <n v="3500018"/>
    <s v="Town Table Restaurant"/>
    <x v="37"/>
    <n v="1"/>
    <x v="0"/>
  </r>
  <r>
    <n v="16512336"/>
    <s v="Fat Fish"/>
    <x v="38"/>
    <n v="1"/>
    <x v="0"/>
  </r>
  <r>
    <n v="1600280"/>
    <s v="Spice Route"/>
    <x v="39"/>
    <n v="1"/>
    <x v="0"/>
  </r>
  <r>
    <n v="2400195"/>
    <s v="Cafe El Chico"/>
    <x v="40"/>
    <n v="1"/>
    <x v="0"/>
  </r>
  <r>
    <n v="3700009"/>
    <s v="Tanto Pizzeria"/>
    <x v="41"/>
    <n v="1"/>
    <x v="0"/>
  </r>
  <r>
    <n v="1600298"/>
    <s v="Soma at Sula"/>
    <x v="39"/>
    <n v="1"/>
    <x v="0"/>
  </r>
  <r>
    <n v="3900055"/>
    <s v="I:ba Cafe &amp; Restaurant"/>
    <x v="42"/>
    <n v="1"/>
    <x v="0"/>
  </r>
  <r>
    <n v="4311"/>
    <s v="Saptagiri"/>
    <x v="0"/>
    <n v="1"/>
    <x v="0"/>
  </r>
  <r>
    <n v="312715"/>
    <s v="Chawla'sŒ_"/>
    <x v="0"/>
    <n v="1"/>
    <x v="0"/>
  </r>
  <r>
    <n v="308051"/>
    <s v="Alkauser"/>
    <x v="0"/>
    <n v="1"/>
    <x v="0"/>
  </r>
  <r>
    <n v="130275"/>
    <s v="Burger Factory"/>
    <x v="38"/>
    <n v="1"/>
    <x v="0"/>
  </r>
  <r>
    <n v="1275"/>
    <s v="Code"/>
    <x v="0"/>
    <n v="1"/>
    <x v="0"/>
  </r>
  <r>
    <n v="130535"/>
    <s v="The Fisherman's Wharf"/>
    <x v="38"/>
    <n v="1"/>
    <x v="0"/>
  </r>
  <r>
    <n v="18337788"/>
    <s v="Mickey's Kitchen"/>
    <x v="0"/>
    <n v="1"/>
    <x v="0"/>
  </r>
  <r>
    <n v="6286"/>
    <s v="Bengali Pastry Shop &amp; Snack Bar"/>
    <x v="0"/>
    <n v="1"/>
    <x v="0"/>
  </r>
  <r>
    <n v="1030"/>
    <s v="Moti Restaurant"/>
    <x v="0"/>
    <n v="1"/>
    <x v="0"/>
  </r>
  <r>
    <n v="307026"/>
    <s v="Punjab To China"/>
    <x v="0"/>
    <n v="1"/>
    <x v="0"/>
  </r>
  <r>
    <n v="495"/>
    <s v="Bikanervala"/>
    <x v="0"/>
    <n v="1"/>
    <x v="0"/>
  </r>
  <r>
    <n v="5366"/>
    <s v="Gullu's"/>
    <x v="0"/>
    <n v="1"/>
    <x v="0"/>
  </r>
  <r>
    <n v="310896"/>
    <s v="The Chinese Hut"/>
    <x v="0"/>
    <n v="1"/>
    <x v="0"/>
  </r>
  <r>
    <n v="4053"/>
    <s v="Bikanervala"/>
    <x v="0"/>
    <n v="1"/>
    <x v="0"/>
  </r>
  <r>
    <n v="3401"/>
    <s v="Mirch Masala MM Cafe"/>
    <x v="0"/>
    <n v="1"/>
    <x v="0"/>
  </r>
  <r>
    <n v="5996"/>
    <s v="Kashish Restaurant &amp; Caterers"/>
    <x v="0"/>
    <n v="1"/>
    <x v="0"/>
  </r>
  <r>
    <n v="3363"/>
    <s v="New Vikrant Restaurant"/>
    <x v="0"/>
    <n v="1"/>
    <x v="0"/>
  </r>
  <r>
    <n v="301823"/>
    <s v="Sarpal Restaurant"/>
    <x v="0"/>
    <n v="1"/>
    <x v="0"/>
  </r>
  <r>
    <n v="310253"/>
    <s v="Indian Bites"/>
    <x v="0"/>
    <n v="1"/>
    <x v="0"/>
  </r>
  <r>
    <n v="18025111"/>
    <s v="Popsy's"/>
    <x v="0"/>
    <n v="1"/>
    <x v="0"/>
  </r>
  <r>
    <n v="311379"/>
    <s v="Ganesh Restaurant"/>
    <x v="0"/>
    <n v="1"/>
    <x v="0"/>
  </r>
  <r>
    <n v="9622"/>
    <s v="Vatika"/>
    <x v="0"/>
    <n v="1"/>
    <x v="0"/>
  </r>
  <r>
    <n v="8991"/>
    <s v="Vikrant Cafe"/>
    <x v="0"/>
    <n v="1"/>
    <x v="0"/>
  </r>
  <r>
    <n v="492"/>
    <s v="Bikanervala"/>
    <x v="0"/>
    <n v="1"/>
    <x v="0"/>
  </r>
  <r>
    <n v="307114"/>
    <s v="Everest Kitchen"/>
    <x v="0"/>
    <n v="1"/>
    <x v="0"/>
  </r>
  <r>
    <n v="3504"/>
    <s v="Sanjha Chulha"/>
    <x v="0"/>
    <n v="1"/>
    <x v="0"/>
  </r>
  <r>
    <n v="305303"/>
    <s v="Bikanervala"/>
    <x v="0"/>
    <n v="1"/>
    <x v="0"/>
  </r>
  <r>
    <n v="2649"/>
    <s v="Whipped"/>
    <x v="0"/>
    <n v="1"/>
    <x v="0"/>
  </r>
  <r>
    <n v="18294251"/>
    <s v="Paapi Paet"/>
    <x v="0"/>
    <n v="1"/>
    <x v="0"/>
  </r>
  <r>
    <n v="18336204"/>
    <s v="Thikaana"/>
    <x v="0"/>
    <n v="1"/>
    <x v="0"/>
  </r>
  <r>
    <n v="18082089"/>
    <s v="Zaika Mughlai Foods"/>
    <x v="0"/>
    <n v="1"/>
    <x v="0"/>
  </r>
  <r>
    <n v="18201995"/>
    <s v="Yakooz"/>
    <x v="0"/>
    <n v="1"/>
    <x v="0"/>
  </r>
  <r>
    <n v="301530"/>
    <s v="Punjabi Chaap Corner"/>
    <x v="0"/>
    <n v="1"/>
    <x v="0"/>
  </r>
  <r>
    <n v="18273548"/>
    <s v="Senorita's"/>
    <x v="0"/>
    <n v="1"/>
    <x v="0"/>
  </r>
  <r>
    <n v="18383522"/>
    <s v="Dezertfox"/>
    <x v="0"/>
    <n v="1"/>
    <x v="0"/>
  </r>
  <r>
    <n v="3894"/>
    <s v="Haldiram's"/>
    <x v="0"/>
    <n v="1"/>
    <x v="0"/>
  </r>
  <r>
    <n v="312400"/>
    <s v="Bikanervala"/>
    <x v="0"/>
    <n v="1"/>
    <x v="0"/>
  </r>
  <r>
    <n v="18414495"/>
    <s v="Noor Restaurant"/>
    <x v="0"/>
    <n v="1"/>
    <x v="0"/>
  </r>
  <r>
    <n v="9001"/>
    <s v="Gullu's"/>
    <x v="0"/>
    <n v="1"/>
    <x v="0"/>
  </r>
  <r>
    <n v="17953929"/>
    <s v="Cafe Einstein"/>
    <x v="0"/>
    <n v="1"/>
    <x v="0"/>
  </r>
  <r>
    <n v="497"/>
    <s v="Bikanervala"/>
    <x v="0"/>
    <n v="1"/>
    <x v="0"/>
  </r>
  <r>
    <n v="311674"/>
    <s v="SuperHero Cafe"/>
    <x v="0"/>
    <n v="1"/>
    <x v="0"/>
  </r>
  <r>
    <n v="18271497"/>
    <s v="Dezertfox"/>
    <x v="0"/>
    <n v="1"/>
    <x v="0"/>
  </r>
  <r>
    <n v="302488"/>
    <s v="Nazeer Foods"/>
    <x v="0"/>
    <n v="1"/>
    <x v="0"/>
  </r>
  <r>
    <n v="18261149"/>
    <s v="The Canteen"/>
    <x v="0"/>
    <n v="1"/>
    <x v="0"/>
  </r>
  <r>
    <n v="18216936"/>
    <s v="Urban Dhaba"/>
    <x v="0"/>
    <n v="1"/>
    <x v="0"/>
  </r>
  <r>
    <n v="302433"/>
    <s v="Darbaar Chicken"/>
    <x v="0"/>
    <n v="1"/>
    <x v="0"/>
  </r>
  <r>
    <n v="18208886"/>
    <s v="Carnatic Cafe"/>
    <x v="0"/>
    <n v="1"/>
    <x v="0"/>
  </r>
  <r>
    <n v="18285180"/>
    <s v="Wok On Wheels"/>
    <x v="0"/>
    <n v="1"/>
    <x v="0"/>
  </r>
  <r>
    <n v="300020"/>
    <s v="New Laziz"/>
    <x v="0"/>
    <n v="1"/>
    <x v="0"/>
  </r>
  <r>
    <n v="6359"/>
    <s v="Vaga Bond"/>
    <x v="0"/>
    <n v="1"/>
    <x v="0"/>
  </r>
  <r>
    <n v="18281954"/>
    <s v="My Fit Food"/>
    <x v="0"/>
    <n v="1"/>
    <x v="0"/>
  </r>
  <r>
    <n v="303595"/>
    <s v="Chicken Khurana"/>
    <x v="0"/>
    <n v="1"/>
    <x v="0"/>
  </r>
  <r>
    <n v="18247014"/>
    <s v="Shan E Punjab"/>
    <x v="0"/>
    <n v="1"/>
    <x v="0"/>
  </r>
  <r>
    <n v="491"/>
    <s v="Bikanervala"/>
    <x v="0"/>
    <n v="1"/>
    <x v="0"/>
  </r>
  <r>
    <n v="18277019"/>
    <s v="Midnight Bites"/>
    <x v="0"/>
    <n v="1"/>
    <x v="0"/>
  </r>
  <r>
    <n v="1775"/>
    <s v="Bengal Sweet Corner"/>
    <x v="0"/>
    <n v="1"/>
    <x v="0"/>
  </r>
  <r>
    <n v="309874"/>
    <s v="The Upper Crust"/>
    <x v="0"/>
    <n v="1"/>
    <x v="0"/>
  </r>
  <r>
    <n v="18446491"/>
    <s v="Bikanervala"/>
    <x v="0"/>
    <n v="1"/>
    <x v="0"/>
  </r>
  <r>
    <n v="305646"/>
    <s v="Whipped"/>
    <x v="0"/>
    <n v="1"/>
    <x v="0"/>
  </r>
  <r>
    <n v="3700"/>
    <s v="Kamal's"/>
    <x v="0"/>
    <n v="1"/>
    <x v="0"/>
  </r>
  <r>
    <n v="7906"/>
    <s v="Udupi Sai Sarover"/>
    <x v="0"/>
    <n v="1"/>
    <x v="0"/>
  </r>
  <r>
    <n v="311593"/>
    <s v="Wagh Bakri Tea Lounge"/>
    <x v="0"/>
    <n v="1"/>
    <x v="0"/>
  </r>
  <r>
    <n v="4056"/>
    <s v="Bikanervala"/>
    <x v="0"/>
    <n v="1"/>
    <x v="0"/>
  </r>
  <r>
    <n v="18258757"/>
    <s v="Bella Italia"/>
    <x v="0"/>
    <n v="1"/>
    <x v="0"/>
  </r>
  <r>
    <n v="18216896"/>
    <s v="Wheelyz"/>
    <x v="0"/>
    <n v="1"/>
    <x v="0"/>
  </r>
  <r>
    <n v="306957"/>
    <s v="Big Chow Xpress"/>
    <x v="0"/>
    <n v="1"/>
    <x v="0"/>
  </r>
  <r>
    <n v="303635"/>
    <s v="Chinese Dragon"/>
    <x v="0"/>
    <n v="1"/>
    <x v="0"/>
  </r>
  <r>
    <n v="9906"/>
    <s v="Sethi's Food Corner"/>
    <x v="0"/>
    <n v="1"/>
    <x v="0"/>
  </r>
  <r>
    <n v="302577"/>
    <s v="Kabul Delhi"/>
    <x v="0"/>
    <n v="1"/>
    <x v="0"/>
  </r>
  <r>
    <n v="310312"/>
    <s v="Paapi Paet"/>
    <x v="0"/>
    <n v="1"/>
    <x v="0"/>
  </r>
  <r>
    <n v="18022625"/>
    <s v="Udupidarshini Veg Restaurant"/>
    <x v="0"/>
    <n v="1"/>
    <x v="0"/>
  </r>
  <r>
    <n v="308880"/>
    <s v="Mughlaai Daawat"/>
    <x v="0"/>
    <n v="1"/>
    <x v="0"/>
  </r>
  <r>
    <n v="3637"/>
    <s v="Dill's Chawla Chik Inn"/>
    <x v="0"/>
    <n v="1"/>
    <x v="0"/>
  </r>
  <r>
    <n v="18279470"/>
    <s v="Wheelyz"/>
    <x v="0"/>
    <n v="1"/>
    <x v="0"/>
  </r>
  <r>
    <n v="310807"/>
    <s v="Priya Panchvati"/>
    <x v="0"/>
    <n v="1"/>
    <x v="0"/>
  </r>
  <r>
    <n v="18381663"/>
    <s v="Khan Chacha"/>
    <x v="0"/>
    <n v="1"/>
    <x v="0"/>
  </r>
  <r>
    <n v="310982"/>
    <s v="Changezi Chicken"/>
    <x v="0"/>
    <n v="1"/>
    <x v="0"/>
  </r>
  <r>
    <n v="6256"/>
    <s v="Punjabi Mirchi"/>
    <x v="0"/>
    <n v="1"/>
    <x v="0"/>
  </r>
  <r>
    <n v="309807"/>
    <s v="Cottage Cafí© by Smoothie factory"/>
    <x v="0"/>
    <n v="1"/>
    <x v="0"/>
  </r>
  <r>
    <n v="9596"/>
    <s v="Gopal (Sindhi) Restaurant"/>
    <x v="0"/>
    <n v="1"/>
    <x v="0"/>
  </r>
  <r>
    <n v="3744"/>
    <s v="Ekta's Kitchen"/>
    <x v="0"/>
    <n v="1"/>
    <x v="0"/>
  </r>
  <r>
    <n v="300957"/>
    <s v="Delicacy Foods"/>
    <x v="0"/>
    <n v="1"/>
    <x v="0"/>
  </r>
  <r>
    <n v="300959"/>
    <s v="Hyderabadi Dum Biryani"/>
    <x v="0"/>
    <n v="1"/>
    <x v="0"/>
  </r>
  <r>
    <n v="18337924"/>
    <s v="The Fashion Street Cafí©"/>
    <x v="0"/>
    <n v="1"/>
    <x v="0"/>
  </r>
  <r>
    <n v="7873"/>
    <s v="Novelty Chicken Corner"/>
    <x v="0"/>
    <n v="1"/>
    <x v="0"/>
  </r>
  <r>
    <n v="511"/>
    <s v="Barista"/>
    <x v="0"/>
    <n v="1"/>
    <x v="0"/>
  </r>
  <r>
    <n v="309815"/>
    <s v="Happy Hakka"/>
    <x v="0"/>
    <n v="1"/>
    <x v="0"/>
  </r>
  <r>
    <n v="306168"/>
    <s v="Bawa Chicken"/>
    <x v="0"/>
    <n v="1"/>
    <x v="0"/>
  </r>
  <r>
    <n v="18334458"/>
    <s v="Khan Chacha"/>
    <x v="0"/>
    <n v="1"/>
    <x v="0"/>
  </r>
  <r>
    <n v="1992"/>
    <s v="Mughal Darbar"/>
    <x v="0"/>
    <n v="1"/>
    <x v="0"/>
  </r>
  <r>
    <n v="7364"/>
    <s v="Khan Chacha"/>
    <x v="0"/>
    <n v="1"/>
    <x v="0"/>
  </r>
  <r>
    <n v="308697"/>
    <s v="Shree Bhagatram"/>
    <x v="0"/>
    <n v="1"/>
    <x v="0"/>
  </r>
  <r>
    <n v="311390"/>
    <s v="Pizza Yum"/>
    <x v="0"/>
    <n v="1"/>
    <x v="0"/>
  </r>
  <r>
    <n v="308664"/>
    <s v="The Biryani Wallas"/>
    <x v="0"/>
    <n v="1"/>
    <x v="0"/>
  </r>
  <r>
    <n v="309816"/>
    <s v="Happy Hakka"/>
    <x v="0"/>
    <n v="1"/>
    <x v="0"/>
  </r>
  <r>
    <n v="18208912"/>
    <s v="Casa Asia"/>
    <x v="0"/>
    <n v="1"/>
    <x v="0"/>
  </r>
  <r>
    <n v="306291"/>
    <s v="Nazeer Delicacies"/>
    <x v="0"/>
    <n v="1"/>
    <x v="0"/>
  </r>
  <r>
    <n v="306028"/>
    <s v="My Spice Kitchen"/>
    <x v="0"/>
    <n v="1"/>
    <x v="0"/>
  </r>
  <r>
    <n v="6475"/>
    <s v="Nazeer Foods"/>
    <x v="0"/>
    <n v="1"/>
    <x v="0"/>
  </r>
  <r>
    <n v="1675"/>
    <s v="Qureshi's Kabab Corner"/>
    <x v="0"/>
    <n v="1"/>
    <x v="0"/>
  </r>
  <r>
    <n v="302682"/>
    <s v="Barista"/>
    <x v="0"/>
    <n v="1"/>
    <x v="0"/>
  </r>
  <r>
    <n v="844"/>
    <s v="Khan Chacha"/>
    <x v="0"/>
    <n v="1"/>
    <x v="0"/>
  </r>
  <r>
    <n v="535"/>
    <s v="Barista"/>
    <x v="0"/>
    <n v="1"/>
    <x v="0"/>
  </r>
  <r>
    <n v="6092"/>
    <s v="Chaskaa"/>
    <x v="0"/>
    <n v="1"/>
    <x v="0"/>
  </r>
  <r>
    <n v="18383512"/>
    <s v="Movenpick"/>
    <x v="0"/>
    <n v="1"/>
    <x v="0"/>
  </r>
  <r>
    <n v="9644"/>
    <s v="Deez Biryani &amp; Kebabs"/>
    <x v="0"/>
    <n v="1"/>
    <x v="0"/>
  </r>
  <r>
    <n v="300661"/>
    <s v="Changezi Chicken"/>
    <x v="0"/>
    <n v="1"/>
    <x v="0"/>
  </r>
  <r>
    <n v="2997"/>
    <s v="Big Dragon"/>
    <x v="0"/>
    <n v="1"/>
    <x v="0"/>
  </r>
  <r>
    <n v="528"/>
    <s v="Barista"/>
    <x v="0"/>
    <n v="1"/>
    <x v="0"/>
  </r>
  <r>
    <n v="18273623"/>
    <s v="Al-Bawarchi"/>
    <x v="0"/>
    <n v="1"/>
    <x v="0"/>
  </r>
  <r>
    <n v="18432219"/>
    <s v="The Grill Kitchen"/>
    <x v="0"/>
    <n v="1"/>
    <x v="0"/>
  </r>
  <r>
    <n v="7720"/>
    <s v="Chik Chow"/>
    <x v="0"/>
    <n v="1"/>
    <x v="0"/>
  </r>
  <r>
    <n v="3967"/>
    <s v="Bobby Punjabi Rasoi"/>
    <x v="0"/>
    <n v="1"/>
    <x v="0"/>
  </r>
  <r>
    <n v="18089255"/>
    <s v="Beijing Street"/>
    <x v="0"/>
    <n v="1"/>
    <x v="0"/>
  </r>
  <r>
    <n v="18144479"/>
    <s v="Happy Hakka"/>
    <x v="0"/>
    <n v="1"/>
    <x v="0"/>
  </r>
  <r>
    <n v="18279452"/>
    <s v="Beijing Street"/>
    <x v="0"/>
    <n v="1"/>
    <x v="0"/>
  </r>
  <r>
    <n v="18222571"/>
    <s v="Pradhan Ji Multi Cuisine Restaurant"/>
    <x v="0"/>
    <n v="1"/>
    <x v="0"/>
  </r>
  <r>
    <n v="303574"/>
    <s v="Omazoni"/>
    <x v="0"/>
    <n v="1"/>
    <x v="0"/>
  </r>
  <r>
    <n v="18222586"/>
    <s v="Pipeline Cafe"/>
    <x v="0"/>
    <n v="1"/>
    <x v="0"/>
  </r>
  <r>
    <n v="18361241"/>
    <s v="Tandoori Nights"/>
    <x v="0"/>
    <n v="1"/>
    <x v="0"/>
  </r>
  <r>
    <n v="306310"/>
    <s v="Cook Du Kdu"/>
    <x v="0"/>
    <n v="1"/>
    <x v="0"/>
  </r>
  <r>
    <n v="18175252"/>
    <s v="Chilli Dragon"/>
    <x v="0"/>
    <n v="1"/>
    <x v="0"/>
  </r>
  <r>
    <n v="305251"/>
    <s v="Barista"/>
    <x v="0"/>
    <n v="1"/>
    <x v="0"/>
  </r>
  <r>
    <n v="312142"/>
    <s v="The Biryani Co."/>
    <x v="0"/>
    <n v="1"/>
    <x v="0"/>
  </r>
  <r>
    <n v="18292485"/>
    <s v="Nawab Dera"/>
    <x v="0"/>
    <n v="1"/>
    <x v="0"/>
  </r>
  <r>
    <n v="845"/>
    <s v="Milan Food"/>
    <x v="0"/>
    <n v="1"/>
    <x v="0"/>
  </r>
  <r>
    <n v="18277002"/>
    <s v="Relax Xpress"/>
    <x v="0"/>
    <n v="1"/>
    <x v="0"/>
  </r>
  <r>
    <n v="533"/>
    <s v="Barista"/>
    <x v="0"/>
    <n v="1"/>
    <x v="0"/>
  </r>
  <r>
    <n v="5135"/>
    <s v="Express Dhaba"/>
    <x v="0"/>
    <n v="1"/>
    <x v="0"/>
  </r>
  <r>
    <n v="506"/>
    <s v="Barista"/>
    <x v="0"/>
    <n v="1"/>
    <x v="0"/>
  </r>
  <r>
    <n v="525"/>
    <s v="Barista"/>
    <x v="0"/>
    <n v="1"/>
    <x v="0"/>
  </r>
  <r>
    <n v="18254553"/>
    <s v="Twisted Tacos"/>
    <x v="0"/>
    <n v="1"/>
    <x v="0"/>
  </r>
  <r>
    <n v="307296"/>
    <s v="Movenpick"/>
    <x v="0"/>
    <n v="1"/>
    <x v="0"/>
  </r>
  <r>
    <n v="18409199"/>
    <s v="Khan Chacha"/>
    <x v="0"/>
    <n v="1"/>
    <x v="0"/>
  </r>
  <r>
    <n v="18304836"/>
    <s v="Nukkad"/>
    <x v="0"/>
    <n v="1"/>
    <x v="0"/>
  </r>
  <r>
    <n v="305817"/>
    <s v="Koyla Kebab"/>
    <x v="0"/>
    <n v="1"/>
    <x v="0"/>
  </r>
  <r>
    <n v="8995"/>
    <s v="Manwhar"/>
    <x v="0"/>
    <n v="1"/>
    <x v="0"/>
  </r>
  <r>
    <n v="18277018"/>
    <s v="Spicy N Karara"/>
    <x v="0"/>
    <n v="1"/>
    <x v="0"/>
  </r>
  <r>
    <n v="312169"/>
    <s v="Pizza Yum"/>
    <x v="0"/>
    <n v="1"/>
    <x v="0"/>
  </r>
  <r>
    <n v="18433864"/>
    <s v="Khan Chacha"/>
    <x v="0"/>
    <n v="1"/>
    <x v="0"/>
  </r>
  <r>
    <n v="18325509"/>
    <s v="Kingdom Restaurant"/>
    <x v="0"/>
    <n v="1"/>
    <x v="0"/>
  </r>
  <r>
    <n v="6308"/>
    <s v="Patiala Shahi"/>
    <x v="0"/>
    <n v="1"/>
    <x v="0"/>
  </r>
  <r>
    <n v="304307"/>
    <s v="Wood Box Cafe"/>
    <x v="0"/>
    <n v="1"/>
    <x v="0"/>
  </r>
  <r>
    <n v="311103"/>
    <s v="Bings Cafe"/>
    <x v="0"/>
    <n v="1"/>
    <x v="0"/>
  </r>
  <r>
    <n v="4885"/>
    <s v="Rice Bowl"/>
    <x v="0"/>
    <n v="1"/>
    <x v="0"/>
  </r>
  <r>
    <n v="6200"/>
    <s v="Essex Village Garden"/>
    <x v="0"/>
    <n v="1"/>
    <x v="0"/>
  </r>
  <r>
    <n v="18363391"/>
    <s v="Depot48"/>
    <x v="0"/>
    <n v="1"/>
    <x v="0"/>
  </r>
  <r>
    <n v="312787"/>
    <s v="Fitoor"/>
    <x v="0"/>
    <n v="1"/>
    <x v="0"/>
  </r>
  <r>
    <n v="310342"/>
    <s v="Zai"/>
    <x v="0"/>
    <n v="1"/>
    <x v="0"/>
  </r>
  <r>
    <n v="18222566"/>
    <s v="The Groghead"/>
    <x v="0"/>
    <n v="1"/>
    <x v="0"/>
  </r>
  <r>
    <n v="301001"/>
    <s v="Elf Cafe &amp; Bar"/>
    <x v="0"/>
    <n v="1"/>
    <x v="0"/>
  </r>
  <r>
    <n v="18376494"/>
    <s v="Fabelle Chocolate Boutique - ITC Maurya"/>
    <x v="0"/>
    <n v="1"/>
    <x v="0"/>
  </r>
  <r>
    <n v="17977777"/>
    <s v="The Barbeque Company"/>
    <x v="0"/>
    <n v="1"/>
    <x v="0"/>
  </r>
  <r>
    <n v="4016"/>
    <s v="The Destination"/>
    <x v="0"/>
    <n v="1"/>
    <x v="0"/>
  </r>
  <r>
    <n v="3782"/>
    <s v="Fresc Co"/>
    <x v="0"/>
    <n v="1"/>
    <x v="0"/>
  </r>
  <r>
    <n v="307818"/>
    <s v="Spice Grill"/>
    <x v="0"/>
    <n v="1"/>
    <x v="0"/>
  </r>
  <r>
    <n v="310332"/>
    <s v="Utopia"/>
    <x v="0"/>
    <n v="1"/>
    <x v="0"/>
  </r>
  <r>
    <n v="8244"/>
    <s v="Big Chill"/>
    <x v="0"/>
    <n v="1"/>
    <x v="0"/>
  </r>
  <r>
    <n v="2632"/>
    <s v="Mamagoto"/>
    <x v="0"/>
    <n v="1"/>
    <x v="0"/>
  </r>
  <r>
    <n v="302456"/>
    <s v="Copper Restro Bar"/>
    <x v="0"/>
    <n v="1"/>
    <x v="0"/>
  </r>
  <r>
    <n v="311766"/>
    <s v="Chinois"/>
    <x v="0"/>
    <n v="1"/>
    <x v="0"/>
  </r>
  <r>
    <n v="452"/>
    <s v="Swagath"/>
    <x v="0"/>
    <n v="1"/>
    <x v="0"/>
  </r>
  <r>
    <n v="309542"/>
    <s v="Sura Vie"/>
    <x v="0"/>
    <n v="1"/>
    <x v="0"/>
  </r>
  <r>
    <n v="309383"/>
    <s v="Allterian By Chanson"/>
    <x v="0"/>
    <n v="1"/>
    <x v="0"/>
  </r>
  <r>
    <n v="302381"/>
    <s v="Pind Balluchi"/>
    <x v="0"/>
    <n v="1"/>
    <x v="0"/>
  </r>
  <r>
    <n v="18037817"/>
    <s v="Qubitos - The Terrace Cafe"/>
    <x v="0"/>
    <n v="1"/>
    <x v="0"/>
  </r>
  <r>
    <n v="18254514"/>
    <s v="The Drunk House"/>
    <x v="0"/>
    <n v="1"/>
    <x v="0"/>
  </r>
  <r>
    <n v="3921"/>
    <s v="Joy Luck Moon"/>
    <x v="0"/>
    <n v="1"/>
    <x v="0"/>
  </r>
  <r>
    <n v="131"/>
    <s v="Chopsticks"/>
    <x v="0"/>
    <n v="1"/>
    <x v="0"/>
  </r>
  <r>
    <n v="1547"/>
    <s v="Chutneez Restaurant Lounge &amp; Bar"/>
    <x v="0"/>
    <n v="1"/>
    <x v="0"/>
  </r>
  <r>
    <n v="234"/>
    <s v="Nirula's"/>
    <x v="0"/>
    <n v="1"/>
    <x v="0"/>
  </r>
  <r>
    <n v="18414499"/>
    <s v="Taksim"/>
    <x v="0"/>
    <n v="1"/>
    <x v="0"/>
  </r>
  <r>
    <n v="3269"/>
    <s v="RPM"/>
    <x v="0"/>
    <n v="1"/>
    <x v="0"/>
  </r>
  <r>
    <n v="311030"/>
    <s v="1UP"/>
    <x v="0"/>
    <n v="1"/>
    <x v="0"/>
  </r>
  <r>
    <n v="570"/>
    <s v="Moets Shack"/>
    <x v="0"/>
    <n v="1"/>
    <x v="0"/>
  </r>
  <r>
    <n v="310664"/>
    <s v="Chutneez Ishtyle Bar and Dining"/>
    <x v="0"/>
    <n v="1"/>
    <x v="0"/>
  </r>
  <r>
    <n v="7377"/>
    <s v="Forty 3 East"/>
    <x v="0"/>
    <n v="1"/>
    <x v="0"/>
  </r>
  <r>
    <n v="1913"/>
    <s v="Swagath"/>
    <x v="0"/>
    <n v="1"/>
    <x v="0"/>
  </r>
  <r>
    <n v="18462572"/>
    <s v="Paparazzi"/>
    <x v="0"/>
    <n v="1"/>
    <x v="0"/>
  </r>
  <r>
    <n v="308257"/>
    <s v="Dzukou Tribal Kitchen"/>
    <x v="0"/>
    <n v="1"/>
    <x v="0"/>
  </r>
  <r>
    <n v="18306547"/>
    <s v="52 Janpath"/>
    <x v="0"/>
    <n v="1"/>
    <x v="0"/>
  </r>
  <r>
    <n v="306505"/>
    <s v="2 Nice 2 Slice"/>
    <x v="0"/>
    <n v="1"/>
    <x v="0"/>
  </r>
  <r>
    <n v="306488"/>
    <s v="D'Casa"/>
    <x v="0"/>
    <n v="1"/>
    <x v="0"/>
  </r>
  <r>
    <n v="308195"/>
    <s v="Lahori Gate"/>
    <x v="0"/>
    <n v="1"/>
    <x v="0"/>
  </r>
  <r>
    <n v="18337908"/>
    <s v="Moets Curry Pot"/>
    <x v="0"/>
    <n v="1"/>
    <x v="0"/>
  </r>
  <r>
    <n v="799"/>
    <s v="Gulati"/>
    <x v="0"/>
    <n v="1"/>
    <x v="0"/>
  </r>
  <r>
    <n v="18082238"/>
    <s v="The Submarine Lounge"/>
    <x v="0"/>
    <n v="1"/>
    <x v="0"/>
  </r>
  <r>
    <n v="18219522"/>
    <s v="Locale"/>
    <x v="0"/>
    <n v="1"/>
    <x v="0"/>
  </r>
  <r>
    <n v="305082"/>
    <s v="Gola Sizzlers"/>
    <x v="0"/>
    <n v="1"/>
    <x v="0"/>
  </r>
  <r>
    <n v="18381259"/>
    <s v="The Headquarter"/>
    <x v="0"/>
    <n v="1"/>
    <x v="0"/>
  </r>
  <r>
    <n v="310916"/>
    <s v="Fat Lulu's"/>
    <x v="0"/>
    <n v="1"/>
    <x v="0"/>
  </r>
  <r>
    <n v="93"/>
    <s v="Princess Garden"/>
    <x v="0"/>
    <n v="1"/>
    <x v="0"/>
  </r>
  <r>
    <n v="1115"/>
    <s v="The Golden Dragon"/>
    <x v="0"/>
    <n v="1"/>
    <x v="0"/>
  </r>
  <r>
    <n v="3568"/>
    <s v="Moet's Sizzlers"/>
    <x v="0"/>
    <n v="1"/>
    <x v="0"/>
  </r>
  <r>
    <n v="18336213"/>
    <s v="Nando's"/>
    <x v="0"/>
    <n v="1"/>
    <x v="0"/>
  </r>
  <r>
    <n v="1218"/>
    <s v="China Garden"/>
    <x v="0"/>
    <n v="1"/>
    <x v="0"/>
  </r>
  <r>
    <n v="307490"/>
    <s v="Summer House Cafe"/>
    <x v="0"/>
    <n v="1"/>
    <x v="0"/>
  </r>
  <r>
    <n v="8369"/>
    <s v="Garage Inc."/>
    <x v="0"/>
    <n v="1"/>
    <x v="0"/>
  </r>
  <r>
    <n v="307931"/>
    <s v="Coast Cafe"/>
    <x v="0"/>
    <n v="1"/>
    <x v="0"/>
  </r>
  <r>
    <n v="301131"/>
    <s v="Fork You"/>
    <x v="0"/>
    <n v="1"/>
    <x v="0"/>
  </r>
  <r>
    <n v="312437"/>
    <s v="High5 Cafe &amp; Bar"/>
    <x v="0"/>
    <n v="1"/>
    <x v="0"/>
  </r>
  <r>
    <n v="306106"/>
    <s v="Boheme Cafe Bar"/>
    <x v="0"/>
    <n v="1"/>
    <x v="0"/>
  </r>
  <r>
    <n v="18446504"/>
    <s v="The Feast House"/>
    <x v="0"/>
    <n v="1"/>
    <x v="0"/>
  </r>
  <r>
    <n v="18273615"/>
    <s v="The Chatter House"/>
    <x v="0"/>
    <n v="1"/>
    <x v="0"/>
  </r>
  <r>
    <n v="306245"/>
    <s v="Above &amp; Beyond"/>
    <x v="0"/>
    <n v="1"/>
    <x v="0"/>
  </r>
  <r>
    <n v="18378056"/>
    <s v="Firangi Island"/>
    <x v="0"/>
    <n v="1"/>
    <x v="0"/>
  </r>
  <r>
    <n v="302188"/>
    <s v="The Gem Bar &amp; Restaurant"/>
    <x v="0"/>
    <n v="1"/>
    <x v="0"/>
  </r>
  <r>
    <n v="800"/>
    <s v="Chicken Inn"/>
    <x v="0"/>
    <n v="1"/>
    <x v="0"/>
  </r>
  <r>
    <n v="305525"/>
    <s v="Cafe Lota"/>
    <x v="0"/>
    <n v="1"/>
    <x v="0"/>
  </r>
  <r>
    <n v="309188"/>
    <s v="Soo Yung by the backyard"/>
    <x v="0"/>
    <n v="1"/>
    <x v="0"/>
  </r>
  <r>
    <n v="312482"/>
    <s v="Capital Grill"/>
    <x v="0"/>
    <n v="1"/>
    <x v="0"/>
  </r>
  <r>
    <n v="309845"/>
    <s v="Grub House"/>
    <x v="0"/>
    <n v="1"/>
    <x v="0"/>
  </r>
  <r>
    <n v="18273540"/>
    <s v="Habibi"/>
    <x v="0"/>
    <n v="1"/>
    <x v="0"/>
  </r>
  <r>
    <n v="18241862"/>
    <s v="The Junkyard Cafí©"/>
    <x v="0"/>
    <n v="1"/>
    <x v="0"/>
  </r>
  <r>
    <n v="310395"/>
    <s v="The Post Office Cafe"/>
    <x v="0"/>
    <n v="1"/>
    <x v="0"/>
  </r>
  <r>
    <n v="18255154"/>
    <s v="The Junkyard Cafe"/>
    <x v="0"/>
    <n v="1"/>
    <x v="0"/>
  </r>
  <r>
    <n v="18245284"/>
    <s v="3 Pegs Down"/>
    <x v="0"/>
    <n v="1"/>
    <x v="0"/>
  </r>
  <r>
    <n v="2778"/>
    <s v="Nanking"/>
    <x v="0"/>
    <n v="1"/>
    <x v="0"/>
  </r>
  <r>
    <n v="18429396"/>
    <s v="Juniper Bar - Andaz Delhi"/>
    <x v="0"/>
    <n v="1"/>
    <x v="0"/>
  </r>
  <r>
    <n v="309390"/>
    <s v="Seasonings - The Spice Mysteries"/>
    <x v="0"/>
    <n v="1"/>
    <x v="0"/>
  </r>
  <r>
    <n v="4150"/>
    <s v="Nirula's"/>
    <x v="0"/>
    <n v="1"/>
    <x v="0"/>
  </r>
  <r>
    <n v="5890"/>
    <s v="Metro Grill"/>
    <x v="0"/>
    <n v="1"/>
    <x v="0"/>
  </r>
  <r>
    <n v="451"/>
    <s v="Swagath"/>
    <x v="0"/>
    <n v="1"/>
    <x v="0"/>
  </r>
  <r>
    <n v="4919"/>
    <s v="Cafe E"/>
    <x v="0"/>
    <n v="1"/>
    <x v="0"/>
  </r>
  <r>
    <n v="9720"/>
    <s v="The Beer Cafe"/>
    <x v="0"/>
    <n v="1"/>
    <x v="0"/>
  </r>
  <r>
    <n v="18034050"/>
    <s v="Elation"/>
    <x v="0"/>
    <n v="1"/>
    <x v="0"/>
  </r>
  <r>
    <n v="18317517"/>
    <s v="Jon's head Grill"/>
    <x v="0"/>
    <n v="1"/>
    <x v="0"/>
  </r>
  <r>
    <n v="18241531"/>
    <s v="Londoners"/>
    <x v="0"/>
    <n v="1"/>
    <x v="0"/>
  </r>
  <r>
    <n v="310776"/>
    <s v="Gastronomica Kitchen &amp; Bar"/>
    <x v="0"/>
    <n v="1"/>
    <x v="0"/>
  </r>
  <r>
    <n v="65"/>
    <s v="Drums of Heaven"/>
    <x v="0"/>
    <n v="1"/>
    <x v="0"/>
  </r>
  <r>
    <n v="301574"/>
    <s v="Maison Des Desserts"/>
    <x v="0"/>
    <n v="1"/>
    <x v="0"/>
  </r>
  <r>
    <n v="308463"/>
    <s v="Maquina"/>
    <x v="0"/>
    <n v="1"/>
    <x v="0"/>
  </r>
  <r>
    <n v="307360"/>
    <s v="Matchbox"/>
    <x v="0"/>
    <n v="1"/>
    <x v="0"/>
  </r>
  <r>
    <n v="18168125"/>
    <s v="Informal"/>
    <x v="0"/>
    <n v="1"/>
    <x v="0"/>
  </r>
  <r>
    <n v="18441798"/>
    <s v="Uncultured Cafe &amp; Bar"/>
    <x v="0"/>
    <n v="1"/>
    <x v="0"/>
  </r>
  <r>
    <n v="307822"/>
    <s v="La Vie"/>
    <x v="0"/>
    <n v="1"/>
    <x v="0"/>
  </r>
  <r>
    <n v="4830"/>
    <s v="Berco's"/>
    <x v="0"/>
    <n v="1"/>
    <x v="0"/>
  </r>
  <r>
    <n v="6196"/>
    <s v="Great Wall"/>
    <x v="0"/>
    <n v="1"/>
    <x v="0"/>
  </r>
  <r>
    <n v="1185"/>
    <s v="Americana Kitchen and Bar"/>
    <x v="0"/>
    <n v="1"/>
    <x v="0"/>
  </r>
  <r>
    <n v="18198465"/>
    <s v="Re Cafe"/>
    <x v="0"/>
    <n v="1"/>
    <x v="0"/>
  </r>
  <r>
    <n v="476"/>
    <s v="Moti Mahal Delux"/>
    <x v="0"/>
    <n v="1"/>
    <x v="0"/>
  </r>
  <r>
    <n v="18198459"/>
    <s v="World Art Dining - Brew House"/>
    <x v="0"/>
    <n v="1"/>
    <x v="0"/>
  </r>
  <r>
    <n v="18306545"/>
    <s v="Boom Food"/>
    <x v="0"/>
    <n v="1"/>
    <x v="0"/>
  </r>
  <r>
    <n v="2702"/>
    <s v="The Tea Lounge - Taj Palace Hotel"/>
    <x v="0"/>
    <n v="1"/>
    <x v="0"/>
  </r>
  <r>
    <n v="313200"/>
    <s v="TabulaBeach Cafe"/>
    <x v="0"/>
    <n v="1"/>
    <x v="0"/>
  </r>
  <r>
    <n v="18395381"/>
    <s v="The Sky High"/>
    <x v="0"/>
    <n v="1"/>
    <x v="0"/>
  </r>
  <r>
    <n v="3936"/>
    <s v="Soul Curry - Bellagio"/>
    <x v="0"/>
    <n v="1"/>
    <x v="0"/>
  </r>
  <r>
    <n v="18332009"/>
    <s v="The Barley House"/>
    <x v="0"/>
    <n v="1"/>
    <x v="0"/>
  </r>
  <r>
    <n v="4921"/>
    <s v="Cha-Shi"/>
    <x v="0"/>
    <n v="1"/>
    <x v="0"/>
  </r>
  <r>
    <n v="308018"/>
    <s v="Yeti - The Himalayan Kitchen"/>
    <x v="0"/>
    <n v="1"/>
    <x v="0"/>
  </r>
  <r>
    <n v="18463997"/>
    <s v="The Mashup"/>
    <x v="0"/>
    <n v="1"/>
    <x v="0"/>
  </r>
  <r>
    <n v="5030"/>
    <s v="Out Of The Box"/>
    <x v="0"/>
    <n v="1"/>
    <x v="0"/>
  </r>
  <r>
    <n v="18250020"/>
    <s v="Palomino"/>
    <x v="0"/>
    <n v="1"/>
    <x v="0"/>
  </r>
  <r>
    <n v="18419910"/>
    <s v="Civil House"/>
    <x v="0"/>
    <n v="1"/>
    <x v="0"/>
  </r>
  <r>
    <n v="309788"/>
    <s v="SodaBottleOpenerWala"/>
    <x v="0"/>
    <n v="1"/>
    <x v="0"/>
  </r>
  <r>
    <n v="8346"/>
    <s v="Soi Thai"/>
    <x v="0"/>
    <n v="1"/>
    <x v="0"/>
  </r>
  <r>
    <n v="18288199"/>
    <s v="Picasso Roof Top"/>
    <x v="0"/>
    <n v="1"/>
    <x v="0"/>
  </r>
  <r>
    <n v="18138443"/>
    <s v="The Piano Man Jazz Club"/>
    <x v="0"/>
    <n v="1"/>
    <x v="0"/>
  </r>
  <r>
    <n v="18034053"/>
    <s v="The Fatty Bao"/>
    <x v="0"/>
    <n v="1"/>
    <x v="0"/>
  </r>
  <r>
    <n v="312772"/>
    <s v="2 Bandits Lounge &amp; Bar"/>
    <x v="0"/>
    <n v="1"/>
    <x v="0"/>
  </r>
  <r>
    <n v="18268720"/>
    <s v="Elma's at Good Earth"/>
    <x v="0"/>
    <n v="1"/>
    <x v="0"/>
  </r>
  <r>
    <n v="743"/>
    <s v="Daitchi"/>
    <x v="0"/>
    <n v="1"/>
    <x v="0"/>
  </r>
  <r>
    <n v="5227"/>
    <s v="Alpha 63"/>
    <x v="0"/>
    <n v="1"/>
    <x v="0"/>
  </r>
  <r>
    <n v="18245298"/>
    <s v="Boa Village"/>
    <x v="0"/>
    <n v="1"/>
    <x v="0"/>
  </r>
  <r>
    <n v="305125"/>
    <s v="Amalfi"/>
    <x v="0"/>
    <n v="1"/>
    <x v="0"/>
  </r>
  <r>
    <n v="8689"/>
    <s v="Mini Mughal"/>
    <x v="0"/>
    <n v="1"/>
    <x v="0"/>
  </r>
  <r>
    <n v="304027"/>
    <s v="Masha"/>
    <x v="0"/>
    <n v="1"/>
    <x v="0"/>
  </r>
  <r>
    <n v="8911"/>
    <s v="The Beer Cafe"/>
    <x v="0"/>
    <n v="1"/>
    <x v="0"/>
  </r>
  <r>
    <n v="307415"/>
    <s v="Urban Hub"/>
    <x v="0"/>
    <n v="1"/>
    <x v="0"/>
  </r>
  <r>
    <n v="18138437"/>
    <s v="Three Tuns"/>
    <x v="0"/>
    <n v="1"/>
    <x v="0"/>
  </r>
  <r>
    <n v="309227"/>
    <s v="Caravan Resto Bar"/>
    <x v="0"/>
    <n v="1"/>
    <x v="0"/>
  </r>
  <r>
    <n v="7066"/>
    <s v="Berco's"/>
    <x v="0"/>
    <n v="1"/>
    <x v="0"/>
  </r>
  <r>
    <n v="311623"/>
    <s v="Alcoholic Lounge &amp; Bar"/>
    <x v="0"/>
    <n v="1"/>
    <x v="0"/>
  </r>
  <r>
    <n v="112"/>
    <s v="Lotus Pond"/>
    <x v="0"/>
    <n v="1"/>
    <x v="0"/>
  </r>
  <r>
    <n v="803"/>
    <s v="Pindi"/>
    <x v="0"/>
    <n v="1"/>
    <x v="0"/>
  </r>
  <r>
    <n v="18153553"/>
    <s v="Mafia 2.0"/>
    <x v="0"/>
    <n v="1"/>
    <x v="0"/>
  </r>
  <r>
    <n v="307138"/>
    <s v="Crave Busters"/>
    <x v="0"/>
    <n v="1"/>
    <x v="0"/>
  </r>
  <r>
    <n v="18441764"/>
    <s v="Kalol- Bar Te Kitchen"/>
    <x v="0"/>
    <n v="1"/>
    <x v="0"/>
  </r>
  <r>
    <n v="309475"/>
    <s v="Charcoal"/>
    <x v="0"/>
    <n v="1"/>
    <x v="0"/>
  </r>
  <r>
    <n v="2786"/>
    <s v="Punjab Grill"/>
    <x v="0"/>
    <n v="1"/>
    <x v="0"/>
  </r>
  <r>
    <n v="18180080"/>
    <s v="Greenr Cafe"/>
    <x v="0"/>
    <n v="1"/>
    <x v="0"/>
  </r>
  <r>
    <n v="18306530"/>
    <s v="Circus"/>
    <x v="0"/>
    <n v="1"/>
    <x v="0"/>
  </r>
  <r>
    <n v="8817"/>
    <s v="Le Petit Cafe - The Lalit New Delhi"/>
    <x v="0"/>
    <n v="1"/>
    <x v="0"/>
  </r>
  <r>
    <n v="3238"/>
    <s v="Ikko"/>
    <x v="0"/>
    <n v="1"/>
    <x v="0"/>
  </r>
  <r>
    <n v="1055"/>
    <s v="Embassy"/>
    <x v="0"/>
    <n v="1"/>
    <x v="0"/>
  </r>
  <r>
    <n v="2437"/>
    <s v="28 Capri Italy"/>
    <x v="0"/>
    <n v="1"/>
    <x v="0"/>
  </r>
  <r>
    <n v="730"/>
    <s v="Moets Curry Leaf"/>
    <x v="0"/>
    <n v="1"/>
    <x v="0"/>
  </r>
  <r>
    <n v="18350143"/>
    <s v="Desi Vibes"/>
    <x v="0"/>
    <n v="1"/>
    <x v="0"/>
  </r>
  <r>
    <n v="312567"/>
    <s v="RoadRomeo"/>
    <x v="0"/>
    <n v="1"/>
    <x v="0"/>
  </r>
  <r>
    <n v="3192"/>
    <s v="Big Chill"/>
    <x v="0"/>
    <n v="1"/>
    <x v="0"/>
  </r>
  <r>
    <n v="18128883"/>
    <s v="Yes Minister - Pub &amp; Kitchen"/>
    <x v="0"/>
    <n v="1"/>
    <x v="0"/>
  </r>
  <r>
    <n v="18386761"/>
    <s v="Roadhouse Cafe"/>
    <x v="0"/>
    <n v="1"/>
    <x v="0"/>
  </r>
  <r>
    <n v="306264"/>
    <s v="Kabooze"/>
    <x v="0"/>
    <n v="1"/>
    <x v="0"/>
  </r>
  <r>
    <n v="309741"/>
    <s v="The Beer Cafe"/>
    <x v="0"/>
    <n v="1"/>
    <x v="0"/>
  </r>
  <r>
    <n v="18435305"/>
    <s v="Chhalava - ö__Lava"/>
    <x v="0"/>
    <n v="1"/>
    <x v="0"/>
  </r>
  <r>
    <n v="18463949"/>
    <s v="Feng Shuii"/>
    <x v="0"/>
    <n v="1"/>
    <x v="0"/>
  </r>
  <r>
    <n v="807"/>
    <s v="Cosy Restaurant"/>
    <x v="0"/>
    <n v="1"/>
    <x v="0"/>
  </r>
  <r>
    <n v="308322"/>
    <s v="Hauz Khas Social"/>
    <x v="0"/>
    <n v="1"/>
    <x v="0"/>
  </r>
  <r>
    <n v="309998"/>
    <s v="Turtle Bay"/>
    <x v="0"/>
    <n v="1"/>
    <x v="0"/>
  </r>
  <r>
    <n v="18247031"/>
    <s v="JAIL - Behind The Bar"/>
    <x v="0"/>
    <n v="1"/>
    <x v="0"/>
  </r>
  <r>
    <n v="302242"/>
    <s v="Sinciti"/>
    <x v="0"/>
    <n v="1"/>
    <x v="0"/>
  </r>
  <r>
    <n v="5062"/>
    <s v="Hinglish - Cafe Beach Bar"/>
    <x v="0"/>
    <n v="1"/>
    <x v="0"/>
  </r>
  <r>
    <n v="18378050"/>
    <s v="Bromfy Public House"/>
    <x v="0"/>
    <n v="1"/>
    <x v="0"/>
  </r>
  <r>
    <n v="3086"/>
    <s v="Berco's"/>
    <x v="0"/>
    <n v="1"/>
    <x v="0"/>
  </r>
  <r>
    <n v="18163908"/>
    <s v="Boombox Cafe Reloaded"/>
    <x v="0"/>
    <n v="1"/>
    <x v="0"/>
  </r>
  <r>
    <n v="310768"/>
    <s v="High Street Cafí©"/>
    <x v="0"/>
    <n v="1"/>
    <x v="0"/>
  </r>
  <r>
    <n v="18369780"/>
    <s v="Cafí© Foreground"/>
    <x v="0"/>
    <n v="1"/>
    <x v="0"/>
  </r>
  <r>
    <n v="304233"/>
    <s v="Desee Dakshin Coastal Cafe"/>
    <x v="0"/>
    <n v="1"/>
    <x v="0"/>
  </r>
  <r>
    <n v="312476"/>
    <s v="Lights Camera Action - Air Bar"/>
    <x v="0"/>
    <n v="1"/>
    <x v="0"/>
  </r>
  <r>
    <n v="18408058"/>
    <s v="Caffe 9"/>
    <x v="0"/>
    <n v="1"/>
    <x v="0"/>
  </r>
  <r>
    <n v="4376"/>
    <s v="Tea Lounge - The Ashok"/>
    <x v="0"/>
    <n v="1"/>
    <x v="0"/>
  </r>
  <r>
    <n v="313412"/>
    <s v="Go Kylin"/>
    <x v="0"/>
    <n v="1"/>
    <x v="0"/>
  </r>
  <r>
    <n v="303472"/>
    <s v="The Kylin Experience"/>
    <x v="0"/>
    <n v="1"/>
    <x v="0"/>
  </r>
  <r>
    <n v="7217"/>
    <s v="Asia Kitchen"/>
    <x v="0"/>
    <n v="1"/>
    <x v="0"/>
  </r>
  <r>
    <n v="763"/>
    <s v="Aka Saka"/>
    <x v="0"/>
    <n v="1"/>
    <x v="0"/>
  </r>
  <r>
    <n v="678"/>
    <s v="MB's"/>
    <x v="0"/>
    <n v="1"/>
    <x v="0"/>
  </r>
  <r>
    <n v="9706"/>
    <s v="Amici Cafe"/>
    <x v="0"/>
    <n v="1"/>
    <x v="0"/>
  </r>
  <r>
    <n v="307321"/>
    <s v="Habibi"/>
    <x v="0"/>
    <n v="1"/>
    <x v="0"/>
  </r>
  <r>
    <n v="8959"/>
    <s v="Asian Haus"/>
    <x v="0"/>
    <n v="1"/>
    <x v="0"/>
  </r>
  <r>
    <n v="1056"/>
    <s v="New Minar"/>
    <x v="0"/>
    <n v="1"/>
    <x v="0"/>
  </r>
  <r>
    <n v="18418258"/>
    <s v="The Junction"/>
    <x v="0"/>
    <n v="1"/>
    <x v="0"/>
  </r>
  <r>
    <n v="304296"/>
    <s v="My Bar Grill"/>
    <x v="0"/>
    <n v="1"/>
    <x v="0"/>
  </r>
  <r>
    <n v="301442"/>
    <s v="Imperfecto"/>
    <x v="0"/>
    <n v="1"/>
    <x v="0"/>
  </r>
  <r>
    <n v="303092"/>
    <s v="Smoke House Deli"/>
    <x v="0"/>
    <n v="1"/>
    <x v="0"/>
  </r>
  <r>
    <n v="18424189"/>
    <s v="Cafe Southall"/>
    <x v="0"/>
    <n v="1"/>
    <x v="0"/>
  </r>
  <r>
    <n v="2583"/>
    <s v="Cafe 27"/>
    <x v="0"/>
    <n v="1"/>
    <x v="0"/>
  </r>
  <r>
    <n v="18458665"/>
    <s v="Filmy Cafe &amp; Bar"/>
    <x v="0"/>
    <n v="1"/>
    <x v="0"/>
  </r>
  <r>
    <n v="1614"/>
    <s v="Big Chill"/>
    <x v="0"/>
    <n v="1"/>
    <x v="0"/>
  </r>
  <r>
    <n v="308337"/>
    <s v="La Bodega"/>
    <x v="0"/>
    <n v="1"/>
    <x v="0"/>
  </r>
  <r>
    <n v="300656"/>
    <s v="Smoke House Deli"/>
    <x v="0"/>
    <n v="1"/>
    <x v="0"/>
  </r>
  <r>
    <n v="18485936"/>
    <s v="Chez Jerome - Q Cafe"/>
    <x v="0"/>
    <n v="1"/>
    <x v="0"/>
  </r>
  <r>
    <n v="18400738"/>
    <s v="Madaari"/>
    <x v="0"/>
    <n v="1"/>
    <x v="0"/>
  </r>
  <r>
    <n v="2775"/>
    <s v="Oh! Calcutta"/>
    <x v="0"/>
    <n v="1"/>
    <x v="0"/>
  </r>
  <r>
    <n v="18472436"/>
    <s v="Berco's"/>
    <x v="0"/>
    <n v="1"/>
    <x v="0"/>
  </r>
  <r>
    <n v="3362"/>
    <s v="361 Restaurant &amp; Banquet"/>
    <x v="0"/>
    <n v="1"/>
    <x v="0"/>
  </r>
  <r>
    <n v="3124"/>
    <s v="Mughal Mahal"/>
    <x v="0"/>
    <n v="1"/>
    <x v="0"/>
  </r>
  <r>
    <n v="18037816"/>
    <s v="Cafe Foto Club"/>
    <x v="0"/>
    <n v="1"/>
    <x v="0"/>
  </r>
  <r>
    <n v="18322621"/>
    <s v="Spotlight Bistro &amp; Bar"/>
    <x v="0"/>
    <n v="1"/>
    <x v="0"/>
  </r>
  <r>
    <n v="483"/>
    <s v="Moti Mahal Delux- Legendary Culinary"/>
    <x v="0"/>
    <n v="1"/>
    <x v="0"/>
  </r>
  <r>
    <n v="308801"/>
    <s v="Mirror"/>
    <x v="0"/>
    <n v="1"/>
    <x v="0"/>
  </r>
  <r>
    <n v="308785"/>
    <s v="Rocking Woods"/>
    <x v="0"/>
    <n v="1"/>
    <x v="0"/>
  </r>
  <r>
    <n v="308007"/>
    <s v="The Pint Room"/>
    <x v="0"/>
    <n v="1"/>
    <x v="0"/>
  </r>
  <r>
    <n v="17953931"/>
    <s v="Meraki Cafe &amp; Bar"/>
    <x v="0"/>
    <n v="1"/>
    <x v="0"/>
  </r>
  <r>
    <n v="18247032"/>
    <s v="Moets Oh! Bao"/>
    <x v="0"/>
    <n v="1"/>
    <x v="0"/>
  </r>
  <r>
    <n v="18161723"/>
    <s v="Ek Bar"/>
    <x v="0"/>
    <n v="1"/>
    <x v="0"/>
  </r>
  <r>
    <n v="18336192"/>
    <s v="Dimcha"/>
    <x v="0"/>
    <n v="1"/>
    <x v="0"/>
  </r>
  <r>
    <n v="9840"/>
    <s v="Grills &amp; Platters"/>
    <x v="0"/>
    <n v="1"/>
    <x v="0"/>
  </r>
  <r>
    <n v="4096"/>
    <s v="Nagaland's Kitchen"/>
    <x v="0"/>
    <n v="1"/>
    <x v="0"/>
  </r>
  <r>
    <n v="5732"/>
    <s v="Elma's Bakery, Bar, and Kitchen"/>
    <x v="0"/>
    <n v="1"/>
    <x v="0"/>
  </r>
  <r>
    <n v="18235498"/>
    <s v="Raasa The Luxuriate Fine Dine"/>
    <x v="0"/>
    <n v="1"/>
    <x v="0"/>
  </r>
  <r>
    <n v="3406"/>
    <s v="Amici Cafe"/>
    <x v="0"/>
    <n v="1"/>
    <x v="0"/>
  </r>
  <r>
    <n v="312710"/>
    <s v="Mr. Choy"/>
    <x v="0"/>
    <n v="1"/>
    <x v="0"/>
  </r>
  <r>
    <n v="9618"/>
    <s v="The Blue Door Cafe"/>
    <x v="0"/>
    <n v="1"/>
    <x v="0"/>
  </r>
  <r>
    <n v="18345755"/>
    <s v="Plumber - The Lounge"/>
    <x v="0"/>
    <n v="1"/>
    <x v="0"/>
  </r>
  <r>
    <n v="307620"/>
    <s v="Eleven Course"/>
    <x v="0"/>
    <n v="1"/>
    <x v="0"/>
  </r>
  <r>
    <n v="18303724"/>
    <s v="The Bunk House"/>
    <x v="0"/>
    <n v="1"/>
    <x v="0"/>
  </r>
  <r>
    <n v="18222577"/>
    <s v="CG's - Lounge Cafe Bar"/>
    <x v="0"/>
    <n v="1"/>
    <x v="0"/>
  </r>
  <r>
    <n v="966"/>
    <s v="Dhaba"/>
    <x v="0"/>
    <n v="1"/>
    <x v="0"/>
  </r>
  <r>
    <n v="18412880"/>
    <s v="The Masterpiece Cafe"/>
    <x v="0"/>
    <n v="1"/>
    <x v="0"/>
  </r>
  <r>
    <n v="3083"/>
    <s v="Wok In The Clouds"/>
    <x v="0"/>
    <n v="1"/>
    <x v="0"/>
  </r>
  <r>
    <n v="306545"/>
    <s v="Harry's Bar + Cafe"/>
    <x v="0"/>
    <n v="1"/>
    <x v="0"/>
  </r>
  <r>
    <n v="2934"/>
    <s v="Haowin"/>
    <x v="0"/>
    <n v="1"/>
    <x v="0"/>
  </r>
  <r>
    <n v="6127"/>
    <s v="The Yellow Chilli"/>
    <x v="0"/>
    <n v="1"/>
    <x v="0"/>
  </r>
  <r>
    <n v="18425159"/>
    <s v="Nariyal Cafe"/>
    <x v="0"/>
    <n v="1"/>
    <x v="0"/>
  </r>
  <r>
    <n v="4166"/>
    <s v="Red - Bellagio"/>
    <x v="0"/>
    <n v="1"/>
    <x v="0"/>
  </r>
  <r>
    <n v="18311930"/>
    <s v="Cuisine"/>
    <x v="0"/>
    <n v="1"/>
    <x v="0"/>
  </r>
  <r>
    <n v="306513"/>
    <s v="Cafe Cruise"/>
    <x v="0"/>
    <n v="1"/>
    <x v="0"/>
  </r>
  <r>
    <n v="908"/>
    <s v="Dawat Khana"/>
    <x v="0"/>
    <n v="1"/>
    <x v="0"/>
  </r>
  <r>
    <n v="311211"/>
    <s v="Def Col Social"/>
    <x v="0"/>
    <n v="1"/>
    <x v="0"/>
  </r>
  <r>
    <n v="18254518"/>
    <s v="The Jugaad Cafe Bar"/>
    <x v="0"/>
    <n v="1"/>
    <x v="0"/>
  </r>
  <r>
    <n v="311423"/>
    <s v="The Beer Cafe"/>
    <x v="0"/>
    <n v="1"/>
    <x v="0"/>
  </r>
  <r>
    <n v="308544"/>
    <s v="Flaming Wok"/>
    <x v="0"/>
    <n v="1"/>
    <x v="0"/>
  </r>
  <r>
    <n v="305240"/>
    <s v="The Chatter House"/>
    <x v="0"/>
    <n v="1"/>
    <x v="0"/>
  </r>
  <r>
    <n v="304299"/>
    <s v="The Flying Saucer Cafe"/>
    <x v="0"/>
    <n v="1"/>
    <x v="0"/>
  </r>
  <r>
    <n v="18371438"/>
    <s v="Thai House by Kylin"/>
    <x v="0"/>
    <n v="1"/>
    <x v="0"/>
  </r>
  <r>
    <n v="310321"/>
    <s v="CDB Cafe"/>
    <x v="0"/>
    <n v="1"/>
    <x v="0"/>
  </r>
  <r>
    <n v="69"/>
    <s v="Chungwa"/>
    <x v="0"/>
    <n v="1"/>
    <x v="0"/>
  </r>
  <r>
    <n v="1018"/>
    <s v="Mainland China"/>
    <x v="0"/>
    <n v="1"/>
    <x v="0"/>
  </r>
  <r>
    <n v="1621"/>
    <s v="The Clay Oven"/>
    <x v="0"/>
    <n v="1"/>
    <x v="0"/>
  </r>
  <r>
    <n v="3293"/>
    <s v="Thugs - Hotel Broadway"/>
    <x v="0"/>
    <n v="1"/>
    <x v="0"/>
  </r>
  <r>
    <n v="18249111"/>
    <s v="Bunta Bar"/>
    <x v="0"/>
    <n v="1"/>
    <x v="0"/>
  </r>
  <r>
    <n v="1037"/>
    <s v="Cafe Rendezvous"/>
    <x v="0"/>
    <n v="1"/>
    <x v="0"/>
  </r>
  <r>
    <n v="308559"/>
    <s v="24x7"/>
    <x v="0"/>
    <n v="1"/>
    <x v="0"/>
  </r>
  <r>
    <n v="18291260"/>
    <s v="The Derby Cookhouse"/>
    <x v="0"/>
    <n v="1"/>
    <x v="0"/>
  </r>
  <r>
    <n v="18228867"/>
    <s v="IKKA - The Ace Bar"/>
    <x v="0"/>
    <n v="1"/>
    <x v="0"/>
  </r>
  <r>
    <n v="18396054"/>
    <s v="Cafe Hashtag LoL"/>
    <x v="0"/>
    <n v="1"/>
    <x v="0"/>
  </r>
  <r>
    <n v="18053052"/>
    <s v="Delhi Club House"/>
    <x v="0"/>
    <n v="1"/>
    <x v="0"/>
  </r>
  <r>
    <n v="18144458"/>
    <s v="Ziu"/>
    <x v="0"/>
    <n v="1"/>
    <x v="0"/>
  </r>
  <r>
    <n v="306178"/>
    <s v="Platinum Lounge"/>
    <x v="0"/>
    <n v="1"/>
    <x v="0"/>
  </r>
  <r>
    <n v="313333"/>
    <s v="Days of the Raj"/>
    <x v="0"/>
    <n v="1"/>
    <x v="0"/>
  </r>
  <r>
    <n v="310958"/>
    <s v="Rustom's Parsi Bhonu"/>
    <x v="0"/>
    <n v="1"/>
    <x v="0"/>
  </r>
  <r>
    <n v="312300"/>
    <s v="Peninsular Kitchen"/>
    <x v="0"/>
    <n v="1"/>
    <x v="0"/>
  </r>
  <r>
    <n v="18421042"/>
    <s v="The Arena"/>
    <x v="0"/>
    <n v="1"/>
    <x v="0"/>
  </r>
  <r>
    <n v="18441775"/>
    <s v="Jom Jom Malay"/>
    <x v="0"/>
    <n v="1"/>
    <x v="0"/>
  </r>
  <r>
    <n v="301581"/>
    <s v="Coffee Shop - Centaur Hotel"/>
    <x v="0"/>
    <n v="1"/>
    <x v="0"/>
  </r>
  <r>
    <n v="815"/>
    <s v="Moti Mahal Delux"/>
    <x v="0"/>
    <n v="1"/>
    <x v="0"/>
  </r>
  <r>
    <n v="305269"/>
    <s v="Bonne Bouche"/>
    <x v="0"/>
    <n v="1"/>
    <x v="0"/>
  </r>
  <r>
    <n v="18400744"/>
    <s v="Number 31"/>
    <x v="0"/>
    <n v="1"/>
    <x v="0"/>
  </r>
  <r>
    <n v="307065"/>
    <s v="Sakley's The Mountain Cafe"/>
    <x v="0"/>
    <n v="1"/>
    <x v="0"/>
  </r>
  <r>
    <n v="18089222"/>
    <s v="Cress Bistro"/>
    <x v="0"/>
    <n v="1"/>
    <x v="0"/>
  </r>
  <r>
    <n v="304304"/>
    <s v="Ambrosia - The Golden Palms Hotel"/>
    <x v="0"/>
    <n v="1"/>
    <x v="0"/>
  </r>
  <r>
    <n v="6777"/>
    <s v="Chutneez Restaurant Lounge &amp; Bar"/>
    <x v="0"/>
    <n v="1"/>
    <x v="0"/>
  </r>
  <r>
    <n v="307342"/>
    <s v="Tamura"/>
    <x v="0"/>
    <n v="1"/>
    <x v="0"/>
  </r>
  <r>
    <n v="3190"/>
    <s v="Big Chill"/>
    <x v="0"/>
    <n v="1"/>
    <x v="0"/>
  </r>
  <r>
    <n v="307284"/>
    <s v="Harry's Bar + Cafe"/>
    <x v="0"/>
    <n v="1"/>
    <x v="0"/>
  </r>
  <r>
    <n v="7227"/>
    <s v="Out Of The Box"/>
    <x v="0"/>
    <n v="1"/>
    <x v="0"/>
  </r>
  <r>
    <n v="998"/>
    <s v="Suribachi"/>
    <x v="0"/>
    <n v="1"/>
    <x v="0"/>
  </r>
  <r>
    <n v="306476"/>
    <s v="AMPM Cafí© &amp; Bar"/>
    <x v="0"/>
    <n v="1"/>
    <x v="0"/>
  </r>
  <r>
    <n v="18252401"/>
    <s v="National Highway 44"/>
    <x v="0"/>
    <n v="1"/>
    <x v="0"/>
  </r>
  <r>
    <n v="303723"/>
    <s v="Cafe Red"/>
    <x v="0"/>
    <n v="1"/>
    <x v="0"/>
  </r>
  <r>
    <n v="311483"/>
    <s v="Le ROFL"/>
    <x v="0"/>
    <n v="1"/>
    <x v="0"/>
  </r>
  <r>
    <n v="5851"/>
    <s v="The Golden Dragon"/>
    <x v="0"/>
    <n v="1"/>
    <x v="0"/>
  </r>
  <r>
    <n v="18433900"/>
    <s v="Chateau"/>
    <x v="0"/>
    <n v="1"/>
    <x v="0"/>
  </r>
  <r>
    <n v="307113"/>
    <s v="Diggin"/>
    <x v="0"/>
    <n v="1"/>
    <x v="0"/>
  </r>
  <r>
    <n v="18427565"/>
    <s v="Kofuku"/>
    <x v="0"/>
    <n v="1"/>
    <x v="0"/>
  </r>
  <r>
    <n v="307767"/>
    <s v="Bell Pepperz"/>
    <x v="0"/>
    <n v="1"/>
    <x v="0"/>
  </r>
  <r>
    <n v="18232098"/>
    <s v="Mystique Melange"/>
    <x v="0"/>
    <n v="1"/>
    <x v="0"/>
  </r>
  <r>
    <n v="304675"/>
    <s v="Yo! China"/>
    <x v="0"/>
    <n v="1"/>
    <x v="0"/>
  </r>
  <r>
    <n v="18175328"/>
    <s v="Wazwaan Restaurant"/>
    <x v="0"/>
    <n v="1"/>
    <x v="0"/>
  </r>
  <r>
    <n v="7061"/>
    <s v="Game of Legends - Sports Bar, Grill, &amp; Lounge"/>
    <x v="0"/>
    <n v="1"/>
    <x v="0"/>
  </r>
  <r>
    <n v="305674"/>
    <s v="Indi-QUE"/>
    <x v="0"/>
    <n v="1"/>
    <x v="0"/>
  </r>
  <r>
    <n v="309738"/>
    <s v="Yo! China"/>
    <x v="0"/>
    <n v="1"/>
    <x v="0"/>
  </r>
  <r>
    <n v="305547"/>
    <s v="Tea Lounge - Eros Hotel"/>
    <x v="0"/>
    <n v="1"/>
    <x v="0"/>
  </r>
  <r>
    <n v="18413250"/>
    <s v="Fig &amp; Maple"/>
    <x v="0"/>
    <n v="1"/>
    <x v="0"/>
  </r>
  <r>
    <n v="2217"/>
    <s v="Tamura"/>
    <x v="0"/>
    <n v="1"/>
    <x v="0"/>
  </r>
  <r>
    <n v="1147"/>
    <s v="Gola Northend"/>
    <x v="0"/>
    <n v="1"/>
    <x v="0"/>
  </r>
  <r>
    <n v="18222563"/>
    <s v="Bandstand"/>
    <x v="0"/>
    <n v="1"/>
    <x v="0"/>
  </r>
  <r>
    <n v="312801"/>
    <s v="The Kylin Experience - Holiday Inn"/>
    <x v="0"/>
    <n v="1"/>
    <x v="0"/>
  </r>
  <r>
    <n v="18219547"/>
    <s v="The Pindi"/>
    <x v="0"/>
    <n v="1"/>
    <x v="0"/>
  </r>
  <r>
    <n v="18357558"/>
    <s v="The Zest"/>
    <x v="0"/>
    <n v="1"/>
    <x v="0"/>
  </r>
  <r>
    <n v="18349923"/>
    <s v="Office Office"/>
    <x v="0"/>
    <n v="1"/>
    <x v="0"/>
  </r>
  <r>
    <n v="703"/>
    <s v="August Moon"/>
    <x v="0"/>
    <n v="1"/>
    <x v="0"/>
  </r>
  <r>
    <n v="1876"/>
    <s v="Khidmat"/>
    <x v="0"/>
    <n v="1"/>
    <x v="0"/>
  </r>
  <r>
    <n v="18317477"/>
    <s v="The Barbeque Company"/>
    <x v="0"/>
    <n v="1"/>
    <x v="0"/>
  </r>
  <r>
    <n v="306392"/>
    <s v="R1 Lounge"/>
    <x v="0"/>
    <n v="1"/>
    <x v="0"/>
  </r>
  <r>
    <n v="9050"/>
    <s v="Rain Tree Grill"/>
    <x v="0"/>
    <n v="1"/>
    <x v="0"/>
  </r>
  <r>
    <n v="7509"/>
    <s v="The Beer Cafe"/>
    <x v="0"/>
    <n v="1"/>
    <x v="0"/>
  </r>
  <r>
    <n v="73"/>
    <s v="Ichiban"/>
    <x v="0"/>
    <n v="1"/>
    <x v="0"/>
  </r>
  <r>
    <n v="18057816"/>
    <s v="Asia 21"/>
    <x v="0"/>
    <n v="1"/>
    <x v="0"/>
  </r>
  <r>
    <n v="18358681"/>
    <s v="Drinks At Stake - Bar Exchange"/>
    <x v="0"/>
    <n v="1"/>
    <x v="0"/>
  </r>
  <r>
    <n v="18224547"/>
    <s v="Yo! China"/>
    <x v="0"/>
    <n v="1"/>
    <x v="0"/>
  </r>
  <r>
    <n v="18219554"/>
    <s v="The Coffee Shop"/>
    <x v="0"/>
    <n v="1"/>
    <x v="0"/>
  </r>
  <r>
    <n v="1641"/>
    <s v="Lanterns Kitchen &amp; Bar"/>
    <x v="0"/>
    <n v="1"/>
    <x v="0"/>
  </r>
  <r>
    <n v="307135"/>
    <s v="Cafe Blue Tomato"/>
    <x v="0"/>
    <n v="1"/>
    <x v="0"/>
  </r>
  <r>
    <n v="18384149"/>
    <s v="Jungle Jamboree"/>
    <x v="0"/>
    <n v="1"/>
    <x v="0"/>
  </r>
  <r>
    <n v="3077"/>
    <s v="Pirates Of Grill"/>
    <x v="0"/>
    <n v="1"/>
    <x v="0"/>
  </r>
  <r>
    <n v="309113"/>
    <s v="Boheme Bar &amp; Grill"/>
    <x v="0"/>
    <n v="1"/>
    <x v="0"/>
  </r>
  <r>
    <n v="18398598"/>
    <s v="Budapest Kitchen &amp; Bar"/>
    <x v="0"/>
    <n v="1"/>
    <x v="0"/>
  </r>
  <r>
    <n v="18381626"/>
    <s v="4 Barrels Cafí© &amp; Lounge"/>
    <x v="0"/>
    <n v="1"/>
    <x v="0"/>
  </r>
  <r>
    <n v="18222573"/>
    <s v="Selfie Lounge Restro &amp; Bar"/>
    <x v="0"/>
    <n v="1"/>
    <x v="0"/>
  </r>
  <r>
    <n v="300589"/>
    <s v="Meenas"/>
    <x v="0"/>
    <n v="1"/>
    <x v="0"/>
  </r>
  <r>
    <n v="307511"/>
    <s v="Flavours of Punjab"/>
    <x v="0"/>
    <n v="1"/>
    <x v="0"/>
  </r>
  <r>
    <n v="18126972"/>
    <s v="Get Lost in Flavours"/>
    <x v="0"/>
    <n v="1"/>
    <x v="0"/>
  </r>
  <r>
    <n v="18423125"/>
    <s v="Turn Up"/>
    <x v="0"/>
    <n v="1"/>
    <x v="0"/>
  </r>
  <r>
    <n v="6218"/>
    <s v="Walia's Dawat Mahal"/>
    <x v="0"/>
    <n v="1"/>
    <x v="0"/>
  </r>
  <r>
    <n v="18247024"/>
    <s v="Spice Deli"/>
    <x v="0"/>
    <n v="1"/>
    <x v="0"/>
  </r>
  <r>
    <n v="303204"/>
    <s v="Chicken Minar"/>
    <x v="0"/>
    <n v="1"/>
    <x v="0"/>
  </r>
  <r>
    <n v="1908"/>
    <s v="Sandoz"/>
    <x v="0"/>
    <n v="1"/>
    <x v="0"/>
  </r>
  <r>
    <n v="18409201"/>
    <s v="Gokul Foods"/>
    <x v="0"/>
    <n v="1"/>
    <x v="0"/>
  </r>
  <r>
    <n v="18429387"/>
    <s v="The Culinary Pitaara"/>
    <x v="0"/>
    <n v="1"/>
    <x v="0"/>
  </r>
  <r>
    <n v="18128860"/>
    <s v="Dial n Dine"/>
    <x v="0"/>
    <n v="1"/>
    <x v="0"/>
  </r>
  <r>
    <n v="9909"/>
    <s v="Barbeque Nation"/>
    <x v="0"/>
    <n v="1"/>
    <x v="0"/>
  </r>
  <r>
    <n v="18421019"/>
    <s v="Tikka Junction"/>
    <x v="0"/>
    <n v="1"/>
    <x v="0"/>
  </r>
  <r>
    <n v="7315"/>
    <s v="Le Seasons Restaurant"/>
    <x v="0"/>
    <n v="1"/>
    <x v="0"/>
  </r>
  <r>
    <n v="307140"/>
    <s v="Tasty Bite"/>
    <x v="0"/>
    <n v="1"/>
    <x v="0"/>
  </r>
  <r>
    <n v="481"/>
    <s v="Moti Mahal"/>
    <x v="0"/>
    <n v="1"/>
    <x v="0"/>
  </r>
  <r>
    <n v="312391"/>
    <s v="Shooters Lounge and Bar"/>
    <x v="0"/>
    <n v="1"/>
    <x v="0"/>
  </r>
  <r>
    <n v="1270"/>
    <s v="Urban Punjab"/>
    <x v="0"/>
    <n v="1"/>
    <x v="0"/>
  </r>
  <r>
    <n v="9561"/>
    <s v="Barbeque Nation"/>
    <x v="0"/>
    <n v="1"/>
    <x v="0"/>
  </r>
  <r>
    <n v="308620"/>
    <s v="Cheers Lounge Bar"/>
    <x v="0"/>
    <n v="1"/>
    <x v="0"/>
  </r>
  <r>
    <n v="312201"/>
    <s v="Tequila Express"/>
    <x v="0"/>
    <n v="1"/>
    <x v="0"/>
  </r>
  <r>
    <n v="980"/>
    <s v="Invitation"/>
    <x v="0"/>
    <n v="1"/>
    <x v="0"/>
  </r>
  <r>
    <n v="18372315"/>
    <s v="South Gate"/>
    <x v="0"/>
    <n v="1"/>
    <x v="0"/>
  </r>
  <r>
    <n v="310100"/>
    <s v="Tempting Bar-B-Que"/>
    <x v="0"/>
    <n v="1"/>
    <x v="0"/>
  </r>
  <r>
    <n v="8509"/>
    <s v="Barbeque Nation"/>
    <x v="0"/>
    <n v="1"/>
    <x v="0"/>
  </r>
  <r>
    <n v="1866"/>
    <s v="Shiv Dhaba"/>
    <x v="0"/>
    <n v="1"/>
    <x v="0"/>
  </r>
  <r>
    <n v="18361700"/>
    <s v="JD's Food Court"/>
    <x v="0"/>
    <n v="1"/>
    <x v="0"/>
  </r>
  <r>
    <n v="7307"/>
    <s v="Taste of Vishal"/>
    <x v="0"/>
    <n v="1"/>
    <x v="0"/>
  </r>
  <r>
    <n v="18261158"/>
    <s v="Bemisaal Reloaded"/>
    <x v="0"/>
    <n v="1"/>
    <x v="0"/>
  </r>
  <r>
    <n v="309609"/>
    <s v="De Royale Food's"/>
    <x v="0"/>
    <n v="1"/>
    <x v="0"/>
  </r>
  <r>
    <n v="18372696"/>
    <s v="Mauryan Multi Cuisine Restaurant"/>
    <x v="0"/>
    <n v="1"/>
    <x v="0"/>
  </r>
  <r>
    <n v="311067"/>
    <s v="Chatori Zubaan 2"/>
    <x v="0"/>
    <n v="1"/>
    <x v="0"/>
  </r>
  <r>
    <n v="1969"/>
    <s v="Pacific Asia"/>
    <x v="0"/>
    <n v="1"/>
    <x v="0"/>
  </r>
  <r>
    <n v="18429392"/>
    <s v="Cafe Tansen"/>
    <x v="0"/>
    <n v="1"/>
    <x v="0"/>
  </r>
  <r>
    <n v="948"/>
    <s v="Waves"/>
    <x v="0"/>
    <n v="1"/>
    <x v="0"/>
  </r>
  <r>
    <n v="313242"/>
    <s v="Punjabee's Darbar"/>
    <x v="0"/>
    <n v="1"/>
    <x v="0"/>
  </r>
  <r>
    <n v="305161"/>
    <s v="Chawla's Chic Inn"/>
    <x v="0"/>
    <n v="1"/>
    <x v="0"/>
  </r>
  <r>
    <n v="307519"/>
    <s v="iGNiTE"/>
    <x v="0"/>
    <n v="1"/>
    <x v="0"/>
  </r>
  <r>
    <n v="969"/>
    <s v="The Tandoor"/>
    <x v="0"/>
    <n v="1"/>
    <x v="0"/>
  </r>
  <r>
    <n v="307439"/>
    <s v="Chilli Pepper"/>
    <x v="0"/>
    <n v="1"/>
    <x v="0"/>
  </r>
  <r>
    <n v="18390678"/>
    <s v="Smelling Salts"/>
    <x v="0"/>
    <n v="1"/>
    <x v="0"/>
  </r>
  <r>
    <n v="7150"/>
    <s v="Sachdeva Confectioners"/>
    <x v="0"/>
    <n v="1"/>
    <x v="0"/>
  </r>
  <r>
    <n v="2530"/>
    <s v="Dilli Darbar"/>
    <x v="0"/>
    <n v="1"/>
    <x v="0"/>
  </r>
  <r>
    <n v="17953908"/>
    <s v="Amaze Dining"/>
    <x v="0"/>
    <n v="1"/>
    <x v="0"/>
  </r>
  <r>
    <n v="305151"/>
    <s v="Traffic Jaam"/>
    <x v="0"/>
    <n v="1"/>
    <x v="0"/>
  </r>
  <r>
    <n v="18260028"/>
    <s v="Victoria"/>
    <x v="0"/>
    <n v="1"/>
    <x v="0"/>
  </r>
  <r>
    <n v="302724"/>
    <s v="Gold Resto Bar"/>
    <x v="0"/>
    <n v="1"/>
    <x v="0"/>
  </r>
  <r>
    <n v="312334"/>
    <s v="Punjabi's Eating Hub"/>
    <x v="0"/>
    <n v="1"/>
    <x v="0"/>
  </r>
  <r>
    <n v="8883"/>
    <s v="Handi Chhareyan Di"/>
    <x v="0"/>
    <n v="1"/>
    <x v="0"/>
  </r>
  <r>
    <n v="309323"/>
    <s v="True Blue"/>
    <x v="0"/>
    <n v="1"/>
    <x v="0"/>
  </r>
  <r>
    <n v="7316"/>
    <s v="Red Chilli"/>
    <x v="0"/>
    <n v="1"/>
    <x v="0"/>
  </r>
  <r>
    <n v="3093"/>
    <s v="Kocktails &amp; Kurries"/>
    <x v="0"/>
    <n v="1"/>
    <x v="0"/>
  </r>
  <r>
    <n v="2586"/>
    <s v="Chic Fish"/>
    <x v="0"/>
    <n v="1"/>
    <x v="0"/>
  </r>
  <r>
    <n v="18435836"/>
    <s v="Flavours From Heaven"/>
    <x v="0"/>
    <n v="1"/>
    <x v="0"/>
  </r>
  <r>
    <n v="313175"/>
    <s v="Aromas of Pind"/>
    <x v="0"/>
    <n v="1"/>
    <x v="0"/>
  </r>
  <r>
    <n v="1303"/>
    <s v="Mitraz"/>
    <x v="0"/>
    <n v="1"/>
    <x v="0"/>
  </r>
  <r>
    <n v="300268"/>
    <s v="Vedanta's"/>
    <x v="0"/>
    <n v="1"/>
    <x v="0"/>
  </r>
  <r>
    <n v="300343"/>
    <s v="Punjabi Handi"/>
    <x v="0"/>
    <n v="1"/>
    <x v="0"/>
  </r>
  <r>
    <n v="305688"/>
    <s v="Sandoz"/>
    <x v="0"/>
    <n v="1"/>
    <x v="0"/>
  </r>
  <r>
    <n v="6195"/>
    <s v="The Royal Turban"/>
    <x v="0"/>
    <n v="1"/>
    <x v="0"/>
  </r>
  <r>
    <n v="8881"/>
    <s v="G Lounge"/>
    <x v="0"/>
    <n v="1"/>
    <x v="0"/>
  </r>
  <r>
    <n v="18363787"/>
    <s v="The Culinary Pitaara"/>
    <x v="0"/>
    <n v="1"/>
    <x v="0"/>
  </r>
  <r>
    <n v="3900010"/>
    <s v="The Great Kabab Factory - Radisson Hotel"/>
    <x v="42"/>
    <n v="1"/>
    <x v="0"/>
  </r>
  <r>
    <n v="18354973"/>
    <s v="Tikka- Way"/>
    <x v="0"/>
    <n v="1"/>
    <x v="0"/>
  </r>
  <r>
    <n v="1906"/>
    <s v="Sandoz"/>
    <x v="0"/>
    <n v="1"/>
    <x v="0"/>
  </r>
  <r>
    <n v="308111"/>
    <s v="Tikka Junction"/>
    <x v="0"/>
    <n v="1"/>
    <x v="0"/>
  </r>
  <r>
    <n v="309254"/>
    <s v="Rajshree"/>
    <x v="0"/>
    <n v="1"/>
    <x v="0"/>
  </r>
  <r>
    <n v="16512186"/>
    <s v="St. Anthony's"/>
    <x v="38"/>
    <n v="1"/>
    <x v="0"/>
  </r>
  <r>
    <n v="307920"/>
    <s v="Pauls Food"/>
    <x v="0"/>
    <n v="1"/>
    <x v="0"/>
  </r>
  <r>
    <n v="53"/>
    <s v="Amber"/>
    <x v="0"/>
    <n v="1"/>
    <x v="0"/>
  </r>
  <r>
    <n v="2913"/>
    <s v="Gola Sizzlers"/>
    <x v="0"/>
    <n v="1"/>
    <x v="0"/>
  </r>
  <r>
    <n v="2298"/>
    <s v="Haldiram's"/>
    <x v="0"/>
    <n v="1"/>
    <x v="0"/>
  </r>
  <r>
    <n v="301605"/>
    <s v="Warehouse Cafe"/>
    <x v="0"/>
    <n v="1"/>
    <x v="0"/>
  </r>
  <r>
    <n v="301489"/>
    <s v="Barbeque Nation"/>
    <x v="0"/>
    <n v="1"/>
    <x v="0"/>
  </r>
  <r>
    <n v="18246991"/>
    <s v="Odeon Social"/>
    <x v="0"/>
    <n v="1"/>
    <x v="0"/>
  </r>
  <r>
    <n v="309859"/>
    <s v="Pebble Street"/>
    <x v="0"/>
    <n v="1"/>
    <x v="0"/>
  </r>
  <r>
    <n v="18454488"/>
    <s v="The G.T. Road"/>
    <x v="0"/>
    <n v="1"/>
    <x v="0"/>
  </r>
  <r>
    <n v="55"/>
    <s v="Berco's"/>
    <x v="0"/>
    <n v="1"/>
    <x v="0"/>
  </r>
  <r>
    <n v="1600029"/>
    <s v="Barbeque Ville"/>
    <x v="39"/>
    <n v="1"/>
    <x v="0"/>
  </r>
  <r>
    <n v="4815"/>
    <s v="Route 04"/>
    <x v="0"/>
    <n v="1"/>
    <x v="0"/>
  </r>
  <r>
    <n v="307060"/>
    <s v="The Beer Cafe - BIGGIE"/>
    <x v="0"/>
    <n v="1"/>
    <x v="0"/>
  </r>
  <r>
    <n v="18222559"/>
    <s v="{Niche} - Cafe &amp; Bar"/>
    <x v="0"/>
    <n v="1"/>
    <x v="0"/>
  </r>
  <r>
    <n v="18157403"/>
    <s v="Cafe Public Connection"/>
    <x v="0"/>
    <n v="1"/>
    <x v="0"/>
  </r>
  <r>
    <n v="311373"/>
    <s v="Desi Vibes"/>
    <x v="0"/>
    <n v="1"/>
    <x v="0"/>
  </r>
  <r>
    <n v="310490"/>
    <s v="Indian Grill Company"/>
    <x v="0"/>
    <n v="1"/>
    <x v="0"/>
  </r>
  <r>
    <n v="16541849"/>
    <s v="The Fisherman's Wharf"/>
    <x v="38"/>
    <n v="1"/>
    <x v="0"/>
  </r>
  <r>
    <n v="18237357"/>
    <s v="House of Commons"/>
    <x v="0"/>
    <n v="1"/>
    <x v="0"/>
  </r>
  <r>
    <n v="310097"/>
    <s v="The Immigrant Cafe"/>
    <x v="0"/>
    <n v="1"/>
    <x v="0"/>
  </r>
  <r>
    <n v="309664"/>
    <s v="Caffe Tonino"/>
    <x v="0"/>
    <n v="1"/>
    <x v="0"/>
  </r>
  <r>
    <n v="7367"/>
    <s v="Khan Chacha"/>
    <x v="0"/>
    <n v="1"/>
    <x v="0"/>
  </r>
  <r>
    <n v="309586"/>
    <s v="Kinbuck 2"/>
    <x v="0"/>
    <n v="1"/>
    <x v="0"/>
  </r>
  <r>
    <n v="9747"/>
    <s v="Life Caffe"/>
    <x v="0"/>
    <n v="1"/>
    <x v="0"/>
  </r>
  <r>
    <n v="18265711"/>
    <s v="Oh My God"/>
    <x v="0"/>
    <n v="1"/>
    <x v="0"/>
  </r>
  <r>
    <n v="308244"/>
    <s v="Quote - The Eclectic Bar and Lounge"/>
    <x v="0"/>
    <n v="1"/>
    <x v="0"/>
  </r>
  <r>
    <n v="18238278"/>
    <s v="Tamasha"/>
    <x v="0"/>
    <n v="1"/>
    <x v="0"/>
  </r>
  <r>
    <n v="18294220"/>
    <s v="Piali - The Curry Bistro"/>
    <x v="0"/>
    <n v="1"/>
    <x v="0"/>
  </r>
  <r>
    <n v="18294269"/>
    <s v="Smoke On Water"/>
    <x v="0"/>
    <n v="1"/>
    <x v="0"/>
  </r>
  <r>
    <n v="18216901"/>
    <s v="Unplugged Courtyard"/>
    <x v="0"/>
    <n v="1"/>
    <x v="0"/>
  </r>
  <r>
    <n v="305453"/>
    <s v="Chew - Pan Asian Cafe"/>
    <x v="0"/>
    <n v="1"/>
    <x v="0"/>
  </r>
  <r>
    <n v="3700019"/>
    <s v="Rendezvous Cafe Restaurant"/>
    <x v="41"/>
    <n v="1"/>
    <x v="0"/>
  </r>
  <r>
    <n v="3500010"/>
    <s v="Black Pepper Restaurant"/>
    <x v="37"/>
    <n v="1"/>
    <x v="0"/>
  </r>
  <r>
    <n v="309790"/>
    <s v="The Vault Cafe"/>
    <x v="0"/>
    <n v="1"/>
    <x v="0"/>
  </r>
  <r>
    <n v="3700160"/>
    <s v="Spice Route"/>
    <x v="41"/>
    <n v="1"/>
    <x v="0"/>
  </r>
  <r>
    <n v="306497"/>
    <s v="Punjabi by Nature"/>
    <x v="0"/>
    <n v="1"/>
    <x v="0"/>
  </r>
  <r>
    <n v="905"/>
    <s v="Taste Of China"/>
    <x v="0"/>
    <n v="1"/>
    <x v="0"/>
  </r>
  <r>
    <n v="18408585"/>
    <s v="Punjab Grill"/>
    <x v="37"/>
    <n v="1"/>
    <x v="0"/>
  </r>
  <r>
    <n v="1286"/>
    <s v="Rajdhani Thali Restaurant"/>
    <x v="0"/>
    <n v="1"/>
    <x v="0"/>
  </r>
  <r>
    <n v="930"/>
    <s v="Zen"/>
    <x v="0"/>
    <n v="1"/>
    <x v="0"/>
  </r>
  <r>
    <n v="130567"/>
    <s v="Souza Lobo"/>
    <x v="38"/>
    <n v="1"/>
    <x v="0"/>
  </r>
  <r>
    <n v="18423151"/>
    <s v="The Darzi Bar &amp; Kitchen"/>
    <x v="0"/>
    <n v="1"/>
    <x v="0"/>
  </r>
  <r>
    <n v="1127"/>
    <s v="Castle 9"/>
    <x v="0"/>
    <n v="1"/>
    <x v="0"/>
  </r>
  <r>
    <n v="18435302"/>
    <s v="Lady Baga"/>
    <x v="0"/>
    <n v="1"/>
    <x v="0"/>
  </r>
  <r>
    <n v="309478"/>
    <s v="Ambrosia Bliss"/>
    <x v="0"/>
    <n v="1"/>
    <x v="0"/>
  </r>
  <r>
    <n v="3700024"/>
    <s v="Le Club"/>
    <x v="41"/>
    <n v="1"/>
    <x v="0"/>
  </r>
  <r>
    <n v="67"/>
    <s v="Fa Yian"/>
    <x v="0"/>
    <n v="1"/>
    <x v="0"/>
  </r>
  <r>
    <n v="16512333"/>
    <s v="Britto's Bar &amp; Restaurant"/>
    <x v="38"/>
    <n v="1"/>
    <x v="0"/>
  </r>
  <r>
    <n v="18416632"/>
    <s v="The Great Indian Pub"/>
    <x v="37"/>
    <n v="1"/>
    <x v="0"/>
  </r>
  <r>
    <n v="18157384"/>
    <s v="Jungle Jamboree"/>
    <x v="0"/>
    <n v="1"/>
    <x v="0"/>
  </r>
  <r>
    <n v="18441674"/>
    <s v="Mother India"/>
    <x v="0"/>
    <n v="1"/>
    <x v="0"/>
  </r>
  <r>
    <n v="18281985"/>
    <s v="Teddy Boy"/>
    <x v="0"/>
    <n v="1"/>
    <x v="0"/>
  </r>
  <r>
    <n v="18425735"/>
    <s v="The Flying Saucer Cafe"/>
    <x v="0"/>
    <n v="1"/>
    <x v="0"/>
  </r>
  <r>
    <n v="18337893"/>
    <s v="The Luggage Room Kitchen And Bar"/>
    <x v="0"/>
    <n v="1"/>
    <x v="0"/>
  </r>
  <r>
    <n v="3394"/>
    <s v="Zaffran"/>
    <x v="0"/>
    <n v="1"/>
    <x v="0"/>
  </r>
  <r>
    <n v="3168"/>
    <s v="Blues"/>
    <x v="0"/>
    <n v="1"/>
    <x v="0"/>
  </r>
  <r>
    <n v="18208892"/>
    <s v="Cafe Hawkers"/>
    <x v="0"/>
    <n v="1"/>
    <x v="0"/>
  </r>
  <r>
    <n v="309073"/>
    <s v="Zizo"/>
    <x v="0"/>
    <n v="1"/>
    <x v="0"/>
  </r>
  <r>
    <n v="307036"/>
    <s v="Excuse Me Boss"/>
    <x v="0"/>
    <n v="1"/>
    <x v="0"/>
  </r>
  <r>
    <n v="18279449"/>
    <s v="HotMess"/>
    <x v="0"/>
    <n v="1"/>
    <x v="0"/>
  </r>
  <r>
    <n v="307271"/>
    <s v="Attitude Kitchen &amp; Bar"/>
    <x v="0"/>
    <n v="1"/>
    <x v="0"/>
  </r>
  <r>
    <n v="18418277"/>
    <s v="MOB Brewpub"/>
    <x v="0"/>
    <n v="1"/>
    <x v="0"/>
  </r>
  <r>
    <n v="308804"/>
    <s v="China Garden"/>
    <x v="0"/>
    <n v="1"/>
    <x v="0"/>
  </r>
  <r>
    <n v="870"/>
    <s v="Nizam's Kathi Kabab"/>
    <x v="0"/>
    <n v="1"/>
    <x v="0"/>
  </r>
  <r>
    <n v="18070476"/>
    <s v="Cafe Dalal Street"/>
    <x v="0"/>
    <n v="1"/>
    <x v="0"/>
  </r>
  <r>
    <n v="18235515"/>
    <s v="FLYP@MTV"/>
    <x v="0"/>
    <n v="1"/>
    <x v="0"/>
  </r>
  <r>
    <n v="307485"/>
    <s v="Mughlai Junction"/>
    <x v="0"/>
    <n v="1"/>
    <x v="0"/>
  </r>
  <r>
    <n v="309955"/>
    <s v="Nando's"/>
    <x v="0"/>
    <n v="1"/>
    <x v="0"/>
  </r>
  <r>
    <n v="312601"/>
    <s v="Open House Cafe"/>
    <x v="0"/>
    <n v="1"/>
    <x v="0"/>
  </r>
  <r>
    <n v="18423119"/>
    <s v="Playboy Cafe"/>
    <x v="0"/>
    <n v="1"/>
    <x v="0"/>
  </r>
  <r>
    <n v="313256"/>
    <s v="The Junkyard Cafe"/>
    <x v="0"/>
    <n v="1"/>
    <x v="0"/>
  </r>
  <r>
    <n v="1800"/>
    <s v="Veda"/>
    <x v="0"/>
    <n v="1"/>
    <x v="0"/>
  </r>
  <r>
    <n v="18241537"/>
    <s v="38 Barracks"/>
    <x v="0"/>
    <n v="1"/>
    <x v="0"/>
  </r>
  <r>
    <n v="2100702"/>
    <s v="Barbeque Nation"/>
    <x v="43"/>
    <n v="1"/>
    <x v="0"/>
  </r>
  <r>
    <n v="6957"/>
    <s v="My Bar Lounge &amp; Restaurant"/>
    <x v="0"/>
    <n v="1"/>
    <x v="0"/>
  </r>
  <r>
    <n v="4857"/>
    <s v="Pizza Hut"/>
    <x v="0"/>
    <n v="1"/>
    <x v="0"/>
  </r>
  <r>
    <n v="311584"/>
    <s v="Baking Bad"/>
    <x v="0"/>
    <n v="1"/>
    <x v="0"/>
  </r>
  <r>
    <n v="18349921"/>
    <s v="Sumo Sushi"/>
    <x v="0"/>
    <n v="1"/>
    <x v="0"/>
  </r>
  <r>
    <n v="18345810"/>
    <s v="Tongue Thai'd"/>
    <x v="0"/>
    <n v="1"/>
    <x v="0"/>
  </r>
  <r>
    <n v="8621"/>
    <s v="Rose Cafe"/>
    <x v="0"/>
    <n v="1"/>
    <x v="0"/>
  </r>
  <r>
    <n v="18244555"/>
    <s v="Asia Central"/>
    <x v="0"/>
    <n v="1"/>
    <x v="0"/>
  </r>
  <r>
    <n v="18291469"/>
    <s v="Puppychino"/>
    <x v="0"/>
    <n v="1"/>
    <x v="0"/>
  </r>
  <r>
    <n v="2504"/>
    <s v="Pind Balluchi"/>
    <x v="0"/>
    <n v="1"/>
    <x v="0"/>
  </r>
  <r>
    <n v="309477"/>
    <s v="Room Service"/>
    <x v="0"/>
    <n v="1"/>
    <x v="0"/>
  </r>
  <r>
    <n v="1902"/>
    <s v="Cafe Turtle"/>
    <x v="0"/>
    <n v="1"/>
    <x v="0"/>
  </r>
  <r>
    <n v="18472658"/>
    <s v="Oh Boy Lounge"/>
    <x v="0"/>
    <n v="1"/>
    <x v="0"/>
  </r>
  <r>
    <n v="256"/>
    <s v="Pizza Hut"/>
    <x v="0"/>
    <n v="1"/>
    <x v="0"/>
  </r>
  <r>
    <n v="18377924"/>
    <s v="The Sweeet Jar"/>
    <x v="0"/>
    <n v="1"/>
    <x v="0"/>
  </r>
  <r>
    <n v="249"/>
    <s v="Pizza Hut"/>
    <x v="0"/>
    <n v="1"/>
    <x v="0"/>
  </r>
  <r>
    <n v="18438416"/>
    <s v="CJ's Fresh"/>
    <x v="0"/>
    <n v="1"/>
    <x v="0"/>
  </r>
  <r>
    <n v="1903"/>
    <s v="Cafe Turtle"/>
    <x v="0"/>
    <n v="1"/>
    <x v="0"/>
  </r>
  <r>
    <n v="7137"/>
    <s v="New Eleven to Eleven"/>
    <x v="0"/>
    <n v="1"/>
    <x v="0"/>
  </r>
  <r>
    <n v="1922"/>
    <s v="Culinaire"/>
    <x v="0"/>
    <n v="1"/>
    <x v="0"/>
  </r>
  <r>
    <n v="307436"/>
    <s v="Viva Deli - Holiday Inn"/>
    <x v="0"/>
    <n v="1"/>
    <x v="0"/>
  </r>
  <r>
    <n v="4368"/>
    <s v="Sidewalk - Hyatt Regency"/>
    <x v="0"/>
    <n v="1"/>
    <x v="0"/>
  </r>
  <r>
    <n v="813"/>
    <s v="China Fare"/>
    <x v="0"/>
    <n v="1"/>
    <x v="0"/>
  </r>
  <r>
    <n v="302283"/>
    <s v="The Pastry Shop - Radisson Blu Plaza Delhi"/>
    <x v="0"/>
    <n v="1"/>
    <x v="0"/>
  </r>
  <r>
    <n v="18458306"/>
    <s v="Sumo Sushi"/>
    <x v="0"/>
    <n v="1"/>
    <x v="0"/>
  </r>
  <r>
    <n v="306554"/>
    <s v="Captain Grub"/>
    <x v="0"/>
    <n v="1"/>
    <x v="0"/>
  </r>
  <r>
    <n v="18277185"/>
    <s v="Kayasth Cuisine"/>
    <x v="0"/>
    <n v="1"/>
    <x v="0"/>
  </r>
  <r>
    <n v="262"/>
    <s v="Pizza Hut"/>
    <x v="0"/>
    <n v="1"/>
    <x v="0"/>
  </r>
  <r>
    <n v="302636"/>
    <s v="Nutmeg The Gourmet Shop - ITC Maurya"/>
    <x v="0"/>
    <n v="1"/>
    <x v="0"/>
  </r>
  <r>
    <n v="3546"/>
    <s v="R The Lounge - Radisson Blu Plaza Delhi"/>
    <x v="0"/>
    <n v="1"/>
    <x v="0"/>
  </r>
  <r>
    <n v="18425760"/>
    <s v="Typsy Crow"/>
    <x v="0"/>
    <n v="1"/>
    <x v="0"/>
  </r>
  <r>
    <n v="1079"/>
    <s v="Pizza Hut"/>
    <x v="0"/>
    <n v="1"/>
    <x v="0"/>
  </r>
  <r>
    <n v="304154"/>
    <s v="My Bar Square"/>
    <x v="0"/>
    <n v="1"/>
    <x v="0"/>
  </r>
  <r>
    <n v="311671"/>
    <s v="Captain Grub"/>
    <x v="0"/>
    <n v="1"/>
    <x v="0"/>
  </r>
  <r>
    <n v="313482"/>
    <s v="Captain Grub"/>
    <x v="0"/>
    <n v="1"/>
    <x v="0"/>
  </r>
  <r>
    <n v="18376472"/>
    <s v="Biryani Blues"/>
    <x v="0"/>
    <n v="1"/>
    <x v="0"/>
  </r>
  <r>
    <n v="18451269"/>
    <s v="TukTuk"/>
    <x v="0"/>
    <n v="1"/>
    <x v="0"/>
  </r>
  <r>
    <n v="18416856"/>
    <s v="Captain Chang"/>
    <x v="0"/>
    <n v="1"/>
    <x v="0"/>
  </r>
  <r>
    <n v="18446483"/>
    <s v="Karim's"/>
    <x v="0"/>
    <n v="1"/>
    <x v="0"/>
  </r>
  <r>
    <n v="18415352"/>
    <s v="Cafe Culture"/>
    <x v="0"/>
    <n v="1"/>
    <x v="0"/>
  </r>
  <r>
    <n v="2201"/>
    <s v="The Blue Tandoor"/>
    <x v="0"/>
    <n v="1"/>
    <x v="0"/>
  </r>
  <r>
    <n v="2684"/>
    <s v="Ye Old Bakery - The Claridges"/>
    <x v="0"/>
    <n v="1"/>
    <x v="0"/>
  </r>
  <r>
    <n v="252"/>
    <s v="Pizza Hut"/>
    <x v="0"/>
    <n v="1"/>
    <x v="0"/>
  </r>
  <r>
    <n v="18423898"/>
    <s v="The Cafe"/>
    <x v="0"/>
    <n v="1"/>
    <x v="0"/>
  </r>
  <r>
    <n v="310777"/>
    <s v="Pizza Hut"/>
    <x v="0"/>
    <n v="1"/>
    <x v="0"/>
  </r>
  <r>
    <n v="18382342"/>
    <s v="Noshi - Yum Asian Delivery"/>
    <x v="0"/>
    <n v="1"/>
    <x v="0"/>
  </r>
  <r>
    <n v="261"/>
    <s v="Pizza Hut"/>
    <x v="0"/>
    <n v="1"/>
    <x v="0"/>
  </r>
  <r>
    <n v="18361742"/>
    <s v="Cafe Shloka"/>
    <x v="0"/>
    <n v="1"/>
    <x v="0"/>
  </r>
  <r>
    <n v="1901"/>
    <s v="Cafe Turtle"/>
    <x v="0"/>
    <n v="1"/>
    <x v="0"/>
  </r>
  <r>
    <n v="18457499"/>
    <s v="Tasty Tonight"/>
    <x v="0"/>
    <n v="1"/>
    <x v="0"/>
  </r>
  <r>
    <n v="1395"/>
    <s v="Cafe Brown Sugar"/>
    <x v="0"/>
    <n v="1"/>
    <x v="0"/>
  </r>
  <r>
    <n v="18400736"/>
    <s v="Owl is Well"/>
    <x v="0"/>
    <n v="1"/>
    <x v="0"/>
  </r>
  <r>
    <n v="259"/>
    <s v="Pizza Hut"/>
    <x v="0"/>
    <n v="1"/>
    <x v="0"/>
  </r>
  <r>
    <n v="1819"/>
    <s v="The All American Diner"/>
    <x v="0"/>
    <n v="1"/>
    <x v="0"/>
  </r>
  <r>
    <n v="18423108"/>
    <s v="Brown Sugar"/>
    <x v="0"/>
    <n v="1"/>
    <x v="0"/>
  </r>
  <r>
    <n v="18322651"/>
    <s v="Captain Grub"/>
    <x v="0"/>
    <n v="1"/>
    <x v="0"/>
  </r>
  <r>
    <n v="257"/>
    <s v="Pizza Hut"/>
    <x v="0"/>
    <n v="1"/>
    <x v="0"/>
  </r>
  <r>
    <n v="18381669"/>
    <s v="Metro Bar &amp; Family Restaurant"/>
    <x v="0"/>
    <n v="1"/>
    <x v="0"/>
  </r>
  <r>
    <n v="18454951"/>
    <s v="Tippling Street"/>
    <x v="0"/>
    <n v="1"/>
    <x v="0"/>
  </r>
  <r>
    <n v="1078"/>
    <s v="Pizza Hut"/>
    <x v="0"/>
    <n v="1"/>
    <x v="0"/>
  </r>
  <r>
    <n v="18365575"/>
    <s v="Little Saigon"/>
    <x v="0"/>
    <n v="1"/>
    <x v="0"/>
  </r>
  <r>
    <n v="250"/>
    <s v="Pizza Hut"/>
    <x v="0"/>
    <n v="1"/>
    <x v="0"/>
  </r>
  <r>
    <n v="18306524"/>
    <s v="Biryani Blues"/>
    <x v="0"/>
    <n v="1"/>
    <x v="0"/>
  </r>
  <r>
    <n v="311057"/>
    <s v="My Bar Headquarters"/>
    <x v="0"/>
    <n v="1"/>
    <x v="0"/>
  </r>
  <r>
    <n v="18216915"/>
    <s v="Biryani Blues"/>
    <x v="0"/>
    <n v="1"/>
    <x v="0"/>
  </r>
  <r>
    <n v="310435"/>
    <s v="Gyms Kook"/>
    <x v="0"/>
    <n v="1"/>
    <x v="0"/>
  </r>
  <r>
    <n v="18334465"/>
    <s v="Sushi Junction"/>
    <x v="0"/>
    <n v="1"/>
    <x v="0"/>
  </r>
  <r>
    <n v="18361780"/>
    <s v="Calendar Khana Laao"/>
    <x v="0"/>
    <n v="1"/>
    <x v="0"/>
  </r>
  <r>
    <n v="310491"/>
    <s v="4 on 44 Restaurant &amp; Bar"/>
    <x v="0"/>
    <n v="1"/>
    <x v="0"/>
  </r>
  <r>
    <n v="18241525"/>
    <s v="Ministry of Cafe"/>
    <x v="0"/>
    <n v="1"/>
    <x v="0"/>
  </r>
  <r>
    <n v="18273067"/>
    <s v="Curry Capital - Hotel Classic Diplomat"/>
    <x v="0"/>
    <n v="1"/>
    <x v="0"/>
  </r>
  <r>
    <n v="302715"/>
    <s v="Basil Tree"/>
    <x v="0"/>
    <n v="1"/>
    <x v="0"/>
  </r>
  <r>
    <n v="18456728"/>
    <s v="Druk"/>
    <x v="0"/>
    <n v="1"/>
    <x v="0"/>
  </r>
  <r>
    <n v="18322937"/>
    <s v="Mumu Dahlin"/>
    <x v="0"/>
    <n v="1"/>
    <x v="0"/>
  </r>
  <r>
    <n v="18441523"/>
    <s v="Biryani Blues"/>
    <x v="0"/>
    <n v="1"/>
    <x v="0"/>
  </r>
  <r>
    <n v="2999"/>
    <s v="Moti Mahal Delux"/>
    <x v="0"/>
    <n v="1"/>
    <x v="0"/>
  </r>
  <r>
    <n v="474"/>
    <s v="Moti Mahal Delux Tandoori Trail"/>
    <x v="0"/>
    <n v="1"/>
    <x v="0"/>
  </r>
  <r>
    <n v="2605"/>
    <s v="Rhythm Restro-Bar"/>
    <x v="0"/>
    <n v="1"/>
    <x v="0"/>
  </r>
  <r>
    <n v="18415346"/>
    <s v="Cafe Yell"/>
    <x v="0"/>
    <n v="1"/>
    <x v="0"/>
  </r>
  <r>
    <n v="3126"/>
    <s v="The Baithak's"/>
    <x v="0"/>
    <n v="1"/>
    <x v="0"/>
  </r>
  <r>
    <n v="4250"/>
    <s v="Grub Pub"/>
    <x v="0"/>
    <n v="1"/>
    <x v="0"/>
  </r>
  <r>
    <n v="8160"/>
    <s v="Deli Belly"/>
    <x v="0"/>
    <n v="1"/>
    <x v="0"/>
  </r>
  <r>
    <n v="1923"/>
    <s v="Jade Garden"/>
    <x v="0"/>
    <n v="1"/>
    <x v="0"/>
  </r>
  <r>
    <n v="18466740"/>
    <s v="K2 Multi Cuisine Restaurant"/>
    <x v="0"/>
    <n v="1"/>
    <x v="0"/>
  </r>
  <r>
    <n v="7366"/>
    <s v="Tripti"/>
    <x v="0"/>
    <n v="1"/>
    <x v="0"/>
  </r>
  <r>
    <n v="18397908"/>
    <s v="Hunter's Kitchen"/>
    <x v="0"/>
    <n v="1"/>
    <x v="0"/>
  </r>
  <r>
    <n v="18463962"/>
    <s v="Roasted - Roseate"/>
    <x v="0"/>
    <n v="1"/>
    <x v="0"/>
  </r>
  <r>
    <n v="5315"/>
    <s v="Nile Restro &amp; Bar"/>
    <x v="0"/>
    <n v="1"/>
    <x v="0"/>
  </r>
  <r>
    <n v="6030"/>
    <s v="Deli - Crowne Plaza"/>
    <x v="0"/>
    <n v="1"/>
    <x v="0"/>
  </r>
  <r>
    <n v="18168168"/>
    <s v="Karim's"/>
    <x v="0"/>
    <n v="1"/>
    <x v="0"/>
  </r>
  <r>
    <n v="308315"/>
    <s v="Twenty Ten - Ashtan Sarovar Portico"/>
    <x v="0"/>
    <n v="1"/>
    <x v="0"/>
  </r>
  <r>
    <n v="4924"/>
    <s v="Karim's"/>
    <x v="0"/>
    <n v="1"/>
    <x v="0"/>
  </r>
  <r>
    <n v="303851"/>
    <s v="Barichi Restaurant"/>
    <x v="0"/>
    <n v="1"/>
    <x v="0"/>
  </r>
  <r>
    <n v="18163892"/>
    <s v="The Delhi Canteen"/>
    <x v="0"/>
    <n v="1"/>
    <x v="0"/>
  </r>
  <r>
    <n v="18421020"/>
    <s v="The Blessing Bliss"/>
    <x v="0"/>
    <n v="1"/>
    <x v="0"/>
  </r>
  <r>
    <n v="18375379"/>
    <s v="Hawalat Lounge &amp; Bar"/>
    <x v="0"/>
    <n v="1"/>
    <x v="0"/>
  </r>
  <r>
    <n v="2751"/>
    <s v="Moti Mahal Delux - Kebab Trail"/>
    <x v="0"/>
    <n v="1"/>
    <x v="0"/>
  </r>
  <r>
    <n v="308235"/>
    <s v="Sultanat"/>
    <x v="0"/>
    <n v="1"/>
    <x v="0"/>
  </r>
  <r>
    <n v="134"/>
    <s v="Moti Mahal Delux"/>
    <x v="0"/>
    <n v="1"/>
    <x v="0"/>
  </r>
  <r>
    <n v="18456762"/>
    <s v="Moh Maya Cafe"/>
    <x v="0"/>
    <n v="1"/>
    <x v="0"/>
  </r>
  <r>
    <n v="18472648"/>
    <s v="Eywa by Saby @ Celeste"/>
    <x v="0"/>
    <n v="1"/>
    <x v="0"/>
  </r>
  <r>
    <n v="18456456"/>
    <s v="Culinaria"/>
    <x v="0"/>
    <n v="1"/>
    <x v="0"/>
  </r>
  <r>
    <n v="18322609"/>
    <s v="Remember Me Cafí©"/>
    <x v="0"/>
    <n v="1"/>
    <x v="0"/>
  </r>
  <r>
    <n v="18466399"/>
    <s v="ATM Bistro"/>
    <x v="0"/>
    <n v="1"/>
    <x v="0"/>
  </r>
  <r>
    <n v="18237363"/>
    <s v="Bao Cha"/>
    <x v="0"/>
    <n v="1"/>
    <x v="0"/>
  </r>
  <r>
    <n v="8822"/>
    <s v="Barichi"/>
    <x v="0"/>
    <n v="1"/>
    <x v="0"/>
  </r>
  <r>
    <n v="482"/>
    <s v="Moti Mahal Delux"/>
    <x v="0"/>
    <n v="1"/>
    <x v="0"/>
  </r>
  <r>
    <n v="303350"/>
    <s v="Clay 1 Grill"/>
    <x v="0"/>
    <n v="1"/>
    <x v="0"/>
  </r>
  <r>
    <n v="771"/>
    <s v="Krips Restaurant"/>
    <x v="0"/>
    <n v="1"/>
    <x v="0"/>
  </r>
  <r>
    <n v="8429"/>
    <s v="Chocolateria San Churro"/>
    <x v="0"/>
    <n v="1"/>
    <x v="0"/>
  </r>
  <r>
    <n v="18222557"/>
    <s v="Icon"/>
    <x v="0"/>
    <n v="1"/>
    <x v="0"/>
  </r>
  <r>
    <n v="3114"/>
    <s v="Spice Court"/>
    <x v="0"/>
    <n v="1"/>
    <x v="0"/>
  </r>
  <r>
    <n v="3164"/>
    <s v="RDX"/>
    <x v="0"/>
    <n v="1"/>
    <x v="0"/>
  </r>
  <r>
    <n v="18254558"/>
    <s v="Johnny Rockets"/>
    <x v="0"/>
    <n v="1"/>
    <x v="0"/>
  </r>
  <r>
    <n v="18400720"/>
    <s v="Mama's Buoi"/>
    <x v="0"/>
    <n v="1"/>
    <x v="0"/>
  </r>
  <r>
    <n v="18440414"/>
    <s v="Root'd"/>
    <x v="0"/>
    <n v="1"/>
    <x v="0"/>
  </r>
  <r>
    <n v="18336478"/>
    <s v="Hang Out"/>
    <x v="0"/>
    <n v="1"/>
    <x v="0"/>
  </r>
  <r>
    <n v="310595"/>
    <s v="My Love Restaurant &amp; Bar"/>
    <x v="0"/>
    <n v="1"/>
    <x v="0"/>
  </r>
  <r>
    <n v="18014114"/>
    <s v="Cafe Desire"/>
    <x v="0"/>
    <n v="1"/>
    <x v="0"/>
  </r>
  <r>
    <n v="18387753"/>
    <s v="Riviera"/>
    <x v="0"/>
    <n v="1"/>
    <x v="0"/>
  </r>
  <r>
    <n v="3003"/>
    <s v="Capital Curry"/>
    <x v="0"/>
    <n v="1"/>
    <x v="0"/>
  </r>
  <r>
    <n v="1951"/>
    <s v="Moti Mahal Delux Tandoori Trail"/>
    <x v="0"/>
    <n v="1"/>
    <x v="0"/>
  </r>
  <r>
    <n v="305135"/>
    <s v="Le Fairway Restaurant &amp; Bar"/>
    <x v="0"/>
    <n v="1"/>
    <x v="0"/>
  </r>
  <r>
    <n v="8915"/>
    <s v="Puratan - Family Restaurant &amp; Bar"/>
    <x v="0"/>
    <n v="1"/>
    <x v="0"/>
  </r>
  <r>
    <n v="3935"/>
    <s v="By The Way - Bellagio"/>
    <x v="0"/>
    <n v="1"/>
    <x v="0"/>
  </r>
  <r>
    <n v="3105"/>
    <s v="Fiery Grills"/>
    <x v="0"/>
    <n v="1"/>
    <x v="0"/>
  </r>
  <r>
    <n v="313413"/>
    <s v="Rumours"/>
    <x v="0"/>
    <n v="1"/>
    <x v="0"/>
  </r>
  <r>
    <n v="305370"/>
    <s v="Urban Degchi Kitchen &amp; Bar"/>
    <x v="0"/>
    <n v="1"/>
    <x v="0"/>
  </r>
  <r>
    <n v="2232"/>
    <s v="Pind Balluchi"/>
    <x v="0"/>
    <n v="1"/>
    <x v="0"/>
  </r>
  <r>
    <n v="2966"/>
    <s v="Pind Balluchi"/>
    <x v="0"/>
    <n v="1"/>
    <x v="0"/>
  </r>
  <r>
    <n v="3069"/>
    <s v="The First Floor"/>
    <x v="0"/>
    <n v="1"/>
    <x v="0"/>
  </r>
  <r>
    <n v="9417"/>
    <s v="The Mad Teapot/The Wishing Chair"/>
    <x v="0"/>
    <n v="1"/>
    <x v="0"/>
  </r>
  <r>
    <n v="18458647"/>
    <s v="Pind Balluchi"/>
    <x v="0"/>
    <n v="1"/>
    <x v="0"/>
  </r>
  <r>
    <n v="18412888"/>
    <s v="Calendar's Kitchen by Satish Kaushik"/>
    <x v="0"/>
    <n v="1"/>
    <x v="0"/>
  </r>
  <r>
    <n v="18415387"/>
    <s v="Showstopper"/>
    <x v="0"/>
    <n v="1"/>
    <x v="0"/>
  </r>
  <r>
    <n v="18245295"/>
    <s v="Uptown Cafe"/>
    <x v="0"/>
    <n v="1"/>
    <x v="0"/>
  </r>
  <r>
    <n v="18282007"/>
    <s v="Mumbai Matinee"/>
    <x v="0"/>
    <n v="1"/>
    <x v="0"/>
  </r>
  <r>
    <n v="18425157"/>
    <s v="Baadshah"/>
    <x v="0"/>
    <n v="1"/>
    <x v="0"/>
  </r>
  <r>
    <n v="18198427"/>
    <s v="Healthy Routes"/>
    <x v="0"/>
    <n v="1"/>
    <x v="0"/>
  </r>
  <r>
    <n v="18460925"/>
    <s v="The Square Meal"/>
    <x v="0"/>
    <n v="1"/>
    <x v="0"/>
  </r>
  <r>
    <n v="18429394"/>
    <s v="Desi Villa"/>
    <x v="0"/>
    <n v="1"/>
    <x v="0"/>
  </r>
  <r>
    <n v="302142"/>
    <s v="Delhi 15"/>
    <x v="0"/>
    <n v="1"/>
    <x v="0"/>
  </r>
  <r>
    <n v="4036"/>
    <s v="Supa's Restaurant"/>
    <x v="0"/>
    <n v="1"/>
    <x v="0"/>
  </r>
  <r>
    <n v="1274"/>
    <s v="The Chaupal Bar And Restaurant"/>
    <x v="0"/>
    <n v="1"/>
    <x v="0"/>
  </r>
  <r>
    <n v="308360"/>
    <s v="Shree Rathnam"/>
    <x v="0"/>
    <n v="1"/>
    <x v="0"/>
  </r>
  <r>
    <n v="309865"/>
    <s v="FrenZone"/>
    <x v="0"/>
    <n v="1"/>
    <x v="0"/>
  </r>
  <r>
    <n v="18425186"/>
    <s v="ODT"/>
    <x v="0"/>
    <n v="1"/>
    <x v="0"/>
  </r>
  <r>
    <n v="301534"/>
    <s v="Bijoli Grill"/>
    <x v="0"/>
    <n v="1"/>
    <x v="0"/>
  </r>
  <r>
    <n v="300744"/>
    <s v="Chawla'sŒ_"/>
    <x v="0"/>
    <n v="1"/>
    <x v="0"/>
  </r>
  <r>
    <n v="9145"/>
    <s v="Moti Mahal Delux"/>
    <x v="0"/>
    <n v="1"/>
    <x v="0"/>
  </r>
  <r>
    <n v="1040"/>
    <s v="Karim's"/>
    <x v="0"/>
    <n v="1"/>
    <x v="0"/>
  </r>
  <r>
    <n v="18238913"/>
    <s v="Cilantro Woodapple"/>
    <x v="0"/>
    <n v="1"/>
    <x v="0"/>
  </r>
  <r>
    <n v="309435"/>
    <s v="Chawlas 2"/>
    <x v="0"/>
    <n v="1"/>
    <x v="0"/>
  </r>
  <r>
    <n v="309737"/>
    <s v="Big Dragon"/>
    <x v="0"/>
    <n v="1"/>
    <x v="0"/>
  </r>
  <r>
    <n v="2295"/>
    <s v="Aroma Rest O Bar"/>
    <x v="0"/>
    <n v="1"/>
    <x v="0"/>
  </r>
  <r>
    <n v="7450"/>
    <s v="Aroma Spice"/>
    <x v="0"/>
    <n v="1"/>
    <x v="0"/>
  </r>
  <r>
    <n v="1036"/>
    <s v="The Delhi Heights"/>
    <x v="0"/>
    <n v="1"/>
    <x v="0"/>
  </r>
  <r>
    <n v="4455"/>
    <s v="Shanghai Moon"/>
    <x v="0"/>
    <n v="1"/>
    <x v="0"/>
  </r>
  <r>
    <n v="3135"/>
    <s v="Barbeque Creation By Kadhai Tadka"/>
    <x v="0"/>
    <n v="1"/>
    <x v="0"/>
  </r>
  <r>
    <n v="304928"/>
    <s v="Moti Mahal Delux"/>
    <x v="0"/>
    <n v="1"/>
    <x v="0"/>
  </r>
  <r>
    <n v="18398618"/>
    <s v="The Masala Trail"/>
    <x v="0"/>
    <n v="1"/>
    <x v="0"/>
  </r>
  <r>
    <n v="9670"/>
    <s v="Shree Rathnam"/>
    <x v="0"/>
    <n v="1"/>
    <x v="0"/>
  </r>
  <r>
    <n v="1630"/>
    <s v="Chanakya Bar-Be-Que"/>
    <x v="0"/>
    <n v="1"/>
    <x v="0"/>
  </r>
  <r>
    <n v="311150"/>
    <s v="Relax Restaurant"/>
    <x v="0"/>
    <n v="1"/>
    <x v="0"/>
  </r>
  <r>
    <n v="3117"/>
    <s v="Green Chilli"/>
    <x v="0"/>
    <n v="1"/>
    <x v="0"/>
  </r>
  <r>
    <n v="3119"/>
    <s v="Malhotra Restaurant"/>
    <x v="0"/>
    <n v="1"/>
    <x v="0"/>
  </r>
  <r>
    <n v="18303432"/>
    <s v="Barkat"/>
    <x v="0"/>
    <n v="1"/>
    <x v="0"/>
  </r>
  <r>
    <n v="2587"/>
    <s v="Chimney"/>
    <x v="0"/>
    <n v="1"/>
    <x v="0"/>
  </r>
  <r>
    <n v="18240023"/>
    <s v="Ego"/>
    <x v="0"/>
    <n v="1"/>
    <x v="0"/>
  </r>
  <r>
    <n v="18336489"/>
    <s v="#OFF Campus"/>
    <x v="0"/>
    <n v="1"/>
    <x v="0"/>
  </r>
  <r>
    <n v="18322647"/>
    <s v="366 Junction"/>
    <x v="0"/>
    <n v="1"/>
    <x v="0"/>
  </r>
  <r>
    <n v="4338"/>
    <s v="Spinns Resto-Bar"/>
    <x v="0"/>
    <n v="1"/>
    <x v="0"/>
  </r>
  <r>
    <n v="18255141"/>
    <s v="Chawla'sŒ_"/>
    <x v="0"/>
    <n v="1"/>
    <x v="0"/>
  </r>
  <r>
    <n v="18462606"/>
    <s v="Svasti Cafe"/>
    <x v="0"/>
    <n v="1"/>
    <x v="0"/>
  </r>
  <r>
    <n v="307959"/>
    <s v="Nine 75 Lounge &amp; Bar"/>
    <x v="0"/>
    <n v="1"/>
    <x v="0"/>
  </r>
  <r>
    <n v="310801"/>
    <s v="Amuse Lounge"/>
    <x v="0"/>
    <n v="1"/>
    <x v="0"/>
  </r>
  <r>
    <n v="300008"/>
    <s v="English Tadka"/>
    <x v="0"/>
    <n v="1"/>
    <x v="0"/>
  </r>
  <r>
    <n v="307369"/>
    <s v="Taxi Bar &amp; Cafe"/>
    <x v="0"/>
    <n v="1"/>
    <x v="0"/>
  </r>
  <r>
    <n v="301657"/>
    <s v="Shree Rathnam"/>
    <x v="0"/>
    <n v="1"/>
    <x v="0"/>
  </r>
  <r>
    <n v="308166"/>
    <s v="New Red Onion"/>
    <x v="0"/>
    <n v="1"/>
    <x v="0"/>
  </r>
  <r>
    <n v="2308"/>
    <s v="Le Chef"/>
    <x v="0"/>
    <n v="1"/>
    <x v="0"/>
  </r>
  <r>
    <n v="357"/>
    <s v="Bemisaal"/>
    <x v="0"/>
    <n v="1"/>
    <x v="0"/>
  </r>
  <r>
    <n v="18180041"/>
    <s v="Big Fat Sandwich"/>
    <x v="0"/>
    <n v="1"/>
    <x v="0"/>
  </r>
  <r>
    <n v="824"/>
    <s v="Chimney Sizzlers"/>
    <x v="0"/>
    <n v="1"/>
    <x v="0"/>
  </r>
  <r>
    <n v="18364354"/>
    <s v="Balluchi's - The Royal Cuisine"/>
    <x v="0"/>
    <n v="1"/>
    <x v="0"/>
  </r>
  <r>
    <n v="576"/>
    <s v="Deez Biryani &amp; Kebabs"/>
    <x v="0"/>
    <n v="1"/>
    <x v="0"/>
  </r>
  <r>
    <n v="302542"/>
    <s v="Nagaland"/>
    <x v="0"/>
    <n v="1"/>
    <x v="0"/>
  </r>
  <r>
    <n v="9835"/>
    <s v="Samavar"/>
    <x v="0"/>
    <n v="1"/>
    <x v="0"/>
  </r>
  <r>
    <n v="18408045"/>
    <s v="Encounter"/>
    <x v="0"/>
    <n v="1"/>
    <x v="0"/>
  </r>
  <r>
    <n v="308068"/>
    <s v="The Grand Kitchen"/>
    <x v="0"/>
    <n v="1"/>
    <x v="0"/>
  </r>
  <r>
    <n v="1905"/>
    <s v="Raffles"/>
    <x v="0"/>
    <n v="1"/>
    <x v="0"/>
  </r>
  <r>
    <n v="462"/>
    <s v="Karim's"/>
    <x v="0"/>
    <n v="1"/>
    <x v="0"/>
  </r>
  <r>
    <n v="308811"/>
    <s v="The Little Diner"/>
    <x v="0"/>
    <n v="1"/>
    <x v="0"/>
  </r>
  <r>
    <n v="17977767"/>
    <s v="Mad Monkey"/>
    <x v="0"/>
    <n v="1"/>
    <x v="0"/>
  </r>
  <r>
    <n v="18419884"/>
    <s v="Test Restaruants for Medio"/>
    <x v="0"/>
    <n v="1"/>
    <x v="0"/>
  </r>
  <r>
    <n v="18292455"/>
    <s v="Moti Mahal Delux"/>
    <x v="0"/>
    <n v="1"/>
    <x v="0"/>
  </r>
  <r>
    <n v="311977"/>
    <s v="New Kadimi"/>
    <x v="0"/>
    <n v="1"/>
    <x v="0"/>
  </r>
  <r>
    <n v="18322658"/>
    <s v="Hungry Heroes"/>
    <x v="0"/>
    <n v="1"/>
    <x v="0"/>
  </r>
  <r>
    <n v="837"/>
    <s v="Pind Balluchi"/>
    <x v="0"/>
    <n v="1"/>
    <x v="0"/>
  </r>
  <r>
    <n v="18430901"/>
    <s v="Ghar Bistro Cafe"/>
    <x v="0"/>
    <n v="1"/>
    <x v="0"/>
  </r>
  <r>
    <n v="18358164"/>
    <s v="The Punter House"/>
    <x v="0"/>
    <n v="1"/>
    <x v="0"/>
  </r>
  <r>
    <n v="18232097"/>
    <s v="Hwealthcafe"/>
    <x v="0"/>
    <n v="1"/>
    <x v="0"/>
  </r>
  <r>
    <n v="2635"/>
    <s v="Tsui Wong"/>
    <x v="0"/>
    <n v="1"/>
    <x v="0"/>
  </r>
  <r>
    <n v="18429154"/>
    <s v="Chilli Singh"/>
    <x v="0"/>
    <n v="1"/>
    <x v="0"/>
  </r>
  <r>
    <n v="310592"/>
    <s v="The Vintage Avenue"/>
    <x v="0"/>
    <n v="1"/>
    <x v="0"/>
  </r>
  <r>
    <n v="964"/>
    <s v="The Dragon Hucks"/>
    <x v="0"/>
    <n v="1"/>
    <x v="0"/>
  </r>
  <r>
    <n v="9671"/>
    <s v="Shree Rathnam"/>
    <x v="0"/>
    <n v="1"/>
    <x v="0"/>
  </r>
  <r>
    <n v="18306523"/>
    <s v="Cafí© MRP"/>
    <x v="0"/>
    <n v="1"/>
    <x v="0"/>
  </r>
  <r>
    <n v="18469980"/>
    <s v="Miam"/>
    <x v="0"/>
    <n v="1"/>
    <x v="0"/>
  </r>
  <r>
    <n v="1197"/>
    <s v="Daawat E Mezbaan"/>
    <x v="0"/>
    <n v="1"/>
    <x v="0"/>
  </r>
  <r>
    <n v="18317510"/>
    <s v="Trending Eats"/>
    <x v="0"/>
    <n v="1"/>
    <x v="0"/>
  </r>
  <r>
    <n v="18144480"/>
    <s v="Zooby's Kitchen"/>
    <x v="0"/>
    <n v="1"/>
    <x v="0"/>
  </r>
  <r>
    <n v="306586"/>
    <s v="Chicago Pizza"/>
    <x v="0"/>
    <n v="1"/>
    <x v="0"/>
  </r>
  <r>
    <n v="18204499"/>
    <s v="Shahi Zaikaa"/>
    <x v="0"/>
    <n v="1"/>
    <x v="0"/>
  </r>
  <r>
    <n v="18380155"/>
    <s v="Circle Cafe and Bar"/>
    <x v="0"/>
    <n v="1"/>
    <x v="0"/>
  </r>
  <r>
    <n v="463"/>
    <s v="Karim's"/>
    <x v="0"/>
    <n v="1"/>
    <x v="0"/>
  </r>
  <r>
    <n v="18489508"/>
    <s v="Midnight Hunger Hub"/>
    <x v="0"/>
    <n v="1"/>
    <x v="0"/>
  </r>
  <r>
    <n v="18312565"/>
    <s v="Asian Curry"/>
    <x v="0"/>
    <n v="1"/>
    <x v="0"/>
  </r>
  <r>
    <n v="300642"/>
    <s v="Cravings By Arshi Dhupia"/>
    <x v="0"/>
    <n v="1"/>
    <x v="0"/>
  </r>
  <r>
    <n v="18341806"/>
    <s v="The Kahuna"/>
    <x v="0"/>
    <n v="1"/>
    <x v="0"/>
  </r>
  <r>
    <n v="18418358"/>
    <s v="Eat Golf Repeat"/>
    <x v="0"/>
    <n v="1"/>
    <x v="0"/>
  </r>
  <r>
    <n v="18453788"/>
    <s v="NCR Cafe"/>
    <x v="0"/>
    <n v="1"/>
    <x v="0"/>
  </r>
  <r>
    <n v="18424602"/>
    <s v="The Food Truck Cafe"/>
    <x v="0"/>
    <n v="1"/>
    <x v="0"/>
  </r>
  <r>
    <n v="312937"/>
    <s v="Miam"/>
    <x v="0"/>
    <n v="1"/>
    <x v="0"/>
  </r>
  <r>
    <n v="3428"/>
    <s v="City of Joy"/>
    <x v="0"/>
    <n v="1"/>
    <x v="0"/>
  </r>
  <r>
    <n v="309322"/>
    <s v="Cakeatouille"/>
    <x v="0"/>
    <n v="1"/>
    <x v="0"/>
  </r>
  <r>
    <n v="18356808"/>
    <s v="Coalition Cafe"/>
    <x v="0"/>
    <n v="1"/>
    <x v="0"/>
  </r>
  <r>
    <n v="4624"/>
    <s v="Sugar &amp; Spice - Le Marche"/>
    <x v="0"/>
    <n v="1"/>
    <x v="0"/>
  </r>
  <r>
    <n v="304735"/>
    <s v="Raro"/>
    <x v="0"/>
    <n v="1"/>
    <x v="0"/>
  </r>
  <r>
    <n v="7768"/>
    <s v="Bijoli Grill"/>
    <x v="0"/>
    <n v="1"/>
    <x v="0"/>
  </r>
  <r>
    <n v="301214"/>
    <s v="Chawla's"/>
    <x v="0"/>
    <n v="1"/>
    <x v="0"/>
  </r>
  <r>
    <n v="2863"/>
    <s v="Divya's Rimpy Restaurant"/>
    <x v="0"/>
    <n v="1"/>
    <x v="0"/>
  </r>
  <r>
    <n v="307356"/>
    <s v="Chicago Pizza"/>
    <x v="0"/>
    <n v="1"/>
    <x v="0"/>
  </r>
  <r>
    <n v="6345"/>
    <s v="Sethi Restaurant"/>
    <x v="0"/>
    <n v="1"/>
    <x v="0"/>
  </r>
  <r>
    <n v="18289277"/>
    <s v="Cookfresh"/>
    <x v="0"/>
    <n v="1"/>
    <x v="0"/>
  </r>
  <r>
    <n v="18400732"/>
    <s v="Blue Bull Cafe"/>
    <x v="0"/>
    <n v="1"/>
    <x v="0"/>
  </r>
  <r>
    <n v="18381236"/>
    <s v="Al Forno by Aishwarya"/>
    <x v="0"/>
    <n v="1"/>
    <x v="0"/>
  </r>
  <r>
    <n v="311546"/>
    <s v="Shree Rathnam"/>
    <x v="0"/>
    <n v="1"/>
    <x v="0"/>
  </r>
  <r>
    <n v="18126080"/>
    <s v="Shree Rathnam"/>
    <x v="0"/>
    <n v="1"/>
    <x v="0"/>
  </r>
  <r>
    <n v="1777"/>
    <s v="Rajinder Da Dhaba"/>
    <x v="0"/>
    <n v="1"/>
    <x v="0"/>
  </r>
  <r>
    <n v="18212160"/>
    <s v="Zareen's Dastarkhwan"/>
    <x v="0"/>
    <n v="1"/>
    <x v="0"/>
  </r>
  <r>
    <n v="849"/>
    <s v="China Town Sizzlers"/>
    <x v="0"/>
    <n v="1"/>
    <x v="0"/>
  </r>
  <r>
    <n v="305147"/>
    <s v="The Coffee Garage"/>
    <x v="0"/>
    <n v="1"/>
    <x v="0"/>
  </r>
  <r>
    <n v="5438"/>
    <s v="Khana Khazana"/>
    <x v="0"/>
    <n v="1"/>
    <x v="0"/>
  </r>
  <r>
    <n v="18449796"/>
    <s v="Big Fat Sandwich"/>
    <x v="0"/>
    <n v="1"/>
    <x v="0"/>
  </r>
  <r>
    <n v="18361747"/>
    <s v="t Lounge by Dilmah"/>
    <x v="0"/>
    <n v="1"/>
    <x v="0"/>
  </r>
  <r>
    <n v="2509"/>
    <s v="Chawla's"/>
    <x v="0"/>
    <n v="1"/>
    <x v="0"/>
  </r>
  <r>
    <n v="18398506"/>
    <s v="Madira"/>
    <x v="0"/>
    <n v="1"/>
    <x v="0"/>
  </r>
  <r>
    <n v="4621"/>
    <s v="Sugar &amp; Spice - Le Marche"/>
    <x v="0"/>
    <n v="1"/>
    <x v="0"/>
  </r>
  <r>
    <n v="18313482"/>
    <s v="Indrani's Kitchen"/>
    <x v="0"/>
    <n v="1"/>
    <x v="0"/>
  </r>
  <r>
    <n v="7319"/>
    <s v="Rajinder Xpress"/>
    <x v="0"/>
    <n v="1"/>
    <x v="0"/>
  </r>
  <r>
    <n v="307364"/>
    <s v="Pizza Hut Delivery"/>
    <x v="0"/>
    <n v="1"/>
    <x v="0"/>
  </r>
  <r>
    <n v="18365895"/>
    <s v="The Grill Kitchen - Gourmet"/>
    <x v="0"/>
    <n v="1"/>
    <x v="0"/>
  </r>
  <r>
    <n v="18057812"/>
    <s v="Brunchilli"/>
    <x v="0"/>
    <n v="1"/>
    <x v="0"/>
  </r>
  <r>
    <n v="18219545"/>
    <s v="Salad Days"/>
    <x v="0"/>
    <n v="1"/>
    <x v="0"/>
  </r>
  <r>
    <n v="308331"/>
    <s v="Pizza Hut Delivery"/>
    <x v="0"/>
    <n v="1"/>
    <x v="0"/>
  </r>
  <r>
    <n v="18456770"/>
    <s v="Napoli Pizza"/>
    <x v="0"/>
    <n v="1"/>
    <x v="0"/>
  </r>
  <r>
    <n v="304598"/>
    <s v="Food Express"/>
    <x v="0"/>
    <n v="1"/>
    <x v="0"/>
  </r>
  <r>
    <n v="18424893"/>
    <s v="Sushiya Express"/>
    <x v="0"/>
    <n v="1"/>
    <x v="0"/>
  </r>
  <r>
    <n v="308682"/>
    <s v="Pizza Hut Delivery"/>
    <x v="0"/>
    <n v="1"/>
    <x v="0"/>
  </r>
  <r>
    <n v="3381"/>
    <s v="Alkakori Alkauser"/>
    <x v="0"/>
    <n v="1"/>
    <x v="0"/>
  </r>
  <r>
    <n v="308621"/>
    <s v="Majeed's"/>
    <x v="0"/>
    <n v="1"/>
    <x v="0"/>
  </r>
  <r>
    <n v="4825"/>
    <s v="QD's Restaurant"/>
    <x v="0"/>
    <n v="1"/>
    <x v="0"/>
  </r>
  <r>
    <n v="4385"/>
    <s v="Red Wok"/>
    <x v="0"/>
    <n v="1"/>
    <x v="0"/>
  </r>
  <r>
    <n v="18369772"/>
    <s v="Dimsum Vs Sushi"/>
    <x v="0"/>
    <n v="1"/>
    <x v="0"/>
  </r>
  <r>
    <n v="5313"/>
    <s v="Punjabi Rasoi"/>
    <x v="0"/>
    <n v="1"/>
    <x v="0"/>
  </r>
  <r>
    <n v="306334"/>
    <s v="New York Slice"/>
    <x v="0"/>
    <n v="1"/>
    <x v="0"/>
  </r>
  <r>
    <n v="301203"/>
    <s v="Shree Rathnam"/>
    <x v="0"/>
    <n v="1"/>
    <x v="0"/>
  </r>
  <r>
    <n v="18285729"/>
    <s v="Farratta"/>
    <x v="0"/>
    <n v="1"/>
    <x v="0"/>
  </r>
  <r>
    <n v="18332063"/>
    <s v="The Society Cafe"/>
    <x v="0"/>
    <n v="1"/>
    <x v="0"/>
  </r>
  <r>
    <n v="7246"/>
    <s v="Amici Gourmet Pizza"/>
    <x v="0"/>
    <n v="1"/>
    <x v="0"/>
  </r>
  <r>
    <n v="18402768"/>
    <s v="Thalaivar"/>
    <x v="0"/>
    <n v="1"/>
    <x v="0"/>
  </r>
  <r>
    <n v="308784"/>
    <s v="Yo! China"/>
    <x v="0"/>
    <n v="1"/>
    <x v="0"/>
  </r>
  <r>
    <n v="18345730"/>
    <s v="Sushiya Express"/>
    <x v="0"/>
    <n v="1"/>
    <x v="0"/>
  </r>
  <r>
    <n v="4855"/>
    <s v="Pizza Hut Delivery"/>
    <x v="0"/>
    <n v="1"/>
    <x v="0"/>
  </r>
  <r>
    <n v="308929"/>
    <s v="Pizza Hut Delivery"/>
    <x v="0"/>
    <n v="1"/>
    <x v="0"/>
  </r>
  <r>
    <n v="18277238"/>
    <s v="Piyu Kitchen"/>
    <x v="0"/>
    <n v="1"/>
    <x v="0"/>
  </r>
  <r>
    <n v="4854"/>
    <s v="Pizza Hut Delivery"/>
    <x v="0"/>
    <n v="1"/>
    <x v="0"/>
  </r>
  <r>
    <n v="18219558"/>
    <s v="Bikkgane Biryani"/>
    <x v="0"/>
    <n v="1"/>
    <x v="0"/>
  </r>
  <r>
    <n v="1258"/>
    <s v="Eleven to Eleven"/>
    <x v="0"/>
    <n v="1"/>
    <x v="0"/>
  </r>
  <r>
    <n v="8949"/>
    <s v="Prince of China"/>
    <x v="0"/>
    <n v="1"/>
    <x v="0"/>
  </r>
  <r>
    <n v="7400"/>
    <s v="Pizza Hut Delivery"/>
    <x v="0"/>
    <n v="1"/>
    <x v="0"/>
  </r>
  <r>
    <n v="18277003"/>
    <s v="QD's Restaurant"/>
    <x v="0"/>
    <n v="1"/>
    <x v="0"/>
  </r>
  <r>
    <n v="9853"/>
    <s v="Pizza Break"/>
    <x v="0"/>
    <n v="1"/>
    <x v="0"/>
  </r>
  <r>
    <n v="18445783"/>
    <s v="Chez Papillons by Bonjour Chocolates"/>
    <x v="0"/>
    <n v="1"/>
    <x v="0"/>
  </r>
  <r>
    <n v="304194"/>
    <s v="Desi Zaika"/>
    <x v="0"/>
    <n v="1"/>
    <x v="0"/>
  </r>
  <r>
    <n v="18345751"/>
    <s v="DomDom Biryani"/>
    <x v="0"/>
    <n v="1"/>
    <x v="0"/>
  </r>
  <r>
    <n v="307843"/>
    <s v="Pizza Hut Delivery"/>
    <x v="0"/>
    <n v="1"/>
    <x v="0"/>
  </r>
  <r>
    <n v="18287406"/>
    <s v="Kallu Hot Zaika"/>
    <x v="0"/>
    <n v="1"/>
    <x v="0"/>
  </r>
  <r>
    <n v="7912"/>
    <s v="Pizza Hut Delivery"/>
    <x v="0"/>
    <n v="1"/>
    <x v="0"/>
  </r>
  <r>
    <n v="300854"/>
    <s v="Shree Rathnam"/>
    <x v="0"/>
    <n v="1"/>
    <x v="0"/>
  </r>
  <r>
    <n v="305162"/>
    <s v="Pepper Corn Express"/>
    <x v="0"/>
    <n v="1"/>
    <x v="0"/>
  </r>
  <r>
    <n v="304913"/>
    <s v="Moti Mahal Delux"/>
    <x v="0"/>
    <n v="1"/>
    <x v="0"/>
  </r>
  <r>
    <n v="9834"/>
    <s v="Shikhara"/>
    <x v="0"/>
    <n v="1"/>
    <x v="0"/>
  </r>
  <r>
    <n v="18070486"/>
    <s v="QD's Restaurant"/>
    <x v="0"/>
    <n v="1"/>
    <x v="0"/>
  </r>
  <r>
    <n v="309448"/>
    <s v="DCK- Dana Choga's Kitchen"/>
    <x v="0"/>
    <n v="1"/>
    <x v="0"/>
  </r>
  <r>
    <n v="18421044"/>
    <s v="Midnight Hunger Hub"/>
    <x v="0"/>
    <n v="1"/>
    <x v="0"/>
  </r>
  <r>
    <n v="301793"/>
    <s v="Old Town Cafe"/>
    <x v="0"/>
    <n v="1"/>
    <x v="0"/>
  </r>
  <r>
    <n v="306859"/>
    <s v="Hong Kong Express"/>
    <x v="0"/>
    <n v="1"/>
    <x v="0"/>
  </r>
  <r>
    <n v="307032"/>
    <s v="DCK- Dana Choga's Kitchen"/>
    <x v="0"/>
    <n v="1"/>
    <x v="0"/>
  </r>
  <r>
    <n v="306795"/>
    <s v="Shree Rathnam"/>
    <x v="0"/>
    <n v="1"/>
    <x v="0"/>
  </r>
  <r>
    <n v="312486"/>
    <s v="Country Curries"/>
    <x v="0"/>
    <n v="1"/>
    <x v="0"/>
  </r>
  <r>
    <n v="3043"/>
    <s v="Shaolin"/>
    <x v="0"/>
    <n v="1"/>
    <x v="0"/>
  </r>
  <r>
    <n v="7721"/>
    <s v="Moti Mahal Delux"/>
    <x v="0"/>
    <n v="1"/>
    <x v="0"/>
  </r>
  <r>
    <n v="267"/>
    <s v="Pizza Hut Delivery"/>
    <x v="0"/>
    <n v="1"/>
    <x v="0"/>
  </r>
  <r>
    <n v="1998"/>
    <s v="Curries N More"/>
    <x v="0"/>
    <n v="1"/>
    <x v="0"/>
  </r>
  <r>
    <n v="311828"/>
    <s v="Moti Mahal Delux - Tandooori Trail"/>
    <x v="0"/>
    <n v="1"/>
    <x v="0"/>
  </r>
  <r>
    <n v="2215"/>
    <s v="China Bowl"/>
    <x v="0"/>
    <n v="1"/>
    <x v="0"/>
  </r>
  <r>
    <n v="300183"/>
    <s v="Pizza Hut Delivery"/>
    <x v="0"/>
    <n v="1"/>
    <x v="0"/>
  </r>
  <r>
    <n v="1199"/>
    <s v="Shagun"/>
    <x v="0"/>
    <n v="1"/>
    <x v="0"/>
  </r>
  <r>
    <n v="18258484"/>
    <s v="Phonebooth Cafí©"/>
    <x v="0"/>
    <n v="1"/>
    <x v="0"/>
  </r>
  <r>
    <n v="18441545"/>
    <s v="Mr Wong"/>
    <x v="0"/>
    <n v="1"/>
    <x v="0"/>
  </r>
  <r>
    <n v="4847"/>
    <s v="Pizza Hut Delivery"/>
    <x v="0"/>
    <n v="1"/>
    <x v="0"/>
  </r>
  <r>
    <n v="6122"/>
    <s v="Bharat Chicken Inn"/>
    <x v="0"/>
    <n v="1"/>
    <x v="0"/>
  </r>
  <r>
    <n v="18375421"/>
    <s v="The Salad Bowl"/>
    <x v="0"/>
    <n v="1"/>
    <x v="0"/>
  </r>
  <r>
    <n v="308238"/>
    <s v="New York Slice - Express"/>
    <x v="0"/>
    <n v="1"/>
    <x v="0"/>
  </r>
  <r>
    <n v="967"/>
    <s v="Grand Plaza"/>
    <x v="0"/>
    <n v="1"/>
    <x v="0"/>
  </r>
  <r>
    <n v="18471283"/>
    <s v="Hwealthcafe"/>
    <x v="0"/>
    <n v="1"/>
    <x v="0"/>
  </r>
  <r>
    <n v="18312446"/>
    <s v="Sushiya Express"/>
    <x v="0"/>
    <n v="1"/>
    <x v="0"/>
  </r>
  <r>
    <n v="3036"/>
    <s v="Slice of Italy"/>
    <x v="0"/>
    <n v="1"/>
    <x v="0"/>
  </r>
  <r>
    <n v="201"/>
    <s v="Domino's Pizza"/>
    <x v="0"/>
    <n v="1"/>
    <x v="0"/>
  </r>
  <r>
    <n v="301435"/>
    <s v="Sagar Ratna"/>
    <x v="0"/>
    <n v="1"/>
    <x v="0"/>
  </r>
  <r>
    <n v="306319"/>
    <s v="Gravies"/>
    <x v="0"/>
    <n v="1"/>
    <x v="0"/>
  </r>
  <r>
    <n v="5388"/>
    <s v="China Fort"/>
    <x v="0"/>
    <n v="1"/>
    <x v="0"/>
  </r>
  <r>
    <n v="308280"/>
    <s v="Cafe Coffee Day The Square"/>
    <x v="0"/>
    <n v="1"/>
    <x v="0"/>
  </r>
  <r>
    <n v="305758"/>
    <s v="Glenz Cafe N Bakers"/>
    <x v="0"/>
    <n v="1"/>
    <x v="0"/>
  </r>
  <r>
    <n v="311531"/>
    <s v="The Big Chill Cakery"/>
    <x v="0"/>
    <n v="1"/>
    <x v="0"/>
  </r>
  <r>
    <n v="18441800"/>
    <s v="Bj's Lounge &amp; Cafe"/>
    <x v="0"/>
    <n v="1"/>
    <x v="0"/>
  </r>
  <r>
    <n v="301654"/>
    <s v="Peshawari Restaurant"/>
    <x v="0"/>
    <n v="1"/>
    <x v="0"/>
  </r>
  <r>
    <n v="214"/>
    <s v="Domino's Pizza"/>
    <x v="0"/>
    <n v="1"/>
    <x v="0"/>
  </r>
  <r>
    <n v="3080"/>
    <s v="Kay's Chicken Corner"/>
    <x v="0"/>
    <n v="1"/>
    <x v="0"/>
  </r>
  <r>
    <n v="216"/>
    <s v="Domino's Pizza"/>
    <x v="0"/>
    <n v="1"/>
    <x v="0"/>
  </r>
  <r>
    <n v="965"/>
    <s v="Sethi's Restaurant &amp; Barbeque"/>
    <x v="0"/>
    <n v="1"/>
    <x v="0"/>
  </r>
  <r>
    <n v="308175"/>
    <s v="Starbucks"/>
    <x v="0"/>
    <n v="1"/>
    <x v="0"/>
  </r>
  <r>
    <n v="18265689"/>
    <s v="Country Curries"/>
    <x v="0"/>
    <n v="1"/>
    <x v="0"/>
  </r>
  <r>
    <n v="304876"/>
    <s v="MR.D - Deliciousness Delivered"/>
    <x v="0"/>
    <n v="1"/>
    <x v="0"/>
  </r>
  <r>
    <n v="310345"/>
    <s v="Domino's Pizza"/>
    <x v="0"/>
    <n v="1"/>
    <x v="0"/>
  </r>
  <r>
    <n v="3004"/>
    <s v="Domino's Pizza"/>
    <x v="0"/>
    <n v="1"/>
    <x v="0"/>
  </r>
  <r>
    <n v="308286"/>
    <s v="33 Food"/>
    <x v="0"/>
    <n v="1"/>
    <x v="0"/>
  </r>
  <r>
    <n v="306166"/>
    <s v="Pema's"/>
    <x v="0"/>
    <n v="1"/>
    <x v="0"/>
  </r>
  <r>
    <n v="209"/>
    <s v="Domino's Pizza"/>
    <x v="0"/>
    <n v="1"/>
    <x v="0"/>
  </r>
  <r>
    <n v="18253111"/>
    <s v="Rustom's Cafe &amp; Bakery"/>
    <x v="0"/>
    <n v="1"/>
    <x v="0"/>
  </r>
  <r>
    <n v="307237"/>
    <s v="The Tea Place by Manjushree"/>
    <x v="0"/>
    <n v="1"/>
    <x v="0"/>
  </r>
  <r>
    <n v="306331"/>
    <s v="Deepika Khaitan's Cakes"/>
    <x v="0"/>
    <n v="1"/>
    <x v="0"/>
  </r>
  <r>
    <n v="212"/>
    <s v="Domino's Pizza"/>
    <x v="0"/>
    <n v="1"/>
    <x v="0"/>
  </r>
  <r>
    <n v="308187"/>
    <s v="Domino's Pizza"/>
    <x v="0"/>
    <n v="1"/>
    <x v="0"/>
  </r>
  <r>
    <n v="215"/>
    <s v="Domino's Pizza"/>
    <x v="0"/>
    <n v="1"/>
    <x v="0"/>
  </r>
  <r>
    <n v="9984"/>
    <s v="Starbucks"/>
    <x v="0"/>
    <n v="1"/>
    <x v="0"/>
  </r>
  <r>
    <n v="773"/>
    <s v="Slice of Italy"/>
    <x v="0"/>
    <n v="1"/>
    <x v="0"/>
  </r>
  <r>
    <n v="18222560"/>
    <s v="Hyderabad House"/>
    <x v="0"/>
    <n v="1"/>
    <x v="0"/>
  </r>
  <r>
    <n v="18466435"/>
    <s v="Biryani By Kilo"/>
    <x v="0"/>
    <n v="1"/>
    <x v="0"/>
  </r>
  <r>
    <n v="18219520"/>
    <s v="Domino's Pizza"/>
    <x v="0"/>
    <n v="1"/>
    <x v="0"/>
  </r>
  <r>
    <n v="18264997"/>
    <s v="Cafe Connect"/>
    <x v="0"/>
    <n v="1"/>
    <x v="0"/>
  </r>
  <r>
    <n v="198"/>
    <s v="Domino's Pizza"/>
    <x v="0"/>
    <n v="1"/>
    <x v="0"/>
  </r>
  <r>
    <n v="7575"/>
    <s v="Momo Point"/>
    <x v="0"/>
    <n v="1"/>
    <x v="0"/>
  </r>
  <r>
    <n v="3224"/>
    <s v="Domino's Pizza"/>
    <x v="0"/>
    <n v="1"/>
    <x v="0"/>
  </r>
  <r>
    <n v="309105"/>
    <s v="Chehel Pehel"/>
    <x v="0"/>
    <n v="1"/>
    <x v="0"/>
  </r>
  <r>
    <n v="308069"/>
    <s v="Cafe Regent"/>
    <x v="0"/>
    <n v="1"/>
    <x v="0"/>
  </r>
  <r>
    <n v="4018"/>
    <s v="Hot Curries"/>
    <x v="0"/>
    <n v="1"/>
    <x v="0"/>
  </r>
  <r>
    <n v="309560"/>
    <s v="Domino's Pizza"/>
    <x v="0"/>
    <n v="1"/>
    <x v="0"/>
  </r>
  <r>
    <n v="7396"/>
    <s v="Domino's Pizza"/>
    <x v="0"/>
    <n v="1"/>
    <x v="0"/>
  </r>
  <r>
    <n v="3002"/>
    <s v="Relax Xpress"/>
    <x v="0"/>
    <n v="1"/>
    <x v="0"/>
  </r>
  <r>
    <n v="1397"/>
    <s v="Juneja's Eating Plaza"/>
    <x v="0"/>
    <n v="1"/>
    <x v="0"/>
  </r>
  <r>
    <n v="776"/>
    <s v="Slice of Italy"/>
    <x v="0"/>
    <n v="1"/>
    <x v="0"/>
  </r>
  <r>
    <n v="18357542"/>
    <s v="Food For Thought"/>
    <x v="0"/>
    <n v="1"/>
    <x v="0"/>
  </r>
  <r>
    <n v="304302"/>
    <s v="Noodle Box"/>
    <x v="0"/>
    <n v="1"/>
    <x v="0"/>
  </r>
  <r>
    <n v="3223"/>
    <s v="Domino's Pizza"/>
    <x v="0"/>
    <n v="1"/>
    <x v="0"/>
  </r>
  <r>
    <n v="9026"/>
    <s v="Kumar Hotel"/>
    <x v="0"/>
    <n v="1"/>
    <x v="0"/>
  </r>
  <r>
    <n v="3893"/>
    <s v="Domino's Pizza"/>
    <x v="0"/>
    <n v="1"/>
    <x v="0"/>
  </r>
  <r>
    <n v="468"/>
    <s v="Karim's"/>
    <x v="0"/>
    <n v="1"/>
    <x v="0"/>
  </r>
  <r>
    <n v="310912"/>
    <s v="The Flashback"/>
    <x v="0"/>
    <n v="1"/>
    <x v="0"/>
  </r>
  <r>
    <n v="218"/>
    <s v="Domino's Pizza"/>
    <x v="0"/>
    <n v="1"/>
    <x v="0"/>
  </r>
  <r>
    <n v="18303716"/>
    <s v="Henry's Cafe"/>
    <x v="0"/>
    <n v="1"/>
    <x v="0"/>
  </r>
  <r>
    <n v="18372705"/>
    <s v="Pirates of Campus"/>
    <x v="0"/>
    <n v="1"/>
    <x v="0"/>
  </r>
  <r>
    <n v="1372"/>
    <s v="The Coffee Bean &amp; Tea Leaf"/>
    <x v="0"/>
    <n v="1"/>
    <x v="0"/>
  </r>
  <r>
    <n v="4271"/>
    <s v="Hí_agen-Dazs"/>
    <x v="0"/>
    <n v="1"/>
    <x v="0"/>
  </r>
  <r>
    <n v="310502"/>
    <s v="Bats On Delivery"/>
    <x v="0"/>
    <n v="1"/>
    <x v="0"/>
  </r>
  <r>
    <n v="307474"/>
    <s v="Domino's Pizza"/>
    <x v="0"/>
    <n v="1"/>
    <x v="0"/>
  </r>
  <r>
    <n v="8388"/>
    <s v="Domino's Pizza"/>
    <x v="0"/>
    <n v="1"/>
    <x v="0"/>
  </r>
  <r>
    <n v="306572"/>
    <s v="Foodhall"/>
    <x v="0"/>
    <n v="1"/>
    <x v="0"/>
  </r>
  <r>
    <n v="309013"/>
    <s v="Caboose X Cafe &amp; Lounge"/>
    <x v="0"/>
    <n v="1"/>
    <x v="0"/>
  </r>
  <r>
    <n v="202"/>
    <s v="Domino's Pizza"/>
    <x v="0"/>
    <n v="1"/>
    <x v="0"/>
  </r>
  <r>
    <n v="8365"/>
    <s v="Domino's Pizza"/>
    <x v="0"/>
    <n v="1"/>
    <x v="0"/>
  </r>
  <r>
    <n v="7382"/>
    <s v="Shameem Kabab Corner"/>
    <x v="0"/>
    <n v="1"/>
    <x v="0"/>
  </r>
  <r>
    <n v="304989"/>
    <s v="Chokola"/>
    <x v="0"/>
    <n v="1"/>
    <x v="0"/>
  </r>
  <r>
    <n v="313132"/>
    <s v="Food Villa"/>
    <x v="0"/>
    <n v="1"/>
    <x v="0"/>
  </r>
  <r>
    <n v="309680"/>
    <s v="Al Zaika"/>
    <x v="0"/>
    <n v="1"/>
    <x v="0"/>
  </r>
  <r>
    <n v="308334"/>
    <s v="MT Everest Food Corner"/>
    <x v="0"/>
    <n v="1"/>
    <x v="0"/>
  </r>
  <r>
    <n v="18311948"/>
    <s v="The Golden Leaf"/>
    <x v="0"/>
    <n v="1"/>
    <x v="0"/>
  </r>
  <r>
    <n v="8292"/>
    <s v="Everest Bakery Cafe"/>
    <x v="0"/>
    <n v="1"/>
    <x v="0"/>
  </r>
  <r>
    <n v="219"/>
    <s v="Domino's Pizza"/>
    <x v="0"/>
    <n v="1"/>
    <x v="0"/>
  </r>
  <r>
    <n v="8912"/>
    <s v="Domino's Pizza"/>
    <x v="0"/>
    <n v="1"/>
    <x v="0"/>
  </r>
  <r>
    <n v="312589"/>
    <s v="Chawla Family Restaurant"/>
    <x v="0"/>
    <n v="1"/>
    <x v="0"/>
  </r>
  <r>
    <n v="18339800"/>
    <s v="DELI2NITE"/>
    <x v="0"/>
    <n v="1"/>
    <x v="0"/>
  </r>
  <r>
    <n v="18163906"/>
    <s v="Cafe 5H By The Kitchen Connect"/>
    <x v="0"/>
    <n v="1"/>
    <x v="0"/>
  </r>
  <r>
    <n v="308628"/>
    <s v="Orange Peel by Rasleen Kochhar"/>
    <x v="0"/>
    <n v="1"/>
    <x v="0"/>
  </r>
  <r>
    <n v="18354650"/>
    <s v="Urban Gala"/>
    <x v="0"/>
    <n v="1"/>
    <x v="0"/>
  </r>
  <r>
    <n v="18187733"/>
    <s v="Punjabi Virsa"/>
    <x v="0"/>
    <n v="1"/>
    <x v="0"/>
  </r>
  <r>
    <n v="143"/>
    <s v="Domino's Pizza"/>
    <x v="0"/>
    <n v="1"/>
    <x v="0"/>
  </r>
  <r>
    <n v="303637"/>
    <s v="Domino's Pizza"/>
    <x v="0"/>
    <n v="1"/>
    <x v="0"/>
  </r>
  <r>
    <n v="580"/>
    <s v="Chawnsan Chef"/>
    <x v="0"/>
    <n v="1"/>
    <x v="0"/>
  </r>
  <r>
    <n v="2287"/>
    <s v="Samrat Restaurant"/>
    <x v="0"/>
    <n v="1"/>
    <x v="0"/>
  </r>
  <r>
    <n v="5060"/>
    <s v="Domino's Pizza"/>
    <x v="0"/>
    <n v="1"/>
    <x v="0"/>
  </r>
  <r>
    <n v="311353"/>
    <s v="Starbucks"/>
    <x v="0"/>
    <n v="1"/>
    <x v="0"/>
  </r>
  <r>
    <n v="4302"/>
    <s v="Mughals Rasoi"/>
    <x v="0"/>
    <n v="1"/>
    <x v="0"/>
  </r>
  <r>
    <n v="6128"/>
    <s v="Domino's Pizza"/>
    <x v="0"/>
    <n v="1"/>
    <x v="0"/>
  </r>
  <r>
    <n v="2867"/>
    <s v="RP's Restaurant"/>
    <x v="0"/>
    <n v="1"/>
    <x v="0"/>
  </r>
  <r>
    <n v="4454"/>
    <s v="The Blue Tandoor"/>
    <x v="0"/>
    <n v="1"/>
    <x v="0"/>
  </r>
  <r>
    <n v="302277"/>
    <s v="Ipshita's Cakes Mamma Bakes"/>
    <x v="0"/>
    <n v="1"/>
    <x v="0"/>
  </r>
  <r>
    <n v="18241871"/>
    <s v="Hong Kong Express"/>
    <x v="0"/>
    <n v="1"/>
    <x v="0"/>
  </r>
  <r>
    <n v="18345778"/>
    <s v="Food Scouts"/>
    <x v="0"/>
    <n v="1"/>
    <x v="0"/>
  </r>
  <r>
    <n v="18252412"/>
    <s v="Backbenchers"/>
    <x v="0"/>
    <n v="1"/>
    <x v="0"/>
  </r>
  <r>
    <n v="18312609"/>
    <s v="The Staircase Cafe by Doggy Style"/>
    <x v="0"/>
    <n v="1"/>
    <x v="0"/>
  </r>
  <r>
    <n v="7068"/>
    <s v="Red Mango"/>
    <x v="0"/>
    <n v="1"/>
    <x v="0"/>
  </r>
  <r>
    <n v="309503"/>
    <s v="The Mirch Masala"/>
    <x v="0"/>
    <n v="1"/>
    <x v="0"/>
  </r>
  <r>
    <n v="311856"/>
    <s v="Organic Express"/>
    <x v="0"/>
    <n v="1"/>
    <x v="0"/>
  </r>
  <r>
    <n v="573"/>
    <s v="4S Chinese Restaurant"/>
    <x v="0"/>
    <n v="1"/>
    <x v="0"/>
  </r>
  <r>
    <n v="18322644"/>
    <s v="Koyla Kebab"/>
    <x v="0"/>
    <n v="1"/>
    <x v="0"/>
  </r>
  <r>
    <n v="306571"/>
    <s v="Foodhall"/>
    <x v="0"/>
    <n v="1"/>
    <x v="0"/>
  </r>
  <r>
    <n v="18265722"/>
    <s v="Blue Water Grille Express"/>
    <x v="0"/>
    <n v="1"/>
    <x v="0"/>
  </r>
  <r>
    <n v="18279463"/>
    <s v="Hungry Pistals"/>
    <x v="0"/>
    <n v="1"/>
    <x v="0"/>
  </r>
  <r>
    <n v="303288"/>
    <s v="Starbucks"/>
    <x v="0"/>
    <n v="1"/>
    <x v="0"/>
  </r>
  <r>
    <n v="303247"/>
    <s v="Slice of Italy"/>
    <x v="0"/>
    <n v="1"/>
    <x v="0"/>
  </r>
  <r>
    <n v="18268370"/>
    <s v="Pasta Xpress"/>
    <x v="0"/>
    <n v="1"/>
    <x v="0"/>
  </r>
  <r>
    <n v="18473378"/>
    <s v="Hide Out Cafe"/>
    <x v="0"/>
    <n v="1"/>
    <x v="0"/>
  </r>
  <r>
    <n v="18322672"/>
    <s v="The Diet Kitchen"/>
    <x v="0"/>
    <n v="1"/>
    <x v="0"/>
  </r>
  <r>
    <n v="313265"/>
    <s v="Domino's Pizza"/>
    <x v="0"/>
    <n v="1"/>
    <x v="0"/>
  </r>
  <r>
    <n v="7363"/>
    <s v="Resto 37"/>
    <x v="0"/>
    <n v="1"/>
    <x v="0"/>
  </r>
  <r>
    <n v="301103"/>
    <s v="Anokha Chinese Hut"/>
    <x v="0"/>
    <n v="1"/>
    <x v="0"/>
  </r>
  <r>
    <n v="3608"/>
    <s v="Domino's Pizza"/>
    <x v="0"/>
    <n v="1"/>
    <x v="0"/>
  </r>
  <r>
    <n v="18337892"/>
    <s v="Noorjahan"/>
    <x v="0"/>
    <n v="1"/>
    <x v="0"/>
  </r>
  <r>
    <n v="18057792"/>
    <s v="Imly"/>
    <x v="0"/>
    <n v="1"/>
    <x v="0"/>
  </r>
  <r>
    <n v="18432011"/>
    <s v="The Diet Kitchen"/>
    <x v="0"/>
    <n v="1"/>
    <x v="0"/>
  </r>
  <r>
    <n v="8389"/>
    <s v="Domino's Pizza"/>
    <x v="0"/>
    <n v="1"/>
    <x v="0"/>
  </r>
  <r>
    <n v="7131"/>
    <s v="Touch of Punjab"/>
    <x v="0"/>
    <n v="1"/>
    <x v="0"/>
  </r>
  <r>
    <n v="312073"/>
    <s v="Domino's Pizza"/>
    <x v="0"/>
    <n v="1"/>
    <x v="0"/>
  </r>
  <r>
    <n v="308155"/>
    <s v="Flamess Restaurant &amp; Cafe Village"/>
    <x v="0"/>
    <n v="1"/>
    <x v="0"/>
  </r>
  <r>
    <n v="197"/>
    <s v="Domino's Pizza"/>
    <x v="0"/>
    <n v="1"/>
    <x v="0"/>
  </r>
  <r>
    <n v="7352"/>
    <s v="Domino's Pizza"/>
    <x v="0"/>
    <n v="1"/>
    <x v="0"/>
  </r>
  <r>
    <n v="305546"/>
    <s v="Sweet &amp; Crusty - Eros Hotel"/>
    <x v="0"/>
    <n v="1"/>
    <x v="0"/>
  </r>
  <r>
    <n v="307532"/>
    <s v="Starbucks"/>
    <x v="0"/>
    <n v="1"/>
    <x v="0"/>
  </r>
  <r>
    <n v="18466975"/>
    <s v="Dhaba Ambarsariya"/>
    <x v="0"/>
    <n v="1"/>
    <x v="0"/>
  </r>
  <r>
    <n v="18446409"/>
    <s v="Food Scouts"/>
    <x v="0"/>
    <n v="1"/>
    <x v="0"/>
  </r>
  <r>
    <n v="308555"/>
    <s v="Gedi Grill"/>
    <x v="0"/>
    <n v="1"/>
    <x v="0"/>
  </r>
  <r>
    <n v="312747"/>
    <s v="Domino's Pizza"/>
    <x v="0"/>
    <n v="1"/>
    <x v="0"/>
  </r>
  <r>
    <n v="7547"/>
    <s v="Ada e Handi Restaurant"/>
    <x v="0"/>
    <n v="1"/>
    <x v="0"/>
  </r>
  <r>
    <n v="18180047"/>
    <s v="Swaad Restaurant"/>
    <x v="0"/>
    <n v="1"/>
    <x v="0"/>
  </r>
  <r>
    <n v="3254"/>
    <s v="Metropolis Bar"/>
    <x v="0"/>
    <n v="1"/>
    <x v="0"/>
  </r>
  <r>
    <n v="18449798"/>
    <s v="Domino's Pizza"/>
    <x v="0"/>
    <n v="1"/>
    <x v="0"/>
  </r>
  <r>
    <n v="213"/>
    <s v="Domino's Pizza"/>
    <x v="0"/>
    <n v="1"/>
    <x v="0"/>
  </r>
  <r>
    <n v="311370"/>
    <s v="Wanchai By Kylin"/>
    <x v="0"/>
    <n v="1"/>
    <x v="0"/>
  </r>
  <r>
    <n v="17989097"/>
    <s v="Telegram"/>
    <x v="0"/>
    <n v="1"/>
    <x v="0"/>
  </r>
  <r>
    <n v="311600"/>
    <s v="Pure Punjabi"/>
    <x v="0"/>
    <n v="1"/>
    <x v="0"/>
  </r>
  <r>
    <n v="7253"/>
    <s v="Kylin Express"/>
    <x v="0"/>
    <n v="1"/>
    <x v="0"/>
  </r>
  <r>
    <n v="302152"/>
    <s v="Starbucks"/>
    <x v="0"/>
    <n v="1"/>
    <x v="0"/>
  </r>
  <r>
    <n v="307535"/>
    <s v="Starbucks"/>
    <x v="0"/>
    <n v="1"/>
    <x v="0"/>
  </r>
  <r>
    <n v="199"/>
    <s v="Domino's Pizza"/>
    <x v="0"/>
    <n v="1"/>
    <x v="0"/>
  </r>
  <r>
    <n v="566"/>
    <s v="Hong Kong Express"/>
    <x v="0"/>
    <n v="1"/>
    <x v="0"/>
  </r>
  <r>
    <n v="6144"/>
    <s v="Indus Flavour"/>
    <x v="0"/>
    <n v="1"/>
    <x v="0"/>
  </r>
  <r>
    <n v="306407"/>
    <s v="YOLO 21"/>
    <x v="0"/>
    <n v="1"/>
    <x v="0"/>
  </r>
  <r>
    <n v="18153563"/>
    <s v="Slice of Italy"/>
    <x v="0"/>
    <n v="1"/>
    <x v="0"/>
  </r>
  <r>
    <n v="312183"/>
    <s v="Sharazz"/>
    <x v="0"/>
    <n v="1"/>
    <x v="0"/>
  </r>
  <r>
    <n v="18412868"/>
    <s v="Swag Cafe"/>
    <x v="0"/>
    <n v="1"/>
    <x v="0"/>
  </r>
  <r>
    <n v="18249082"/>
    <s v="Beeryani"/>
    <x v="0"/>
    <n v="1"/>
    <x v="0"/>
  </r>
  <r>
    <n v="203"/>
    <s v="Domino's Pizza"/>
    <x v="0"/>
    <n v="1"/>
    <x v="0"/>
  </r>
  <r>
    <n v="18355419"/>
    <s v="Nachos And Company"/>
    <x v="0"/>
    <n v="1"/>
    <x v="0"/>
  </r>
  <r>
    <n v="18396855"/>
    <s v="The Walled City - Cafí© &amp; Lounge"/>
    <x v="0"/>
    <n v="1"/>
    <x v="0"/>
  </r>
  <r>
    <n v="18252369"/>
    <s v="Sanjha Chulha"/>
    <x v="0"/>
    <n v="1"/>
    <x v="0"/>
  </r>
  <r>
    <n v="18133506"/>
    <s v="The Tuck Shop"/>
    <x v="0"/>
    <n v="1"/>
    <x v="0"/>
  </r>
  <r>
    <n v="311903"/>
    <s v="Domino's Pizza"/>
    <x v="0"/>
    <n v="1"/>
    <x v="0"/>
  </r>
  <r>
    <n v="1301"/>
    <s v="Suruchi"/>
    <x v="0"/>
    <n v="1"/>
    <x v="0"/>
  </r>
  <r>
    <n v="18446475"/>
    <s v="Dilli BC"/>
    <x v="0"/>
    <n v="1"/>
    <x v="0"/>
  </r>
  <r>
    <n v="305967"/>
    <s v="Starbucks"/>
    <x v="0"/>
    <n v="1"/>
    <x v="0"/>
  </r>
  <r>
    <n v="7271"/>
    <s v="Pakwan"/>
    <x v="0"/>
    <n v="1"/>
    <x v="0"/>
  </r>
  <r>
    <n v="3892"/>
    <s v="Domino's Pizza"/>
    <x v="0"/>
    <n v="1"/>
    <x v="0"/>
  </r>
  <r>
    <n v="977"/>
    <s v="Chawla Family Restaurant"/>
    <x v="0"/>
    <n v="1"/>
    <x v="0"/>
  </r>
  <r>
    <n v="305086"/>
    <s v="Golden Tandoor"/>
    <x v="0"/>
    <n v="1"/>
    <x v="0"/>
  </r>
  <r>
    <n v="18358685"/>
    <s v="Chawnsan Chef"/>
    <x v="0"/>
    <n v="1"/>
    <x v="0"/>
  </r>
  <r>
    <n v="18263236"/>
    <s v="Domino's Pizza"/>
    <x v="0"/>
    <n v="1"/>
    <x v="0"/>
  </r>
  <r>
    <n v="6625"/>
    <s v="Domino's Pizza"/>
    <x v="0"/>
    <n v="1"/>
    <x v="0"/>
  </r>
  <r>
    <n v="304915"/>
    <s v="Karim's"/>
    <x v="0"/>
    <n v="1"/>
    <x v="0"/>
  </r>
  <r>
    <n v="8376"/>
    <s v="Domino's Pizza"/>
    <x v="0"/>
    <n v="1"/>
    <x v="0"/>
  </r>
  <r>
    <n v="310691"/>
    <s v="Singz"/>
    <x v="0"/>
    <n v="1"/>
    <x v="0"/>
  </r>
  <r>
    <n v="18453186"/>
    <s v="Sanjha Chulha"/>
    <x v="0"/>
    <n v="1"/>
    <x v="0"/>
  </r>
  <r>
    <n v="306338"/>
    <s v="R1 Take Away"/>
    <x v="0"/>
    <n v="1"/>
    <x v="0"/>
  </r>
  <r>
    <n v="2942"/>
    <s v="Slice of Italy"/>
    <x v="0"/>
    <n v="1"/>
    <x v="0"/>
  </r>
  <r>
    <n v="982"/>
    <s v="Kabab Factory"/>
    <x v="0"/>
    <n v="1"/>
    <x v="0"/>
  </r>
  <r>
    <n v="18471517"/>
    <s v="Taaj Kitchen"/>
    <x v="0"/>
    <n v="1"/>
    <x v="0"/>
  </r>
  <r>
    <n v="18380219"/>
    <s v="The Little Fork"/>
    <x v="0"/>
    <n v="1"/>
    <x v="0"/>
  </r>
  <r>
    <n v="18424169"/>
    <s v="Flavours Kitchen"/>
    <x v="0"/>
    <n v="1"/>
    <x v="0"/>
  </r>
  <r>
    <n v="306495"/>
    <s v="Domino's Pizza"/>
    <x v="0"/>
    <n v="1"/>
    <x v="0"/>
  </r>
  <r>
    <n v="309255"/>
    <s v="Tomatoes Kitchen"/>
    <x v="0"/>
    <n v="1"/>
    <x v="0"/>
  </r>
  <r>
    <n v="2537"/>
    <s v="King's Kabab"/>
    <x v="0"/>
    <n v="1"/>
    <x v="0"/>
  </r>
  <r>
    <n v="217"/>
    <s v="Domino's Pizza"/>
    <x v="0"/>
    <n v="1"/>
    <x v="0"/>
  </r>
  <r>
    <n v="18247034"/>
    <s v="Cake Away"/>
    <x v="0"/>
    <n v="1"/>
    <x v="0"/>
  </r>
  <r>
    <n v="313061"/>
    <s v="Starbucks"/>
    <x v="0"/>
    <n v="1"/>
    <x v="0"/>
  </r>
  <r>
    <n v="18157395"/>
    <s v="Crazy Kitchen Lounge &amp; Terrace"/>
    <x v="0"/>
    <n v="1"/>
    <x v="0"/>
  </r>
  <r>
    <n v="18358675"/>
    <s v="TBH - The Big House Cafe"/>
    <x v="0"/>
    <n v="1"/>
    <x v="0"/>
  </r>
  <r>
    <n v="310563"/>
    <s v="Domino's Pizza"/>
    <x v="0"/>
    <n v="1"/>
    <x v="0"/>
  </r>
  <r>
    <n v="220"/>
    <s v="Domino's Pizza"/>
    <x v="0"/>
    <n v="1"/>
    <x v="0"/>
  </r>
  <r>
    <n v="308246"/>
    <s v="The Village Cafí©"/>
    <x v="0"/>
    <n v="1"/>
    <x v="0"/>
  </r>
  <r>
    <n v="305243"/>
    <s v="Domino's Pizza"/>
    <x v="0"/>
    <n v="1"/>
    <x v="0"/>
  </r>
  <r>
    <n v="775"/>
    <s v="Slice of Italy"/>
    <x v="0"/>
    <n v="1"/>
    <x v="0"/>
  </r>
  <r>
    <n v="848"/>
    <s v="Chinese Bite"/>
    <x v="0"/>
    <n v="1"/>
    <x v="0"/>
  </r>
  <r>
    <n v="850"/>
    <s v="New Zaika"/>
    <x v="0"/>
    <n v="1"/>
    <x v="0"/>
  </r>
  <r>
    <n v="303034"/>
    <s v="Cafe Coffee Day The Square"/>
    <x v="0"/>
    <n v="1"/>
    <x v="0"/>
  </r>
  <r>
    <n v="3180"/>
    <s v="Bhaja Govindam"/>
    <x v="0"/>
    <n v="1"/>
    <x v="0"/>
  </r>
  <r>
    <n v="18273627"/>
    <s v="The Diet Kitchen"/>
    <x v="0"/>
    <n v="1"/>
    <x v="0"/>
  </r>
  <r>
    <n v="18356811"/>
    <s v="Hungry Hut"/>
    <x v="0"/>
    <n v="1"/>
    <x v="0"/>
  </r>
  <r>
    <n v="312923"/>
    <s v="Vibes of Punjab"/>
    <x v="0"/>
    <n v="1"/>
    <x v="0"/>
  </r>
  <r>
    <n v="300473"/>
    <s v="Karim's"/>
    <x v="0"/>
    <n v="1"/>
    <x v="0"/>
  </r>
  <r>
    <n v="3516"/>
    <s v="Blue Water Grille"/>
    <x v="0"/>
    <n v="1"/>
    <x v="0"/>
  </r>
  <r>
    <n v="18322646"/>
    <s v="The Diet Kitchen"/>
    <x v="0"/>
    <n v="1"/>
    <x v="0"/>
  </r>
  <r>
    <n v="18144483"/>
    <s v="Le Himalaya"/>
    <x v="0"/>
    <n v="1"/>
    <x v="0"/>
  </r>
  <r>
    <n v="816"/>
    <s v="Bawarchis"/>
    <x v="0"/>
    <n v="1"/>
    <x v="0"/>
  </r>
  <r>
    <n v="18082202"/>
    <s v="Domino's Pizza"/>
    <x v="0"/>
    <n v="1"/>
    <x v="0"/>
  </r>
  <r>
    <n v="2290"/>
    <s v="Tilak's The Diners"/>
    <x v="0"/>
    <n v="1"/>
    <x v="0"/>
  </r>
  <r>
    <n v="8396"/>
    <s v="Domino's Pizza"/>
    <x v="0"/>
    <n v="1"/>
    <x v="0"/>
  </r>
  <r>
    <n v="311690"/>
    <s v="MR.D - Deliciousness Delivered"/>
    <x v="0"/>
    <n v="1"/>
    <x v="0"/>
  </r>
  <r>
    <n v="2408"/>
    <s v="Crossroad Bar and Restaurant"/>
    <x v="0"/>
    <n v="1"/>
    <x v="0"/>
  </r>
  <r>
    <n v="9459"/>
    <s v="Gulnar Bar Be Que"/>
    <x v="0"/>
    <n v="1"/>
    <x v="0"/>
  </r>
  <r>
    <n v="307370"/>
    <s v="The Coffee Bean &amp; Tea Leaf"/>
    <x v="0"/>
    <n v="1"/>
    <x v="0"/>
  </r>
  <r>
    <n v="305581"/>
    <s v="Sethi's Restaurant"/>
    <x v="0"/>
    <n v="1"/>
    <x v="0"/>
  </r>
  <r>
    <n v="5796"/>
    <s v="My Bar &amp; Restaurant"/>
    <x v="0"/>
    <n v="1"/>
    <x v="0"/>
  </r>
  <r>
    <n v="7679"/>
    <s v="Chit Chat"/>
    <x v="0"/>
    <n v="1"/>
    <x v="0"/>
  </r>
  <r>
    <n v="9467"/>
    <s v="The Coffee Bean &amp; Tea Leaf"/>
    <x v="0"/>
    <n v="1"/>
    <x v="0"/>
  </r>
  <r>
    <n v="311358"/>
    <s v="Domino's Pizza"/>
    <x v="0"/>
    <n v="1"/>
    <x v="0"/>
  </r>
  <r>
    <n v="308386"/>
    <s v="Domino's Pizza"/>
    <x v="0"/>
    <n v="1"/>
    <x v="0"/>
  </r>
  <r>
    <n v="3079"/>
    <s v="Kays Bar-Be-Que"/>
    <x v="0"/>
    <n v="1"/>
    <x v="0"/>
  </r>
  <r>
    <n v="846"/>
    <s v="Bamboo Chopstix"/>
    <x v="0"/>
    <n v="1"/>
    <x v="0"/>
  </r>
  <r>
    <n v="301011"/>
    <s v="Starbucks"/>
    <x v="0"/>
    <n v="1"/>
    <x v="0"/>
  </r>
  <r>
    <n v="309841"/>
    <s v="Incrivel Goa"/>
    <x v="0"/>
    <n v="1"/>
    <x v="0"/>
  </r>
  <r>
    <n v="302537"/>
    <s v="Wazwan"/>
    <x v="0"/>
    <n v="1"/>
    <x v="0"/>
  </r>
  <r>
    <n v="18260641"/>
    <s v="Dilli BC"/>
    <x v="0"/>
    <n v="1"/>
    <x v="0"/>
  </r>
  <r>
    <n v="18272382"/>
    <s v="Punjabee's Darbar"/>
    <x v="0"/>
    <n v="1"/>
    <x v="0"/>
  </r>
  <r>
    <n v="312753"/>
    <s v="Dill's Chawla Chik-Inn"/>
    <x v="0"/>
    <n v="1"/>
    <x v="0"/>
  </r>
  <r>
    <n v="18228874"/>
    <s v="Bats On Delivery"/>
    <x v="0"/>
    <n v="1"/>
    <x v="0"/>
  </r>
  <r>
    <n v="5663"/>
    <s v="Paramjeet Machi Wala"/>
    <x v="0"/>
    <n v="1"/>
    <x v="0"/>
  </r>
  <r>
    <n v="310430"/>
    <s v="Sanjha Tandoor"/>
    <x v="0"/>
    <n v="1"/>
    <x v="0"/>
  </r>
  <r>
    <n v="18420452"/>
    <s v="Food Scouts"/>
    <x v="0"/>
    <n v="1"/>
    <x v="0"/>
  </r>
  <r>
    <n v="7310"/>
    <s v="Adish"/>
    <x v="0"/>
    <n v="1"/>
    <x v="0"/>
  </r>
  <r>
    <n v="18161610"/>
    <s v="Threads"/>
    <x v="0"/>
    <n v="1"/>
    <x v="0"/>
  </r>
  <r>
    <n v="1501"/>
    <s v="Chawla's Chic Inn"/>
    <x v="0"/>
    <n v="1"/>
    <x v="0"/>
  </r>
  <r>
    <n v="18254521"/>
    <s v="The Coffee Bond"/>
    <x v="0"/>
    <n v="1"/>
    <x v="0"/>
  </r>
  <r>
    <n v="311231"/>
    <s v="Domino's Pizza"/>
    <x v="0"/>
    <n v="1"/>
    <x v="0"/>
  </r>
  <r>
    <n v="18439530"/>
    <s v="Foodhall"/>
    <x v="0"/>
    <n v="1"/>
    <x v="0"/>
  </r>
  <r>
    <n v="18445775"/>
    <s v="Orange Tree Cafe"/>
    <x v="0"/>
    <n v="1"/>
    <x v="0"/>
  </r>
  <r>
    <n v="4227"/>
    <s v="Chill'm Bar &amp; Cafe"/>
    <x v="0"/>
    <n v="1"/>
    <x v="0"/>
  </r>
  <r>
    <n v="18332869"/>
    <s v="London Street Kitchen"/>
    <x v="0"/>
    <n v="1"/>
    <x v="0"/>
  </r>
  <r>
    <n v="18249081"/>
    <s v="Oh! China"/>
    <x v="0"/>
    <n v="1"/>
    <x v="0"/>
  </r>
  <r>
    <n v="1358"/>
    <s v="Viva Hyderabad"/>
    <x v="0"/>
    <n v="1"/>
    <x v="0"/>
  </r>
  <r>
    <n v="9672"/>
    <s v="Dunkin' Donuts"/>
    <x v="0"/>
    <n v="1"/>
    <x v="0"/>
  </r>
  <r>
    <n v="18372686"/>
    <s v="FreshMenu"/>
    <x v="0"/>
    <n v="1"/>
    <x v="0"/>
  </r>
  <r>
    <n v="1618"/>
    <s v="Shudh"/>
    <x v="0"/>
    <n v="1"/>
    <x v="0"/>
  </r>
  <r>
    <n v="18312458"/>
    <s v="Da Pizza Corner"/>
    <x v="0"/>
    <n v="1"/>
    <x v="0"/>
  </r>
  <r>
    <n v="308444"/>
    <s v="Moti Mahal Delux - Legendary Culinary"/>
    <x v="0"/>
    <n v="1"/>
    <x v="0"/>
  </r>
  <r>
    <n v="305398"/>
    <s v="Sagar Ratna"/>
    <x v="0"/>
    <n v="1"/>
    <x v="0"/>
  </r>
  <r>
    <n v="312920"/>
    <s v="Ada'e Handi"/>
    <x v="0"/>
    <n v="1"/>
    <x v="0"/>
  </r>
  <r>
    <n v="305392"/>
    <s v="Sagar Ratna"/>
    <x v="0"/>
    <n v="1"/>
    <x v="0"/>
  </r>
  <r>
    <n v="7287"/>
    <s v="Crazy Cow"/>
    <x v="0"/>
    <n v="1"/>
    <x v="0"/>
  </r>
  <r>
    <n v="304162"/>
    <s v="Chowringhee"/>
    <x v="0"/>
    <n v="1"/>
    <x v="0"/>
  </r>
  <r>
    <n v="443"/>
    <s v="The Tandoor"/>
    <x v="0"/>
    <n v="1"/>
    <x v="0"/>
  </r>
  <r>
    <n v="312809"/>
    <s v="Overdose"/>
    <x v="0"/>
    <n v="1"/>
    <x v="0"/>
  </r>
  <r>
    <n v="18335682"/>
    <s v="Lost in Frost"/>
    <x v="0"/>
    <n v="1"/>
    <x v="0"/>
  </r>
  <r>
    <n v="18365894"/>
    <s v="Behrouz Biryani"/>
    <x v="0"/>
    <n v="1"/>
    <x v="0"/>
  </r>
  <r>
    <n v="18365372"/>
    <s v="Behrouz Biryani"/>
    <x v="0"/>
    <n v="1"/>
    <x v="0"/>
  </r>
  <r>
    <n v="312385"/>
    <s v="Play Pizza"/>
    <x v="0"/>
    <n v="1"/>
    <x v="0"/>
  </r>
  <r>
    <n v="309629"/>
    <s v="Kebab Xpress"/>
    <x v="0"/>
    <n v="1"/>
    <x v="0"/>
  </r>
  <r>
    <n v="18391128"/>
    <s v="Cafe 121"/>
    <x v="0"/>
    <n v="1"/>
    <x v="0"/>
  </r>
  <r>
    <n v="18478982"/>
    <s v="Finest Pizzeria"/>
    <x v="0"/>
    <n v="1"/>
    <x v="0"/>
  </r>
  <r>
    <n v="18374707"/>
    <s v="Man Vs Food The Kitchen"/>
    <x v="0"/>
    <n v="1"/>
    <x v="0"/>
  </r>
  <r>
    <n v="306847"/>
    <s v="Pitstop"/>
    <x v="0"/>
    <n v="1"/>
    <x v="0"/>
  </r>
  <r>
    <n v="18409218"/>
    <s v="Da Pizza Corner"/>
    <x v="0"/>
    <n v="1"/>
    <x v="0"/>
  </r>
  <r>
    <n v="18358700"/>
    <s v="Pasta La Vista"/>
    <x v="0"/>
    <n v="1"/>
    <x v="0"/>
  </r>
  <r>
    <n v="301335"/>
    <s v="The Bubble Tea Cafe"/>
    <x v="0"/>
    <n v="1"/>
    <x v="0"/>
  </r>
  <r>
    <n v="4021"/>
    <s v="Tandoor Bar-Be-Que"/>
    <x v="0"/>
    <n v="1"/>
    <x v="0"/>
  </r>
  <r>
    <n v="5879"/>
    <s v="Mezbaan Restaurant"/>
    <x v="0"/>
    <n v="1"/>
    <x v="0"/>
  </r>
  <r>
    <n v="306267"/>
    <s v="Grillz &amp; Gravy"/>
    <x v="0"/>
    <n v="1"/>
    <x v="0"/>
  </r>
  <r>
    <n v="8649"/>
    <s v="Chawla Restaurant"/>
    <x v="0"/>
    <n v="1"/>
    <x v="0"/>
  </r>
  <r>
    <n v="18311919"/>
    <s v="The Vintage Bakers"/>
    <x v="0"/>
    <n v="1"/>
    <x v="0"/>
  </r>
  <r>
    <n v="18337779"/>
    <s v="Kori's"/>
    <x v="0"/>
    <n v="1"/>
    <x v="0"/>
  </r>
  <r>
    <n v="311854"/>
    <s v="CAD M CAD B"/>
    <x v="0"/>
    <n v="1"/>
    <x v="0"/>
  </r>
  <r>
    <n v="18412878"/>
    <s v="Faasos"/>
    <x v="0"/>
    <n v="1"/>
    <x v="0"/>
  </r>
  <r>
    <n v="307054"/>
    <s v="Dunkin' Donuts"/>
    <x v="0"/>
    <n v="1"/>
    <x v="0"/>
  </r>
  <r>
    <n v="18373691"/>
    <s v="Dogs &amp; Wiches"/>
    <x v="0"/>
    <n v="1"/>
    <x v="0"/>
  </r>
  <r>
    <n v="308772"/>
    <s v="Dunkin' Donuts"/>
    <x v="0"/>
    <n v="1"/>
    <x v="0"/>
  </r>
  <r>
    <n v="437"/>
    <s v="Saleem's Restaurant"/>
    <x v="0"/>
    <n v="1"/>
    <x v="0"/>
  </r>
  <r>
    <n v="355"/>
    <s v="New Kadimi"/>
    <x v="0"/>
    <n v="1"/>
    <x v="0"/>
  </r>
  <r>
    <n v="18241883"/>
    <s v="Starvin' Marvin"/>
    <x v="0"/>
    <n v="1"/>
    <x v="0"/>
  </r>
  <r>
    <n v="18238241"/>
    <s v="Nazeer Foods"/>
    <x v="0"/>
    <n v="1"/>
    <x v="0"/>
  </r>
  <r>
    <n v="18291199"/>
    <s v="FreshMenu"/>
    <x v="0"/>
    <n v="1"/>
    <x v="0"/>
  </r>
  <r>
    <n v="2366"/>
    <s v="Rahul's Rasoi"/>
    <x v="0"/>
    <n v="1"/>
    <x v="0"/>
  </r>
  <r>
    <n v="18265418"/>
    <s v="Yellowtail"/>
    <x v="0"/>
    <n v="1"/>
    <x v="0"/>
  </r>
  <r>
    <n v="18365897"/>
    <s v="Behrouz Biryani"/>
    <x v="0"/>
    <n v="1"/>
    <x v="0"/>
  </r>
  <r>
    <n v="1643"/>
    <s v="Chicago Pizza"/>
    <x v="0"/>
    <n v="1"/>
    <x v="0"/>
  </r>
  <r>
    <n v="308"/>
    <s v="Sagar Ratna"/>
    <x v="0"/>
    <n v="1"/>
    <x v="0"/>
  </r>
  <r>
    <n v="306"/>
    <s v="Sagar Ratna"/>
    <x v="0"/>
    <n v="1"/>
    <x v="0"/>
  </r>
  <r>
    <n v="304906"/>
    <s v="Chicago Pizza"/>
    <x v="0"/>
    <n v="1"/>
    <x v="0"/>
  </r>
  <r>
    <n v="18365388"/>
    <s v="Behrouz Biryani"/>
    <x v="0"/>
    <n v="1"/>
    <x v="0"/>
  </r>
  <r>
    <n v="18245249"/>
    <s v="M.D. Kitchen"/>
    <x v="0"/>
    <n v="1"/>
    <x v="0"/>
  </r>
  <r>
    <n v="18414477"/>
    <s v="Faasos"/>
    <x v="0"/>
    <n v="1"/>
    <x v="0"/>
  </r>
  <r>
    <n v="310758"/>
    <s v="Chopsuey"/>
    <x v="0"/>
    <n v="1"/>
    <x v="0"/>
  </r>
  <r>
    <n v="309606"/>
    <s v="Chowringhee"/>
    <x v="0"/>
    <n v="1"/>
    <x v="0"/>
  </r>
  <r>
    <n v="1959"/>
    <s v="Mikky Peshawari"/>
    <x v="0"/>
    <n v="1"/>
    <x v="0"/>
  </r>
  <r>
    <n v="18364239"/>
    <s v="CafíÂ Befikre"/>
    <x v="0"/>
    <n v="1"/>
    <x v="0"/>
  </r>
  <r>
    <n v="18368002"/>
    <s v="Tin Town Cafí©"/>
    <x v="0"/>
    <n v="1"/>
    <x v="0"/>
  </r>
  <r>
    <n v="18279456"/>
    <s v="Eat Me"/>
    <x v="0"/>
    <n v="1"/>
    <x v="0"/>
  </r>
  <r>
    <n v="588"/>
    <s v="Nathu's Sweets"/>
    <x v="0"/>
    <n v="1"/>
    <x v="0"/>
  </r>
  <r>
    <n v="2585"/>
    <s v="Chawla's Unique Chicken Corner"/>
    <x v="0"/>
    <n v="1"/>
    <x v="0"/>
  </r>
  <r>
    <n v="18359294"/>
    <s v="Dilli Grillz"/>
    <x v="0"/>
    <n v="1"/>
    <x v="0"/>
  </r>
  <r>
    <n v="18377926"/>
    <s v="Ding Ding"/>
    <x v="0"/>
    <n v="1"/>
    <x v="0"/>
  </r>
  <r>
    <n v="1215"/>
    <s v="Kebabs &amp; Curries"/>
    <x v="0"/>
    <n v="1"/>
    <x v="0"/>
  </r>
  <r>
    <n v="6052"/>
    <s v="Singz"/>
    <x v="0"/>
    <n v="1"/>
    <x v="0"/>
  </r>
  <r>
    <n v="6179"/>
    <s v="Tunday Kababi"/>
    <x v="0"/>
    <n v="1"/>
    <x v="0"/>
  </r>
  <r>
    <n v="301820"/>
    <s v="Spicy Tadka"/>
    <x v="0"/>
    <n v="1"/>
    <x v="0"/>
  </r>
  <r>
    <n v="18265676"/>
    <s v="I Food You"/>
    <x v="0"/>
    <n v="1"/>
    <x v="0"/>
  </r>
  <r>
    <n v="308242"/>
    <s v="Little Chef"/>
    <x v="0"/>
    <n v="1"/>
    <x v="0"/>
  </r>
  <r>
    <n v="305694"/>
    <s v="Punnu Biryani"/>
    <x v="0"/>
    <n v="1"/>
    <x v="0"/>
  </r>
  <r>
    <n v="309808"/>
    <s v="Saturn"/>
    <x v="0"/>
    <n v="1"/>
    <x v="0"/>
  </r>
  <r>
    <n v="310942"/>
    <s v="Cafe Rock 'n' Rolla"/>
    <x v="0"/>
    <n v="1"/>
    <x v="0"/>
  </r>
  <r>
    <n v="311756"/>
    <s v="Pita Pit"/>
    <x v="0"/>
    <n v="1"/>
    <x v="0"/>
  </r>
  <r>
    <n v="18365991"/>
    <s v="Behrouz Biryani"/>
    <x v="0"/>
    <n v="1"/>
    <x v="0"/>
  </r>
  <r>
    <n v="4677"/>
    <s v="United Punjab"/>
    <x v="0"/>
    <n v="1"/>
    <x v="0"/>
  </r>
  <r>
    <n v="18412603"/>
    <s v="Lazeez Restaurant"/>
    <x v="0"/>
    <n v="1"/>
    <x v="0"/>
  </r>
  <r>
    <n v="309"/>
    <s v="Sagar Ratna"/>
    <x v="0"/>
    <n v="1"/>
    <x v="0"/>
  </r>
  <r>
    <n v="18344490"/>
    <s v="Colonel's Kababz"/>
    <x v="0"/>
    <n v="1"/>
    <x v="0"/>
  </r>
  <r>
    <n v="320"/>
    <s v="Sagar Ratna"/>
    <x v="0"/>
    <n v="1"/>
    <x v="0"/>
  </r>
  <r>
    <n v="311601"/>
    <s v="The Health Box"/>
    <x v="0"/>
    <n v="1"/>
    <x v="0"/>
  </r>
  <r>
    <n v="18386707"/>
    <s v="Cafe Filter"/>
    <x v="0"/>
    <n v="1"/>
    <x v="0"/>
  </r>
  <r>
    <n v="8872"/>
    <s v="Shri Rama Restaurant"/>
    <x v="0"/>
    <n v="1"/>
    <x v="0"/>
  </r>
  <r>
    <n v="301722"/>
    <s v="Dunkin' Donuts"/>
    <x v="0"/>
    <n v="1"/>
    <x v="0"/>
  </r>
  <r>
    <n v="18163915"/>
    <s v="Wonder Taste of Spices"/>
    <x v="0"/>
    <n v="1"/>
    <x v="0"/>
  </r>
  <r>
    <n v="18175260"/>
    <s v="Rooftop"/>
    <x v="0"/>
    <n v="1"/>
    <x v="0"/>
  </r>
  <r>
    <n v="18368005"/>
    <s v="Let'z Eat"/>
    <x v="0"/>
    <n v="1"/>
    <x v="0"/>
  </r>
  <r>
    <n v="311174"/>
    <s v="The Pizza Corner"/>
    <x v="0"/>
    <n v="1"/>
    <x v="0"/>
  </r>
  <r>
    <n v="18349916"/>
    <s v="Superstar Cafí©"/>
    <x v="0"/>
    <n v="1"/>
    <x v="0"/>
  </r>
  <r>
    <n v="2228"/>
    <s v="Alaturka"/>
    <x v="0"/>
    <n v="1"/>
    <x v="0"/>
  </r>
  <r>
    <n v="2047"/>
    <s v="Peshawari's Deluxe"/>
    <x v="0"/>
    <n v="1"/>
    <x v="0"/>
  </r>
  <r>
    <n v="18057805"/>
    <s v="Biryani Binge"/>
    <x v="0"/>
    <n v="1"/>
    <x v="0"/>
  </r>
  <r>
    <n v="18466981"/>
    <s v="Al-raaya"/>
    <x v="0"/>
    <n v="1"/>
    <x v="0"/>
  </r>
  <r>
    <n v="6242"/>
    <s v="Urban Kabab"/>
    <x v="0"/>
    <n v="1"/>
    <x v="0"/>
  </r>
  <r>
    <n v="301470"/>
    <s v="Sagar Ratna"/>
    <x v="0"/>
    <n v="1"/>
    <x v="0"/>
  </r>
  <r>
    <n v="18303704"/>
    <s v="Mr. Grill"/>
    <x v="0"/>
    <n v="1"/>
    <x v="0"/>
  </r>
  <r>
    <n v="18365877"/>
    <s v="Behrouz Biryani"/>
    <x v="0"/>
    <n v="1"/>
    <x v="0"/>
  </r>
  <r>
    <n v="18380143"/>
    <s v="Late Lateefe"/>
    <x v="0"/>
    <n v="1"/>
    <x v="0"/>
  </r>
  <r>
    <n v="18352263"/>
    <s v="Da Pizza Corner"/>
    <x v="0"/>
    <n v="1"/>
    <x v="0"/>
  </r>
  <r>
    <n v="300815"/>
    <s v="Cafí© 101"/>
    <x v="0"/>
    <n v="1"/>
    <x v="0"/>
  </r>
  <r>
    <n v="18303832"/>
    <s v="QRO Gourmeteriia BY DARK HOUSE KAFE"/>
    <x v="0"/>
    <n v="1"/>
    <x v="0"/>
  </r>
  <r>
    <n v="18414475"/>
    <s v="Faasos"/>
    <x v="0"/>
    <n v="1"/>
    <x v="0"/>
  </r>
  <r>
    <n v="18415376"/>
    <s v="GoGourmet"/>
    <x v="0"/>
    <n v="1"/>
    <x v="0"/>
  </r>
  <r>
    <n v="7249"/>
    <s v="Alaturka"/>
    <x v="0"/>
    <n v="1"/>
    <x v="0"/>
  </r>
  <r>
    <n v="309080"/>
    <s v="Chulha Punjabi Da"/>
    <x v="0"/>
    <n v="1"/>
    <x v="0"/>
  </r>
  <r>
    <n v="302370"/>
    <s v="Singh Ching"/>
    <x v="0"/>
    <n v="1"/>
    <x v="0"/>
  </r>
  <r>
    <n v="2932"/>
    <s v="Rasoi The Food Express"/>
    <x v="0"/>
    <n v="1"/>
    <x v="0"/>
  </r>
  <r>
    <n v="3116"/>
    <s v="Cafe Festa"/>
    <x v="0"/>
    <n v="1"/>
    <x v="0"/>
  </r>
  <r>
    <n v="9792"/>
    <s v="Sindhi Chicken Corner"/>
    <x v="0"/>
    <n v="1"/>
    <x v="0"/>
  </r>
  <r>
    <n v="304186"/>
    <s v="Hangchuaa's Chinese Food Corner"/>
    <x v="0"/>
    <n v="1"/>
    <x v="0"/>
  </r>
  <r>
    <n v="300283"/>
    <s v="Freedom Corner"/>
    <x v="0"/>
    <n v="1"/>
    <x v="0"/>
  </r>
  <r>
    <n v="3665"/>
    <s v="Welcome Food Point"/>
    <x v="0"/>
    <n v="1"/>
    <x v="0"/>
  </r>
  <r>
    <n v="310463"/>
    <s v="Sbarro"/>
    <x v="0"/>
    <n v="1"/>
    <x v="0"/>
  </r>
  <r>
    <n v="18303851"/>
    <s v="Suri Saab Restaurant"/>
    <x v="0"/>
    <n v="1"/>
    <x v="0"/>
  </r>
  <r>
    <n v="305"/>
    <s v="Sagar Ratna"/>
    <x v="0"/>
    <n v="1"/>
    <x v="0"/>
  </r>
  <r>
    <n v="303575"/>
    <s v="Dunkin' Donuts"/>
    <x v="0"/>
    <n v="1"/>
    <x v="0"/>
  </r>
  <r>
    <n v="18365984"/>
    <s v="Behrouz Biryani"/>
    <x v="0"/>
    <n v="1"/>
    <x v="0"/>
  </r>
  <r>
    <n v="7908"/>
    <s v="Sagar Ratna"/>
    <x v="0"/>
    <n v="1"/>
    <x v="0"/>
  </r>
  <r>
    <n v="18365855"/>
    <s v="Behrouz Biryani"/>
    <x v="0"/>
    <n v="1"/>
    <x v="0"/>
  </r>
  <r>
    <n v="18414470"/>
    <s v="Faasos"/>
    <x v="0"/>
    <n v="1"/>
    <x v="0"/>
  </r>
  <r>
    <n v="311385"/>
    <s v="Sandoz"/>
    <x v="0"/>
    <n v="1"/>
    <x v="0"/>
  </r>
  <r>
    <n v="18408059"/>
    <s v="Exotic Rooftop Restaurant"/>
    <x v="0"/>
    <n v="1"/>
    <x v="0"/>
  </r>
  <r>
    <n v="18352179"/>
    <s v="Chicago Pizza"/>
    <x v="0"/>
    <n v="1"/>
    <x v="0"/>
  </r>
  <r>
    <n v="311345"/>
    <s v="Kebab Gali"/>
    <x v="0"/>
    <n v="1"/>
    <x v="0"/>
  </r>
  <r>
    <n v="4973"/>
    <s v="Sameer's Restaurant"/>
    <x v="0"/>
    <n v="1"/>
    <x v="0"/>
  </r>
  <r>
    <n v="18247029"/>
    <s v="GoGourmet"/>
    <x v="0"/>
    <n v="1"/>
    <x v="0"/>
  </r>
  <r>
    <n v="301653"/>
    <s v="Kebab Xpress"/>
    <x v="0"/>
    <n v="1"/>
    <x v="0"/>
  </r>
  <r>
    <n v="18367977"/>
    <s v="Curries"/>
    <x v="0"/>
    <n v="1"/>
    <x v="0"/>
  </r>
  <r>
    <n v="301130"/>
    <s v="Secular House Canteen"/>
    <x v="0"/>
    <n v="1"/>
    <x v="0"/>
  </r>
  <r>
    <n v="308407"/>
    <s v="Pita Pit"/>
    <x v="0"/>
    <n v="1"/>
    <x v="0"/>
  </r>
  <r>
    <n v="18358201"/>
    <s v="Peppers &amp; Pipes"/>
    <x v="0"/>
    <n v="1"/>
    <x v="0"/>
  </r>
  <r>
    <n v="306170"/>
    <s v="Kabab"/>
    <x v="0"/>
    <n v="1"/>
    <x v="0"/>
  </r>
  <r>
    <n v="18294260"/>
    <s v="Chowringhee"/>
    <x v="0"/>
    <n v="1"/>
    <x v="0"/>
  </r>
  <r>
    <n v="18363093"/>
    <s v="Flashback Midnight Hunger"/>
    <x v="0"/>
    <n v="1"/>
    <x v="0"/>
  </r>
  <r>
    <n v="18375382"/>
    <s v="Invitation Foodex"/>
    <x v="0"/>
    <n v="1"/>
    <x v="0"/>
  </r>
  <r>
    <n v="18380175"/>
    <s v="Punjabi Angeethi"/>
    <x v="0"/>
    <n v="1"/>
    <x v="0"/>
  </r>
  <r>
    <n v="305386"/>
    <s v="Kebab Xpress"/>
    <x v="0"/>
    <n v="1"/>
    <x v="0"/>
  </r>
  <r>
    <n v="3072"/>
    <s v="Hawkers"/>
    <x v="0"/>
    <n v="1"/>
    <x v="0"/>
  </r>
  <r>
    <n v="302655"/>
    <s v="Arabian Delites"/>
    <x v="0"/>
    <n v="1"/>
    <x v="0"/>
  </r>
  <r>
    <n v="300883"/>
    <s v="Sagar Ratna"/>
    <x v="0"/>
    <n v="1"/>
    <x v="0"/>
  </r>
  <r>
    <n v="18414479"/>
    <s v="Faasos"/>
    <x v="0"/>
    <n v="1"/>
    <x v="0"/>
  </r>
  <r>
    <n v="4019"/>
    <s v="Meenu Caterers"/>
    <x v="0"/>
    <n v="1"/>
    <x v="0"/>
  </r>
  <r>
    <n v="301118"/>
    <s v="The Chef"/>
    <x v="0"/>
    <n v="1"/>
    <x v="0"/>
  </r>
  <r>
    <n v="18264447"/>
    <s v="Curry Shurry"/>
    <x v="0"/>
    <n v="1"/>
    <x v="0"/>
  </r>
  <r>
    <n v="312990"/>
    <s v="Chawla Kitchen"/>
    <x v="0"/>
    <n v="1"/>
    <x v="0"/>
  </r>
  <r>
    <n v="312634"/>
    <s v="Arabian Delites"/>
    <x v="0"/>
    <n v="1"/>
    <x v="0"/>
  </r>
  <r>
    <n v="18472663"/>
    <s v="Faaso's"/>
    <x v="0"/>
    <n v="1"/>
    <x v="0"/>
  </r>
  <r>
    <n v="18337920"/>
    <s v="Weird Time Food"/>
    <x v="0"/>
    <n v="1"/>
    <x v="0"/>
  </r>
  <r>
    <n v="306934"/>
    <s v="Kitchen &amp; Chicken"/>
    <x v="0"/>
    <n v="1"/>
    <x v="0"/>
  </r>
  <r>
    <n v="586"/>
    <s v="Nathu's Sweets"/>
    <x v="0"/>
    <n v="1"/>
    <x v="0"/>
  </r>
  <r>
    <n v="18331594"/>
    <s v="Da Pizza Zone"/>
    <x v="0"/>
    <n v="1"/>
    <x v="0"/>
  </r>
  <r>
    <n v="18124355"/>
    <s v="Cafetorium"/>
    <x v="0"/>
    <n v="1"/>
    <x v="0"/>
  </r>
  <r>
    <n v="18334443"/>
    <s v="BarShala"/>
    <x v="0"/>
    <n v="1"/>
    <x v="0"/>
  </r>
  <r>
    <n v="18337975"/>
    <s v="Jugnu Gaming Zone and Cafe"/>
    <x v="0"/>
    <n v="1"/>
    <x v="0"/>
  </r>
  <r>
    <n v="851"/>
    <s v="Tamil Nadu House Canteen"/>
    <x v="0"/>
    <n v="1"/>
    <x v="0"/>
  </r>
  <r>
    <n v="4715"/>
    <s v="Jahangeer Foods"/>
    <x v="0"/>
    <n v="1"/>
    <x v="0"/>
  </r>
  <r>
    <n v="18337757"/>
    <s v="Cafe Bethak"/>
    <x v="0"/>
    <n v="1"/>
    <x v="0"/>
  </r>
  <r>
    <n v="18255193"/>
    <s v="A Piece of Paris"/>
    <x v="0"/>
    <n v="1"/>
    <x v="0"/>
  </r>
  <r>
    <n v="313194"/>
    <s v="Chawla Dillivala"/>
    <x v="0"/>
    <n v="1"/>
    <x v="0"/>
  </r>
  <r>
    <n v="3337"/>
    <s v="Om Hotel"/>
    <x v="0"/>
    <n v="1"/>
    <x v="0"/>
  </r>
  <r>
    <n v="310101"/>
    <s v="Pakeeza Burger"/>
    <x v="0"/>
    <n v="1"/>
    <x v="0"/>
  </r>
  <r>
    <n v="18133513"/>
    <s v="Caara Cafe"/>
    <x v="0"/>
    <n v="1"/>
    <x v="0"/>
  </r>
  <r>
    <n v="18228895"/>
    <s v="Shaan e Punjab"/>
    <x v="0"/>
    <n v="1"/>
    <x v="0"/>
  </r>
  <r>
    <n v="18428200"/>
    <s v="Zoet Desserts"/>
    <x v="0"/>
    <n v="1"/>
    <x v="0"/>
  </r>
  <r>
    <n v="18219530"/>
    <s v="The Kitchen Exotica"/>
    <x v="0"/>
    <n v="1"/>
    <x v="0"/>
  </r>
  <r>
    <n v="305826"/>
    <s v="Costa Coffee"/>
    <x v="0"/>
    <n v="1"/>
    <x v="0"/>
  </r>
  <r>
    <n v="2402"/>
    <s v="Pakwan"/>
    <x v="0"/>
    <n v="1"/>
    <x v="0"/>
  </r>
  <r>
    <n v="18365871"/>
    <s v="Brick Station"/>
    <x v="0"/>
    <n v="1"/>
    <x v="0"/>
  </r>
  <r>
    <n v="18337772"/>
    <s v="Street Foods by Punjab Grill"/>
    <x v="0"/>
    <n v="1"/>
    <x v="0"/>
  </r>
  <r>
    <n v="18334400"/>
    <s v="Cafe Huddle"/>
    <x v="0"/>
    <n v="1"/>
    <x v="0"/>
  </r>
  <r>
    <n v="18425780"/>
    <s v="Purani Dilli Foods"/>
    <x v="0"/>
    <n v="1"/>
    <x v="0"/>
  </r>
  <r>
    <n v="305621"/>
    <s v="Sab Ke Khatir"/>
    <x v="0"/>
    <n v="1"/>
    <x v="0"/>
  </r>
  <r>
    <n v="2299"/>
    <s v="Haldiram's"/>
    <x v="0"/>
    <n v="1"/>
    <x v="0"/>
  </r>
  <r>
    <n v="18258777"/>
    <s v="My Kind Of Cafe"/>
    <x v="0"/>
    <n v="1"/>
    <x v="0"/>
  </r>
  <r>
    <n v="18345739"/>
    <s v="BarShala"/>
    <x v="0"/>
    <n v="1"/>
    <x v="0"/>
  </r>
  <r>
    <n v="309576"/>
    <s v="Azam's Mughlai"/>
    <x v="0"/>
    <n v="1"/>
    <x v="0"/>
  </r>
  <r>
    <n v="18356840"/>
    <s v="Lets Bake Love"/>
    <x v="0"/>
    <n v="1"/>
    <x v="0"/>
  </r>
  <r>
    <n v="18372674"/>
    <s v="Foresto Lawn &amp; Restaurant"/>
    <x v="0"/>
    <n v="1"/>
    <x v="0"/>
  </r>
  <r>
    <n v="6237"/>
    <s v="Pakiza Restaurant"/>
    <x v="0"/>
    <n v="1"/>
    <x v="0"/>
  </r>
  <r>
    <n v="18219550"/>
    <s v="Smoksha Cafe and Lounge"/>
    <x v="0"/>
    <n v="1"/>
    <x v="0"/>
  </r>
  <r>
    <n v="18138427"/>
    <s v="Sugary Affairs"/>
    <x v="0"/>
    <n v="1"/>
    <x v="0"/>
  </r>
  <r>
    <n v="9094"/>
    <s v="Mohit Restaurant"/>
    <x v="0"/>
    <n v="1"/>
    <x v="0"/>
  </r>
  <r>
    <n v="18421499"/>
    <s v="Angan Bakery &amp; Cafe"/>
    <x v="0"/>
    <n v="1"/>
    <x v="0"/>
  </r>
  <r>
    <n v="312194"/>
    <s v="Costa Coffee"/>
    <x v="0"/>
    <n v="1"/>
    <x v="0"/>
  </r>
  <r>
    <n v="3181"/>
    <s v="Zaika"/>
    <x v="0"/>
    <n v="1"/>
    <x v="0"/>
  </r>
  <r>
    <n v="303994"/>
    <s v="Urban Punjab"/>
    <x v="0"/>
    <n v="1"/>
    <x v="0"/>
  </r>
  <r>
    <n v="9002"/>
    <s v="Haldiram's"/>
    <x v="0"/>
    <n v="1"/>
    <x v="0"/>
  </r>
  <r>
    <n v="2407"/>
    <s v="Sri Balaji"/>
    <x v="0"/>
    <n v="1"/>
    <x v="0"/>
  </r>
  <r>
    <n v="18082237"/>
    <s v="The Artful Baker"/>
    <x v="0"/>
    <n v="1"/>
    <x v="0"/>
  </r>
  <r>
    <n v="5801"/>
    <s v="Tadka 4986"/>
    <x v="0"/>
    <n v="1"/>
    <x v="0"/>
  </r>
  <r>
    <n v="18203177"/>
    <s v="Kehar Cafe &amp; Restaurant"/>
    <x v="0"/>
    <n v="1"/>
    <x v="0"/>
  </r>
  <r>
    <n v="306801"/>
    <s v="Al-Arabi Restaurant"/>
    <x v="0"/>
    <n v="1"/>
    <x v="0"/>
  </r>
  <r>
    <n v="18292083"/>
    <s v="Katwalk Lounge"/>
    <x v="0"/>
    <n v="1"/>
    <x v="0"/>
  </r>
  <r>
    <n v="304950"/>
    <s v="Cake Symphony"/>
    <x v="0"/>
    <n v="1"/>
    <x v="0"/>
  </r>
  <r>
    <n v="9177"/>
    <s v="Sagar Ratna"/>
    <x v="0"/>
    <n v="1"/>
    <x v="0"/>
  </r>
  <r>
    <n v="18348614"/>
    <s v="Turning Point Fast Food"/>
    <x v="0"/>
    <n v="1"/>
    <x v="0"/>
  </r>
  <r>
    <n v="18425767"/>
    <s v="Janaab"/>
    <x v="0"/>
    <n v="1"/>
    <x v="0"/>
  </r>
  <r>
    <n v="18308432"/>
    <s v="Anwar Food Corner"/>
    <x v="0"/>
    <n v="1"/>
    <x v="0"/>
  </r>
  <r>
    <n v="300257"/>
    <s v="Oberoi Biryani"/>
    <x v="0"/>
    <n v="1"/>
    <x v="0"/>
  </r>
  <r>
    <n v="301532"/>
    <s v="Mughal Chic Inn"/>
    <x v="0"/>
    <n v="1"/>
    <x v="0"/>
  </r>
  <r>
    <n v="18400760"/>
    <s v="Little Pleasure Restaurant &amp; Cafe"/>
    <x v="0"/>
    <n v="1"/>
    <x v="0"/>
  </r>
  <r>
    <n v="7317"/>
    <s v="Bikaner"/>
    <x v="0"/>
    <n v="1"/>
    <x v="0"/>
  </r>
  <r>
    <n v="304093"/>
    <s v="Chawla's Tandoori Xpress"/>
    <x v="0"/>
    <n v="1"/>
    <x v="0"/>
  </r>
  <r>
    <n v="313173"/>
    <s v="Lanche"/>
    <x v="0"/>
    <n v="1"/>
    <x v="0"/>
  </r>
  <r>
    <n v="18433610"/>
    <s v="Espress-o-Ville"/>
    <x v="0"/>
    <n v="1"/>
    <x v="0"/>
  </r>
  <r>
    <n v="18400759"/>
    <s v="Spice Sea"/>
    <x v="0"/>
    <n v="1"/>
    <x v="0"/>
  </r>
  <r>
    <n v="17977785"/>
    <s v="Craving"/>
    <x v="0"/>
    <n v="1"/>
    <x v="0"/>
  </r>
  <r>
    <n v="7391"/>
    <s v="Costa Coffee"/>
    <x v="0"/>
    <n v="1"/>
    <x v="0"/>
  </r>
  <r>
    <n v="18432191"/>
    <s v="Udta Punjab"/>
    <x v="0"/>
    <n v="1"/>
    <x v="0"/>
  </r>
  <r>
    <n v="993"/>
    <s v="Al Jawahar"/>
    <x v="0"/>
    <n v="1"/>
    <x v="0"/>
  </r>
  <r>
    <n v="312213"/>
    <s v="Naughty 9 Kitchen &amp; Bar"/>
    <x v="0"/>
    <n v="1"/>
    <x v="0"/>
  </r>
  <r>
    <n v="18291238"/>
    <s v="TLC Kitchen"/>
    <x v="0"/>
    <n v="1"/>
    <x v="0"/>
  </r>
  <r>
    <n v="18017258"/>
    <s v="The Indian Grill Restaurant"/>
    <x v="0"/>
    <n v="1"/>
    <x v="0"/>
  </r>
  <r>
    <n v="310604"/>
    <s v="Platform Nine and Three Quarters"/>
    <x v="0"/>
    <n v="1"/>
    <x v="0"/>
  </r>
  <r>
    <n v="3469"/>
    <s v="Punjab Restaurant"/>
    <x v="0"/>
    <n v="1"/>
    <x v="0"/>
  </r>
  <r>
    <n v="9971"/>
    <s v="Mughlai Shahi Rasoi"/>
    <x v="0"/>
    <n v="1"/>
    <x v="0"/>
  </r>
  <r>
    <n v="4237"/>
    <s v="Costa Coffee"/>
    <x v="0"/>
    <n v="1"/>
    <x v="0"/>
  </r>
  <r>
    <n v="3492"/>
    <s v="Concept"/>
    <x v="0"/>
    <n v="1"/>
    <x v="0"/>
  </r>
  <r>
    <n v="9569"/>
    <s v="Mehfil"/>
    <x v="0"/>
    <n v="1"/>
    <x v="0"/>
  </r>
  <r>
    <n v="9891"/>
    <s v="Al-Malik"/>
    <x v="0"/>
    <n v="1"/>
    <x v="0"/>
  </r>
  <r>
    <n v="18025089"/>
    <s v="FNV"/>
    <x v="0"/>
    <n v="1"/>
    <x v="0"/>
  </r>
  <r>
    <n v="18356812"/>
    <s v="The Sweet Spot"/>
    <x v="0"/>
    <n v="1"/>
    <x v="0"/>
  </r>
  <r>
    <n v="306250"/>
    <s v="Kebab Xpress"/>
    <x v="0"/>
    <n v="1"/>
    <x v="0"/>
  </r>
  <r>
    <n v="307419"/>
    <s v="Frontier Restaurant"/>
    <x v="0"/>
    <n v="1"/>
    <x v="0"/>
  </r>
  <r>
    <n v="8961"/>
    <s v="Sahni Veg &amp; Non Veg"/>
    <x v="0"/>
    <n v="1"/>
    <x v="0"/>
  </r>
  <r>
    <n v="309578"/>
    <s v="Moksha"/>
    <x v="0"/>
    <n v="1"/>
    <x v="0"/>
  </r>
  <r>
    <n v="312130"/>
    <s v="The Categorical Eat Pham"/>
    <x v="0"/>
    <n v="1"/>
    <x v="0"/>
  </r>
  <r>
    <n v="301700"/>
    <s v="Big Yellow Door"/>
    <x v="0"/>
    <n v="1"/>
    <x v="0"/>
  </r>
  <r>
    <n v="18057820"/>
    <s v="Puran Chand Ambala Wale Di Hatti"/>
    <x v="0"/>
    <n v="1"/>
    <x v="0"/>
  </r>
  <r>
    <n v="552"/>
    <s v="Haldiram's"/>
    <x v="0"/>
    <n v="1"/>
    <x v="0"/>
  </r>
  <r>
    <n v="756"/>
    <s v="Duggal's Rasoi"/>
    <x v="0"/>
    <n v="1"/>
    <x v="0"/>
  </r>
  <r>
    <n v="312302"/>
    <s v="Nutri Punch"/>
    <x v="0"/>
    <n v="1"/>
    <x v="0"/>
  </r>
  <r>
    <n v="785"/>
    <s v="Costa Coffee"/>
    <x v="0"/>
    <n v="1"/>
    <x v="0"/>
  </r>
  <r>
    <n v="9392"/>
    <s v="Bawarchi"/>
    <x v="0"/>
    <n v="1"/>
    <x v="0"/>
  </r>
  <r>
    <n v="18431125"/>
    <s v="Kitchen199"/>
    <x v="0"/>
    <n v="1"/>
    <x v="0"/>
  </r>
  <r>
    <n v="18175283"/>
    <s v="Hira Sweets"/>
    <x v="0"/>
    <n v="1"/>
    <x v="0"/>
  </r>
  <r>
    <n v="300577"/>
    <s v="Costa Coffee"/>
    <x v="0"/>
    <n v="1"/>
    <x v="0"/>
  </r>
  <r>
    <n v="306088"/>
    <s v="M I Food Center"/>
    <x v="0"/>
    <n v="1"/>
    <x v="0"/>
  </r>
  <r>
    <n v="300302"/>
    <s v="Nikashee"/>
    <x v="0"/>
    <n v="1"/>
    <x v="0"/>
  </r>
  <r>
    <n v="305479"/>
    <s v="Dunkin' Donuts"/>
    <x v="0"/>
    <n v="1"/>
    <x v="0"/>
  </r>
  <r>
    <n v="18312564"/>
    <s v="Da Pizza Corner"/>
    <x v="0"/>
    <n v="1"/>
    <x v="0"/>
  </r>
  <r>
    <n v="2958"/>
    <s v="Chawla's Tandoori Xpress"/>
    <x v="0"/>
    <n v="1"/>
    <x v="0"/>
  </r>
  <r>
    <n v="313481"/>
    <s v="Bombay's Royal China"/>
    <x v="0"/>
    <n v="1"/>
    <x v="0"/>
  </r>
  <r>
    <n v="18355275"/>
    <s v="Hungry Folks Food Corner"/>
    <x v="0"/>
    <n v="1"/>
    <x v="0"/>
  </r>
  <r>
    <n v="307464"/>
    <s v="Mizo Diner"/>
    <x v="0"/>
    <n v="1"/>
    <x v="0"/>
  </r>
  <r>
    <n v="306503"/>
    <s v="Big Yellow Door"/>
    <x v="0"/>
    <n v="1"/>
    <x v="0"/>
  </r>
  <r>
    <n v="310705"/>
    <s v="Hangchuaa's Chinese Food Corner"/>
    <x v="0"/>
    <n v="1"/>
    <x v="0"/>
  </r>
  <r>
    <n v="4982"/>
    <s v="The Yummy Chilli"/>
    <x v="0"/>
    <n v="1"/>
    <x v="0"/>
  </r>
  <r>
    <n v="310640"/>
    <s v="THS - The Hunger Street"/>
    <x v="0"/>
    <n v="1"/>
    <x v="0"/>
  </r>
  <r>
    <n v="6240"/>
    <s v="Urban Punjab"/>
    <x v="0"/>
    <n v="1"/>
    <x v="0"/>
  </r>
  <r>
    <n v="18375397"/>
    <s v="Big Yellow Door"/>
    <x v="0"/>
    <n v="1"/>
    <x v="0"/>
  </r>
  <r>
    <n v="18366011"/>
    <s v="Resunga Food Corner"/>
    <x v="0"/>
    <n v="1"/>
    <x v="0"/>
  </r>
  <r>
    <n v="5869"/>
    <s v="Al Bake"/>
    <x v="0"/>
    <n v="1"/>
    <x v="0"/>
  </r>
  <r>
    <n v="18368943"/>
    <s v="Tsopema Restaurant"/>
    <x v="0"/>
    <n v="1"/>
    <x v="0"/>
  </r>
  <r>
    <n v="308222"/>
    <s v="Smoky Chettinad"/>
    <x v="0"/>
    <n v="1"/>
    <x v="0"/>
  </r>
  <r>
    <n v="4560"/>
    <s v="Costa Coffee"/>
    <x v="0"/>
    <n v="1"/>
    <x v="0"/>
  </r>
  <r>
    <n v="6356"/>
    <s v="Allure"/>
    <x v="0"/>
    <n v="1"/>
    <x v="0"/>
  </r>
  <r>
    <n v="18356800"/>
    <s v="BarShala"/>
    <x v="0"/>
    <n v="1"/>
    <x v="0"/>
  </r>
  <r>
    <n v="18391458"/>
    <s v="Cafe Kazbaah"/>
    <x v="0"/>
    <n v="1"/>
    <x v="0"/>
  </r>
  <r>
    <n v="18231390"/>
    <s v="Chocolics"/>
    <x v="0"/>
    <n v="1"/>
    <x v="0"/>
  </r>
  <r>
    <n v="18277000"/>
    <s v="Hunger Stop"/>
    <x v="0"/>
    <n v="1"/>
    <x v="0"/>
  </r>
  <r>
    <n v="7228"/>
    <s v="Punjabi By Nature Express"/>
    <x v="0"/>
    <n v="1"/>
    <x v="0"/>
  </r>
  <r>
    <n v="8201"/>
    <s v="Dunkin' Donuts"/>
    <x v="0"/>
    <n v="1"/>
    <x v="0"/>
  </r>
  <r>
    <n v="312594"/>
    <s v="G's Patisserie"/>
    <x v="0"/>
    <n v="1"/>
    <x v="0"/>
  </r>
  <r>
    <n v="18357946"/>
    <s v="Dunkin' Donuts"/>
    <x v="0"/>
    <n v="1"/>
    <x v="0"/>
  </r>
  <r>
    <n v="7442"/>
    <s v="Prince Chicken &amp; Mutton Shop"/>
    <x v="0"/>
    <n v="1"/>
    <x v="0"/>
  </r>
  <r>
    <n v="300966"/>
    <s v="Svaruchi Bhoj"/>
    <x v="0"/>
    <n v="1"/>
    <x v="0"/>
  </r>
  <r>
    <n v="3797"/>
    <s v="Costa Coffee"/>
    <x v="0"/>
    <n v="1"/>
    <x v="0"/>
  </r>
  <r>
    <n v="18358171"/>
    <s v="Costa Coffee"/>
    <x v="0"/>
    <n v="1"/>
    <x v="0"/>
  </r>
  <r>
    <n v="9083"/>
    <s v="Gupta Fast Food"/>
    <x v="0"/>
    <n v="1"/>
    <x v="0"/>
  </r>
  <r>
    <n v="2124"/>
    <s v="New Janta Restaurant"/>
    <x v="0"/>
    <n v="1"/>
    <x v="0"/>
  </r>
  <r>
    <n v="3657"/>
    <s v="The China Town"/>
    <x v="0"/>
    <n v="1"/>
    <x v="0"/>
  </r>
  <r>
    <n v="18386746"/>
    <s v="365 Naturals"/>
    <x v="0"/>
    <n v="1"/>
    <x v="0"/>
  </r>
  <r>
    <n v="310447"/>
    <s v="Mandarin"/>
    <x v="0"/>
    <n v="1"/>
    <x v="0"/>
  </r>
  <r>
    <n v="7855"/>
    <s v="Dunkin' Donuts"/>
    <x v="0"/>
    <n v="1"/>
    <x v="0"/>
  </r>
  <r>
    <n v="309838"/>
    <s v="Qureshi's Kabab Corner"/>
    <x v="0"/>
    <n v="1"/>
    <x v="0"/>
  </r>
  <r>
    <n v="9552"/>
    <s v="Madan's Kabab Centre"/>
    <x v="0"/>
    <n v="1"/>
    <x v="0"/>
  </r>
  <r>
    <n v="18365872"/>
    <s v="Punjabi Joint"/>
    <x v="0"/>
    <n v="1"/>
    <x v="0"/>
  </r>
  <r>
    <n v="4312"/>
    <s v="First Choice"/>
    <x v="0"/>
    <n v="1"/>
    <x v="0"/>
  </r>
  <r>
    <n v="7548"/>
    <s v="Al Quresh"/>
    <x v="0"/>
    <n v="1"/>
    <x v="0"/>
  </r>
  <r>
    <n v="1973"/>
    <s v="Nik's Chawla Chik Inn"/>
    <x v="0"/>
    <n v="1"/>
    <x v="0"/>
  </r>
  <r>
    <n v="303788"/>
    <s v="Organic German Bakeshop - Brown Bread Bakery"/>
    <x v="0"/>
    <n v="1"/>
    <x v="0"/>
  </r>
  <r>
    <n v="301191"/>
    <s v="Satyam Rooftop Restaurant"/>
    <x v="0"/>
    <n v="1"/>
    <x v="0"/>
  </r>
  <r>
    <n v="18354666"/>
    <s v="Cafe Brownie"/>
    <x v="0"/>
    <n v="1"/>
    <x v="0"/>
  </r>
  <r>
    <n v="18431171"/>
    <s v="Cook &amp; Connect"/>
    <x v="0"/>
    <n v="1"/>
    <x v="0"/>
  </r>
  <r>
    <n v="18449651"/>
    <s v="Hook N Cook"/>
    <x v="0"/>
    <n v="1"/>
    <x v="0"/>
  </r>
  <r>
    <n v="18237321"/>
    <s v="Echoes Satyaniketan"/>
    <x v="0"/>
    <n v="1"/>
    <x v="0"/>
  </r>
  <r>
    <n v="300969"/>
    <s v="Sweet Nothings By Avanti Mathur"/>
    <x v="0"/>
    <n v="1"/>
    <x v="0"/>
  </r>
  <r>
    <n v="2009"/>
    <s v="Nazeer Foods"/>
    <x v="0"/>
    <n v="1"/>
    <x v="0"/>
  </r>
  <r>
    <n v="18249102"/>
    <s v="Chicken Vicken"/>
    <x v="0"/>
    <n v="1"/>
    <x v="0"/>
  </r>
  <r>
    <n v="18451576"/>
    <s v="Chawla's Tandoori Junction"/>
    <x v="0"/>
    <n v="1"/>
    <x v="0"/>
  </r>
  <r>
    <n v="305123"/>
    <s v="Confectionately Seerat's"/>
    <x v="0"/>
    <n v="1"/>
    <x v="0"/>
  </r>
  <r>
    <n v="2301"/>
    <s v="Haldiram's"/>
    <x v="0"/>
    <n v="1"/>
    <x v="0"/>
  </r>
  <r>
    <n v="304923"/>
    <s v="Sagar Ratna"/>
    <x v="0"/>
    <n v="1"/>
    <x v="0"/>
  </r>
  <r>
    <n v="18349930"/>
    <s v="Taj Cafe"/>
    <x v="0"/>
    <n v="1"/>
    <x v="0"/>
  </r>
  <r>
    <n v="18391309"/>
    <s v="The Altitude Cafe and Deli"/>
    <x v="0"/>
    <n v="1"/>
    <x v="0"/>
  </r>
  <r>
    <n v="18261162"/>
    <s v="Lotus House Restaurant"/>
    <x v="0"/>
    <n v="1"/>
    <x v="0"/>
  </r>
  <r>
    <n v="18107855"/>
    <s v="The Tandoor Hut"/>
    <x v="0"/>
    <n v="1"/>
    <x v="0"/>
  </r>
  <r>
    <n v="306067"/>
    <s v="Oberoi Biryani"/>
    <x v="0"/>
    <n v="1"/>
    <x v="0"/>
  </r>
  <r>
    <n v="18456724"/>
    <s v="The Belly Giggles"/>
    <x v="0"/>
    <n v="1"/>
    <x v="0"/>
  </r>
  <r>
    <n v="5848"/>
    <s v="Costa Coffee"/>
    <x v="0"/>
    <n v="1"/>
    <x v="0"/>
  </r>
  <r>
    <n v="312023"/>
    <s v="Zayka Delhi-6"/>
    <x v="0"/>
    <n v="1"/>
    <x v="0"/>
  </r>
  <r>
    <n v="310532"/>
    <s v="Cafe All-Inn"/>
    <x v="0"/>
    <n v="1"/>
    <x v="0"/>
  </r>
  <r>
    <n v="18265698"/>
    <s v="Hangchuaa's Chinese Food Corner"/>
    <x v="0"/>
    <n v="1"/>
    <x v="0"/>
  </r>
  <r>
    <n v="6003"/>
    <s v="Jakoi"/>
    <x v="0"/>
    <n v="1"/>
    <x v="0"/>
  </r>
  <r>
    <n v="1530"/>
    <s v="Bhoj Restaurant"/>
    <x v="0"/>
    <n v="1"/>
    <x v="0"/>
  </r>
  <r>
    <n v="3183"/>
    <s v="Akash Deep"/>
    <x v="0"/>
    <n v="1"/>
    <x v="0"/>
  </r>
  <r>
    <n v="18336220"/>
    <s v="Da Pizza Corner"/>
    <x v="0"/>
    <n v="1"/>
    <x v="0"/>
  </r>
  <r>
    <n v="309498"/>
    <s v="Tandoori Night"/>
    <x v="0"/>
    <n v="1"/>
    <x v="0"/>
  </r>
  <r>
    <n v="553"/>
    <s v="Haldiram's"/>
    <x v="0"/>
    <n v="1"/>
    <x v="0"/>
  </r>
  <r>
    <n v="18270343"/>
    <s v="Sky Hawk"/>
    <x v="0"/>
    <n v="1"/>
    <x v="0"/>
  </r>
  <r>
    <n v="18303863"/>
    <s v="Dhaba On Wheels"/>
    <x v="0"/>
    <n v="1"/>
    <x v="0"/>
  </r>
  <r>
    <n v="18218787"/>
    <s v="Smokshh The Lounge"/>
    <x v="0"/>
    <n v="1"/>
    <x v="0"/>
  </r>
  <r>
    <n v="3132"/>
    <s v="Swaad Bar-Be-Que"/>
    <x v="0"/>
    <n v="1"/>
    <x v="0"/>
  </r>
  <r>
    <n v="18378019"/>
    <s v="Vrinda's Food"/>
    <x v="0"/>
    <n v="1"/>
    <x v="0"/>
  </r>
  <r>
    <n v="307418"/>
    <s v="Dare To Deliver"/>
    <x v="0"/>
    <n v="1"/>
    <x v="0"/>
  </r>
  <r>
    <n v="310413"/>
    <s v="Chicago Pizza"/>
    <x v="0"/>
    <n v="1"/>
    <x v="0"/>
  </r>
  <r>
    <n v="18445801"/>
    <s v="The Mustard"/>
    <x v="0"/>
    <n v="1"/>
    <x v="0"/>
  </r>
  <r>
    <n v="310448"/>
    <s v="Burger King"/>
    <x v="0"/>
    <n v="1"/>
    <x v="0"/>
  </r>
  <r>
    <n v="195"/>
    <s v="McDonald's"/>
    <x v="0"/>
    <n v="1"/>
    <x v="0"/>
  </r>
  <r>
    <n v="312173"/>
    <s v="Zaaika Junction"/>
    <x v="0"/>
    <n v="1"/>
    <x v="0"/>
  </r>
  <r>
    <n v="89"/>
    <s v="Naivedyam"/>
    <x v="0"/>
    <n v="1"/>
    <x v="0"/>
  </r>
  <r>
    <n v="300430"/>
    <s v="Bake Bikaner"/>
    <x v="0"/>
    <n v="1"/>
    <x v="0"/>
  </r>
  <r>
    <n v="18128869"/>
    <s v="Little Chef"/>
    <x v="0"/>
    <n v="1"/>
    <x v="0"/>
  </r>
  <r>
    <n v="307746"/>
    <s v="Rollmaal"/>
    <x v="0"/>
    <n v="1"/>
    <x v="0"/>
  </r>
  <r>
    <n v="18277153"/>
    <s v="Nutri Cafe"/>
    <x v="0"/>
    <n v="1"/>
    <x v="0"/>
  </r>
  <r>
    <n v="311451"/>
    <s v="Subway"/>
    <x v="0"/>
    <n v="1"/>
    <x v="0"/>
  </r>
  <r>
    <n v="309463"/>
    <s v="SGF - Spice Grill Flame"/>
    <x v="0"/>
    <n v="1"/>
    <x v="0"/>
  </r>
  <r>
    <n v="8801"/>
    <s v="Subway"/>
    <x v="0"/>
    <n v="1"/>
    <x v="0"/>
  </r>
  <r>
    <n v="18446486"/>
    <s v="LSK Express"/>
    <x v="0"/>
    <n v="1"/>
    <x v="0"/>
  </r>
  <r>
    <n v="18246132"/>
    <s v="Nik's Kitchen"/>
    <x v="0"/>
    <n v="1"/>
    <x v="0"/>
  </r>
  <r>
    <n v="311272"/>
    <s v="Rainbows"/>
    <x v="0"/>
    <n v="1"/>
    <x v="0"/>
  </r>
  <r>
    <n v="309198"/>
    <s v="Subway"/>
    <x v="0"/>
    <n v="1"/>
    <x v="0"/>
  </r>
  <r>
    <n v="309156"/>
    <s v="Bread &amp; More"/>
    <x v="0"/>
    <n v="1"/>
    <x v="0"/>
  </r>
  <r>
    <n v="300607"/>
    <s v="Handi Masala Restaurant"/>
    <x v="0"/>
    <n v="1"/>
    <x v="0"/>
  </r>
  <r>
    <n v="18449787"/>
    <s v="Sandwich &amp; Sons"/>
    <x v="0"/>
    <n v="1"/>
    <x v="0"/>
  </r>
  <r>
    <n v="899"/>
    <s v="Saravana Bhavan"/>
    <x v="0"/>
    <n v="1"/>
    <x v="0"/>
  </r>
  <r>
    <n v="302892"/>
    <s v="Heaven's Kitchen"/>
    <x v="0"/>
    <n v="1"/>
    <x v="0"/>
  </r>
  <r>
    <n v="310653"/>
    <s v="Baked Buns"/>
    <x v="0"/>
    <n v="1"/>
    <x v="0"/>
  </r>
  <r>
    <n v="305604"/>
    <s v="Subway"/>
    <x v="0"/>
    <n v="1"/>
    <x v="0"/>
  </r>
  <r>
    <n v="18208914"/>
    <s v="Sir John Bakery Cafe"/>
    <x v="0"/>
    <n v="1"/>
    <x v="0"/>
  </r>
  <r>
    <n v="175"/>
    <s v="McDonald's"/>
    <x v="0"/>
    <n v="1"/>
    <x v="0"/>
  </r>
  <r>
    <n v="3229"/>
    <s v="Subway"/>
    <x v="0"/>
    <n v="1"/>
    <x v="0"/>
  </r>
  <r>
    <n v="18384121"/>
    <s v="Bamboo Hut"/>
    <x v="0"/>
    <n v="1"/>
    <x v="0"/>
  </r>
  <r>
    <n v="9954"/>
    <s v="McDonald's"/>
    <x v="0"/>
    <n v="1"/>
    <x v="0"/>
  </r>
  <r>
    <n v="18216903"/>
    <s v="Burger King"/>
    <x v="0"/>
    <n v="1"/>
    <x v="0"/>
  </r>
  <r>
    <n v="312172"/>
    <s v="Apna Swad"/>
    <x v="0"/>
    <n v="1"/>
    <x v="0"/>
  </r>
  <r>
    <n v="306761"/>
    <s v="Jaiveer Naan &amp; Chaap"/>
    <x v="0"/>
    <n v="1"/>
    <x v="0"/>
  </r>
  <r>
    <n v="3632"/>
    <s v="Punjabi Zaika"/>
    <x v="0"/>
    <n v="1"/>
    <x v="0"/>
  </r>
  <r>
    <n v="2195"/>
    <s v="KFC"/>
    <x v="0"/>
    <n v="1"/>
    <x v="0"/>
  </r>
  <r>
    <n v="7851"/>
    <s v="Zaaika Junction"/>
    <x v="0"/>
    <n v="1"/>
    <x v="0"/>
  </r>
  <r>
    <n v="556"/>
    <s v="Kent's Fast Food"/>
    <x v="0"/>
    <n v="1"/>
    <x v="0"/>
  </r>
  <r>
    <n v="312586"/>
    <s v="Subway"/>
    <x v="0"/>
    <n v="1"/>
    <x v="0"/>
  </r>
  <r>
    <n v="311922"/>
    <s v="KFC"/>
    <x v="0"/>
    <n v="1"/>
    <x v="0"/>
  </r>
  <r>
    <n v="18355110"/>
    <s v="Curries &amp; Kebabs"/>
    <x v="0"/>
    <n v="1"/>
    <x v="0"/>
  </r>
  <r>
    <n v="3684"/>
    <s v="Pal Refreshment Corner"/>
    <x v="0"/>
    <n v="1"/>
    <x v="0"/>
  </r>
  <r>
    <n v="18426285"/>
    <s v="Moon of Taj"/>
    <x v="0"/>
    <n v="1"/>
    <x v="0"/>
  </r>
  <r>
    <n v="18398602"/>
    <s v="Bhukkhar"/>
    <x v="0"/>
    <n v="1"/>
    <x v="0"/>
  </r>
  <r>
    <n v="309599"/>
    <s v="Pizza Castle"/>
    <x v="0"/>
    <n v="1"/>
    <x v="0"/>
  </r>
  <r>
    <n v="8373"/>
    <s v="KFC"/>
    <x v="0"/>
    <n v="1"/>
    <x v="0"/>
  </r>
  <r>
    <n v="3230"/>
    <s v="Subway"/>
    <x v="0"/>
    <n v="1"/>
    <x v="0"/>
  </r>
  <r>
    <n v="18224548"/>
    <s v="Da Pizza Bakers"/>
    <x v="0"/>
    <n v="1"/>
    <x v="0"/>
  </r>
  <r>
    <n v="306014"/>
    <s v="Mister Gulati Bakers"/>
    <x v="0"/>
    <n v="1"/>
    <x v="0"/>
  </r>
  <r>
    <n v="7322"/>
    <s v="Subway"/>
    <x v="0"/>
    <n v="1"/>
    <x v="0"/>
  </r>
  <r>
    <n v="4649"/>
    <s v="Chinese Hut"/>
    <x v="0"/>
    <n v="1"/>
    <x v="0"/>
  </r>
  <r>
    <n v="8265"/>
    <s v="McDonald's"/>
    <x v="0"/>
    <n v="1"/>
    <x v="0"/>
  </r>
  <r>
    <n v="18233584"/>
    <s v="The University Bistro"/>
    <x v="0"/>
    <n v="1"/>
    <x v="0"/>
  </r>
  <r>
    <n v="9657"/>
    <s v="McDonald's"/>
    <x v="0"/>
    <n v="1"/>
    <x v="0"/>
  </r>
  <r>
    <n v="312492"/>
    <s v="Sandwich Factory"/>
    <x v="0"/>
    <n v="1"/>
    <x v="0"/>
  </r>
  <r>
    <n v="311734"/>
    <s v="Subway"/>
    <x v="0"/>
    <n v="1"/>
    <x v="0"/>
  </r>
  <r>
    <n v="8840"/>
    <s v="Subway"/>
    <x v="0"/>
    <n v="1"/>
    <x v="0"/>
  </r>
  <r>
    <n v="1888"/>
    <s v="Sagar Bar-Be Que"/>
    <x v="0"/>
    <n v="1"/>
    <x v="0"/>
  </r>
  <r>
    <n v="311512"/>
    <s v="Subway"/>
    <x v="0"/>
    <n v="1"/>
    <x v="0"/>
  </r>
  <r>
    <n v="18469974"/>
    <s v="Ovenstory Pizza"/>
    <x v="0"/>
    <n v="1"/>
    <x v="0"/>
  </r>
  <r>
    <n v="9565"/>
    <s v="Flavours of Tibet"/>
    <x v="0"/>
    <n v="1"/>
    <x v="0"/>
  </r>
  <r>
    <n v="18303837"/>
    <s v="Da Yummy Pizza"/>
    <x v="0"/>
    <n v="1"/>
    <x v="0"/>
  </r>
  <r>
    <n v="4450"/>
    <s v="Jughead's Fast Food Corner"/>
    <x v="0"/>
    <n v="1"/>
    <x v="0"/>
  </r>
  <r>
    <n v="305275"/>
    <s v="Rock n Wood Cafe"/>
    <x v="0"/>
    <n v="1"/>
    <x v="0"/>
  </r>
  <r>
    <n v="3455"/>
    <s v="Subway"/>
    <x v="0"/>
    <n v="1"/>
    <x v="0"/>
  </r>
  <r>
    <n v="7634"/>
    <s v="Maa Tara"/>
    <x v="0"/>
    <n v="1"/>
    <x v="0"/>
  </r>
  <r>
    <n v="9960"/>
    <s v="McDonald's"/>
    <x v="0"/>
    <n v="1"/>
    <x v="0"/>
  </r>
  <r>
    <n v="18432237"/>
    <s v="Ovenstory Pizza"/>
    <x v="0"/>
    <n v="1"/>
    <x v="0"/>
  </r>
  <r>
    <n v="301328"/>
    <s v="Hot Box"/>
    <x v="0"/>
    <n v="1"/>
    <x v="0"/>
  </r>
  <r>
    <n v="303170"/>
    <s v="Rapti Chinese Food"/>
    <x v="0"/>
    <n v="1"/>
    <x v="0"/>
  </r>
  <r>
    <n v="18245258"/>
    <s v="Grillz"/>
    <x v="0"/>
    <n v="1"/>
    <x v="0"/>
  </r>
  <r>
    <n v="18244719"/>
    <s v="Thela"/>
    <x v="0"/>
    <n v="1"/>
    <x v="0"/>
  </r>
  <r>
    <n v="9573"/>
    <s v="McDonald's"/>
    <x v="0"/>
    <n v="1"/>
    <x v="0"/>
  </r>
  <r>
    <n v="300593"/>
    <s v="Kalpana Restaurant"/>
    <x v="0"/>
    <n v="1"/>
    <x v="0"/>
  </r>
  <r>
    <n v="18303834"/>
    <s v="Startup Cafe"/>
    <x v="0"/>
    <n v="1"/>
    <x v="0"/>
  </r>
  <r>
    <n v="4655"/>
    <s v="Wah Ji Wah"/>
    <x v="0"/>
    <n v="1"/>
    <x v="0"/>
  </r>
  <r>
    <n v="309793"/>
    <s v="Singh-O-Singh Kebabs"/>
    <x v="0"/>
    <n v="1"/>
    <x v="0"/>
  </r>
  <r>
    <n v="18451584"/>
    <s v="Ovenstory Pizza"/>
    <x v="0"/>
    <n v="1"/>
    <x v="0"/>
  </r>
  <r>
    <n v="18415367"/>
    <s v="Burger King"/>
    <x v="0"/>
    <n v="1"/>
    <x v="0"/>
  </r>
  <r>
    <n v="18267785"/>
    <s v="Night Food Delivery"/>
    <x v="0"/>
    <n v="1"/>
    <x v="0"/>
  </r>
  <r>
    <n v="18366028"/>
    <s v="Chicago Pizza"/>
    <x v="0"/>
    <n v="1"/>
    <x v="0"/>
  </r>
  <r>
    <n v="18070479"/>
    <s v="Kabbaba"/>
    <x v="0"/>
    <n v="1"/>
    <x v="0"/>
  </r>
  <r>
    <n v="308607"/>
    <s v="Pandey Chinese Hut"/>
    <x v="0"/>
    <n v="1"/>
    <x v="0"/>
  </r>
  <r>
    <n v="313442"/>
    <s v="Pandey Chinese Hut"/>
    <x v="0"/>
    <n v="1"/>
    <x v="0"/>
  </r>
  <r>
    <n v="7441"/>
    <s v="Subway"/>
    <x v="0"/>
    <n v="1"/>
    <x v="0"/>
  </r>
  <r>
    <n v="313336"/>
    <s v="KFC"/>
    <x v="0"/>
    <n v="1"/>
    <x v="0"/>
  </r>
  <r>
    <n v="306870"/>
    <s v="Chawla Chicken"/>
    <x v="0"/>
    <n v="1"/>
    <x v="0"/>
  </r>
  <r>
    <n v="309140"/>
    <s v="Amigo's Hub"/>
    <x v="0"/>
    <n v="1"/>
    <x v="0"/>
  </r>
  <r>
    <n v="307391"/>
    <s v="Sugarama Patisserie"/>
    <x v="0"/>
    <n v="1"/>
    <x v="0"/>
  </r>
  <r>
    <n v="18416877"/>
    <s v="Da Pizza Palace"/>
    <x v="0"/>
    <n v="1"/>
    <x v="0"/>
  </r>
  <r>
    <n v="18204464"/>
    <s v="Punjabi Tadka"/>
    <x v="0"/>
    <n v="1"/>
    <x v="0"/>
  </r>
  <r>
    <n v="171"/>
    <s v="McDonald's"/>
    <x v="0"/>
    <n v="1"/>
    <x v="0"/>
  </r>
  <r>
    <n v="8453"/>
    <s v="Grillz"/>
    <x v="0"/>
    <n v="1"/>
    <x v="0"/>
  </r>
  <r>
    <n v="147"/>
    <s v="Subway"/>
    <x v="0"/>
    <n v="1"/>
    <x v="0"/>
  </r>
  <r>
    <n v="4251"/>
    <s v="Cafe 6"/>
    <x v="0"/>
    <n v="1"/>
    <x v="0"/>
  </r>
  <r>
    <n v="300561"/>
    <s v="Sahni Chicken Corner"/>
    <x v="0"/>
    <n v="1"/>
    <x v="0"/>
  </r>
  <r>
    <n v="307785"/>
    <s v="Subway"/>
    <x v="0"/>
    <n v="1"/>
    <x v="0"/>
  </r>
  <r>
    <n v="18157402"/>
    <s v="Sid's Kitchen"/>
    <x v="0"/>
    <n v="1"/>
    <x v="0"/>
  </r>
  <r>
    <n v="18286490"/>
    <s v="Hunger Must Die"/>
    <x v="0"/>
    <n v="1"/>
    <x v="0"/>
  </r>
  <r>
    <n v="18203881"/>
    <s v="Kook For Health"/>
    <x v="0"/>
    <n v="1"/>
    <x v="0"/>
  </r>
  <r>
    <n v="300672"/>
    <s v="Chaska"/>
    <x v="0"/>
    <n v="1"/>
    <x v="0"/>
  </r>
  <r>
    <n v="301242"/>
    <s v="Tandoori Delights"/>
    <x v="0"/>
    <n v="1"/>
    <x v="0"/>
  </r>
  <r>
    <n v="300397"/>
    <s v="Subway"/>
    <x v="0"/>
    <n v="1"/>
    <x v="0"/>
  </r>
  <r>
    <n v="188"/>
    <s v="McDonald's"/>
    <x v="0"/>
    <n v="1"/>
    <x v="0"/>
  </r>
  <r>
    <n v="149"/>
    <s v="Subway"/>
    <x v="0"/>
    <n v="1"/>
    <x v="0"/>
  </r>
  <r>
    <n v="1492"/>
    <s v="KFC"/>
    <x v="0"/>
    <n v="1"/>
    <x v="0"/>
  </r>
  <r>
    <n v="18316173"/>
    <s v="Subway"/>
    <x v="0"/>
    <n v="1"/>
    <x v="0"/>
  </r>
  <r>
    <n v="304018"/>
    <s v="Spicy Food Court"/>
    <x v="0"/>
    <n v="1"/>
    <x v="0"/>
  </r>
  <r>
    <n v="410"/>
    <s v="Naivedyam"/>
    <x v="0"/>
    <n v="1"/>
    <x v="0"/>
  </r>
  <r>
    <n v="18427234"/>
    <s v="Central Perk"/>
    <x v="0"/>
    <n v="1"/>
    <x v="0"/>
  </r>
  <r>
    <n v="185"/>
    <s v="McDonald's"/>
    <x v="0"/>
    <n v="1"/>
    <x v="0"/>
  </r>
  <r>
    <n v="412"/>
    <s v="Naivedyam"/>
    <x v="0"/>
    <n v="1"/>
    <x v="0"/>
  </r>
  <r>
    <n v="18400728"/>
    <s v="Burger King"/>
    <x v="0"/>
    <n v="1"/>
    <x v="0"/>
  </r>
  <r>
    <n v="4725"/>
    <s v="Wah Ji Wah"/>
    <x v="0"/>
    <n v="1"/>
    <x v="0"/>
  </r>
  <r>
    <n v="304986"/>
    <s v="Baked Buns"/>
    <x v="0"/>
    <n v="1"/>
    <x v="0"/>
  </r>
  <r>
    <n v="312223"/>
    <s v="Burger King"/>
    <x v="0"/>
    <n v="1"/>
    <x v="0"/>
  </r>
  <r>
    <n v="18237341"/>
    <s v="Dilli Treat"/>
    <x v="0"/>
    <n v="1"/>
    <x v="0"/>
  </r>
  <r>
    <n v="304976"/>
    <s v="Chocolate Temptation"/>
    <x v="0"/>
    <n v="1"/>
    <x v="0"/>
  </r>
  <r>
    <n v="18128871"/>
    <s v="Bhappe Di Hatti"/>
    <x v="0"/>
    <n v="1"/>
    <x v="0"/>
  </r>
  <r>
    <n v="18337782"/>
    <s v="Sartaj Food Corner"/>
    <x v="0"/>
    <n v="1"/>
    <x v="0"/>
  </r>
  <r>
    <n v="302156"/>
    <s v="Subway"/>
    <x v="0"/>
    <n v="1"/>
    <x v="0"/>
  </r>
  <r>
    <n v="900"/>
    <s v="Saravana Bhavan"/>
    <x v="0"/>
    <n v="1"/>
    <x v="0"/>
  </r>
  <r>
    <n v="306247"/>
    <s v="Subway"/>
    <x v="0"/>
    <n v="1"/>
    <x v="0"/>
  </r>
  <r>
    <n v="301361"/>
    <s v="Baked Buns"/>
    <x v="0"/>
    <n v="1"/>
    <x v="0"/>
  </r>
  <r>
    <n v="8379"/>
    <s v="KFC"/>
    <x v="0"/>
    <n v="1"/>
    <x v="0"/>
  </r>
  <r>
    <n v="313443"/>
    <s v="K's Town"/>
    <x v="0"/>
    <n v="1"/>
    <x v="0"/>
  </r>
  <r>
    <n v="18254520"/>
    <s v="Mr. Brown"/>
    <x v="0"/>
    <n v="1"/>
    <x v="0"/>
  </r>
  <r>
    <n v="18369771"/>
    <s v="The Sunset"/>
    <x v="0"/>
    <n v="1"/>
    <x v="0"/>
  </r>
  <r>
    <n v="3507"/>
    <s v="Subway"/>
    <x v="0"/>
    <n v="1"/>
    <x v="0"/>
  </r>
  <r>
    <n v="582"/>
    <s v="Govardhan"/>
    <x v="0"/>
    <n v="1"/>
    <x v="0"/>
  </r>
  <r>
    <n v="4092"/>
    <s v="Changezi Chicken"/>
    <x v="0"/>
    <n v="1"/>
    <x v="0"/>
  </r>
  <r>
    <n v="18313122"/>
    <s v="Bliss Bakery"/>
    <x v="0"/>
    <n v="1"/>
    <x v="0"/>
  </r>
  <r>
    <n v="311616"/>
    <s v="Subway"/>
    <x v="0"/>
    <n v="1"/>
    <x v="0"/>
  </r>
  <r>
    <n v="9700"/>
    <s v="Subway"/>
    <x v="0"/>
    <n v="1"/>
    <x v="0"/>
  </r>
  <r>
    <n v="154"/>
    <s v="Subway"/>
    <x v="0"/>
    <n v="1"/>
    <x v="0"/>
  </r>
  <r>
    <n v="4939"/>
    <s v="Handa's"/>
    <x v="0"/>
    <n v="1"/>
    <x v="0"/>
  </r>
  <r>
    <n v="301190"/>
    <s v="Subway"/>
    <x v="0"/>
    <n v="1"/>
    <x v="0"/>
  </r>
  <r>
    <n v="312913"/>
    <s v="A Pizza House"/>
    <x v="0"/>
    <n v="1"/>
    <x v="0"/>
  </r>
  <r>
    <n v="9956"/>
    <s v="McDonald's"/>
    <x v="0"/>
    <n v="1"/>
    <x v="0"/>
  </r>
  <r>
    <n v="18138442"/>
    <s v="Subway"/>
    <x v="0"/>
    <n v="1"/>
    <x v="0"/>
  </r>
  <r>
    <n v="18396440"/>
    <s v="Punjabian Di Shaan"/>
    <x v="0"/>
    <n v="1"/>
    <x v="0"/>
  </r>
  <r>
    <n v="306809"/>
    <s v="Shutup 'N' Eat"/>
    <x v="0"/>
    <n v="1"/>
    <x v="0"/>
  </r>
  <r>
    <n v="18303828"/>
    <s v="Burger King"/>
    <x v="0"/>
    <n v="1"/>
    <x v="0"/>
  </r>
  <r>
    <n v="17977795"/>
    <s v="Food Factory"/>
    <x v="0"/>
    <n v="1"/>
    <x v="0"/>
  </r>
  <r>
    <n v="18363209"/>
    <s v="Cafe TAB"/>
    <x v="0"/>
    <n v="1"/>
    <x v="0"/>
  </r>
  <r>
    <n v="17953943"/>
    <s v="The Burger Club"/>
    <x v="0"/>
    <n v="1"/>
    <x v="0"/>
  </r>
  <r>
    <n v="9348"/>
    <s v="McDonald's"/>
    <x v="0"/>
    <n v="1"/>
    <x v="0"/>
  </r>
  <r>
    <n v="311115"/>
    <s v="Subway"/>
    <x v="0"/>
    <n v="1"/>
    <x v="0"/>
  </r>
  <r>
    <n v="310891"/>
    <s v="Subway"/>
    <x v="0"/>
    <n v="1"/>
    <x v="0"/>
  </r>
  <r>
    <n v="192"/>
    <s v="McDonald's"/>
    <x v="0"/>
    <n v="1"/>
    <x v="0"/>
  </r>
  <r>
    <n v="310723"/>
    <s v="Burger King"/>
    <x v="0"/>
    <n v="1"/>
    <x v="0"/>
  </r>
  <r>
    <n v="305630"/>
    <s v="Burger Dominion"/>
    <x v="0"/>
    <n v="1"/>
    <x v="0"/>
  </r>
  <r>
    <n v="307167"/>
    <s v="Subway"/>
    <x v="0"/>
    <n v="1"/>
    <x v="0"/>
  </r>
  <r>
    <n v="18025105"/>
    <s v="Sinyora's"/>
    <x v="0"/>
    <n v="1"/>
    <x v="0"/>
  </r>
  <r>
    <n v="301327"/>
    <s v="Punjabi Tadka"/>
    <x v="0"/>
    <n v="1"/>
    <x v="0"/>
  </r>
  <r>
    <n v="311194"/>
    <s v="Jahangeer Foods"/>
    <x v="0"/>
    <n v="1"/>
    <x v="0"/>
  </r>
  <r>
    <n v="313012"/>
    <s v="Pizza Day"/>
    <x v="0"/>
    <n v="1"/>
    <x v="0"/>
  </r>
  <r>
    <n v="186"/>
    <s v="McDonald's"/>
    <x v="0"/>
    <n v="1"/>
    <x v="0"/>
  </r>
  <r>
    <n v="978"/>
    <s v="Bal Gopal"/>
    <x v="0"/>
    <n v="1"/>
    <x v="0"/>
  </r>
  <r>
    <n v="18254549"/>
    <s v="Hot Paprika"/>
    <x v="0"/>
    <n v="1"/>
    <x v="0"/>
  </r>
  <r>
    <n v="4278"/>
    <s v="Subway"/>
    <x v="0"/>
    <n v="1"/>
    <x v="0"/>
  </r>
  <r>
    <n v="18276343"/>
    <s v="World of Wok"/>
    <x v="0"/>
    <n v="1"/>
    <x v="0"/>
  </r>
  <r>
    <n v="18432240"/>
    <s v="Ovenstory Pizza"/>
    <x v="0"/>
    <n v="1"/>
    <x v="0"/>
  </r>
  <r>
    <n v="954"/>
    <s v="Karnataka"/>
    <x v="0"/>
    <n v="1"/>
    <x v="0"/>
  </r>
  <r>
    <n v="179"/>
    <s v="McDonald's"/>
    <x v="0"/>
    <n v="1"/>
    <x v="0"/>
  </r>
  <r>
    <n v="2595"/>
    <s v="Kolkata Biryani House"/>
    <x v="0"/>
    <n v="1"/>
    <x v="0"/>
  </r>
  <r>
    <n v="18237356"/>
    <s v="Burger Singh"/>
    <x v="0"/>
    <n v="1"/>
    <x v="0"/>
  </r>
  <r>
    <n v="302528"/>
    <s v="McDonald's"/>
    <x v="0"/>
    <n v="1"/>
    <x v="0"/>
  </r>
  <r>
    <n v="309727"/>
    <s v="Salt N' Pepper"/>
    <x v="0"/>
    <n v="1"/>
    <x v="0"/>
  </r>
  <r>
    <n v="18423111"/>
    <s v="Burger King"/>
    <x v="0"/>
    <n v="1"/>
    <x v="0"/>
  </r>
  <r>
    <n v="18446394"/>
    <s v="UFO"/>
    <x v="0"/>
    <n v="1"/>
    <x v="0"/>
  </r>
  <r>
    <n v="3681"/>
    <s v="Nikku Hotel"/>
    <x v="0"/>
    <n v="1"/>
    <x v="0"/>
  </r>
  <r>
    <n v="2017"/>
    <s v="Food Fantasy"/>
    <x v="0"/>
    <n v="1"/>
    <x v="0"/>
  </r>
  <r>
    <n v="181"/>
    <s v="McDonald's"/>
    <x v="0"/>
    <n v="1"/>
    <x v="0"/>
  </r>
  <r>
    <n v="8600"/>
    <s v="4th Street Cafe"/>
    <x v="0"/>
    <n v="1"/>
    <x v="0"/>
  </r>
  <r>
    <n v="309232"/>
    <s v="Subway"/>
    <x v="0"/>
    <n v="1"/>
    <x v="0"/>
  </r>
  <r>
    <n v="18034082"/>
    <s v="Just Cakez"/>
    <x v="0"/>
    <n v="1"/>
    <x v="0"/>
  </r>
  <r>
    <n v="18334635"/>
    <s v="The Mashal"/>
    <x v="0"/>
    <n v="1"/>
    <x v="0"/>
  </r>
  <r>
    <n v="313071"/>
    <s v="The Momoz Hub"/>
    <x v="0"/>
    <n v="1"/>
    <x v="0"/>
  </r>
  <r>
    <n v="311506"/>
    <s v="KFC"/>
    <x v="0"/>
    <n v="1"/>
    <x v="0"/>
  </r>
  <r>
    <n v="300809"/>
    <s v="SGF - Spice Grill Flame"/>
    <x v="0"/>
    <n v="1"/>
    <x v="0"/>
  </r>
  <r>
    <n v="310792"/>
    <s v="McDonald's"/>
    <x v="0"/>
    <n v="1"/>
    <x v="0"/>
  </r>
  <r>
    <n v="309530"/>
    <s v="Shree Jee Rasoi"/>
    <x v="0"/>
    <n v="1"/>
    <x v="0"/>
  </r>
  <r>
    <n v="769"/>
    <s v="Adyar Ananda Bhavan"/>
    <x v="0"/>
    <n v="1"/>
    <x v="0"/>
  </r>
  <r>
    <n v="7025"/>
    <s v="Suruchee"/>
    <x v="0"/>
    <n v="1"/>
    <x v="0"/>
  </r>
  <r>
    <n v="182"/>
    <s v="McDonald's"/>
    <x v="0"/>
    <n v="1"/>
    <x v="0"/>
  </r>
  <r>
    <n v="2272"/>
    <s v="Subway"/>
    <x v="0"/>
    <n v="1"/>
    <x v="0"/>
  </r>
  <r>
    <n v="301201"/>
    <s v="Bunty Dhaba"/>
    <x v="0"/>
    <n v="1"/>
    <x v="0"/>
  </r>
  <r>
    <n v="18332058"/>
    <s v="Daawat Restaurant"/>
    <x v="0"/>
    <n v="1"/>
    <x v="0"/>
  </r>
  <r>
    <n v="18334452"/>
    <s v="Pepper Kitchen"/>
    <x v="0"/>
    <n v="1"/>
    <x v="0"/>
  </r>
  <r>
    <n v="2936"/>
    <s v="Malabar Foods"/>
    <x v="0"/>
    <n v="1"/>
    <x v="0"/>
  </r>
  <r>
    <n v="3854"/>
    <s v="New Hyderabadi Biryani House"/>
    <x v="0"/>
    <n v="1"/>
    <x v="0"/>
  </r>
  <r>
    <n v="180"/>
    <s v="McDonald's"/>
    <x v="0"/>
    <n v="1"/>
    <x v="0"/>
  </r>
  <r>
    <n v="18454460"/>
    <s v="Burger Singh"/>
    <x v="0"/>
    <n v="1"/>
    <x v="0"/>
  </r>
  <r>
    <n v="300275"/>
    <s v="Anupam Restaurant"/>
    <x v="0"/>
    <n v="1"/>
    <x v="0"/>
  </r>
  <r>
    <n v="196"/>
    <s v="McDonald's"/>
    <x v="0"/>
    <n v="1"/>
    <x v="0"/>
  </r>
  <r>
    <n v="194"/>
    <s v="McDonald's"/>
    <x v="0"/>
    <n v="1"/>
    <x v="0"/>
  </r>
  <r>
    <n v="307444"/>
    <s v="Laalwala's"/>
    <x v="0"/>
    <n v="1"/>
    <x v="0"/>
  </r>
  <r>
    <n v="176"/>
    <s v="McDonald's"/>
    <x v="0"/>
    <n v="1"/>
    <x v="0"/>
  </r>
  <r>
    <n v="191"/>
    <s v="McDonald's"/>
    <x v="0"/>
    <n v="1"/>
    <x v="0"/>
  </r>
  <r>
    <n v="3779"/>
    <s v="Subway"/>
    <x v="0"/>
    <n v="1"/>
    <x v="0"/>
  </r>
  <r>
    <n v="18421481"/>
    <s v="Chennai Junction"/>
    <x v="0"/>
    <n v="1"/>
    <x v="0"/>
  </r>
  <r>
    <n v="18430692"/>
    <s v="Singh's Zaika"/>
    <x v="0"/>
    <n v="1"/>
    <x v="0"/>
  </r>
  <r>
    <n v="310803"/>
    <s v="Bablu Kabab Shop"/>
    <x v="0"/>
    <n v="1"/>
    <x v="0"/>
  </r>
  <r>
    <n v="304181"/>
    <s v="Delhi 6 - Royal Cuisine Of The Walled City"/>
    <x v="0"/>
    <n v="1"/>
    <x v="0"/>
  </r>
  <r>
    <n v="18272344"/>
    <s v="LaDiDa"/>
    <x v="0"/>
    <n v="1"/>
    <x v="0"/>
  </r>
  <r>
    <n v="17977792"/>
    <s v="Bunty Dhaba"/>
    <x v="0"/>
    <n v="1"/>
    <x v="0"/>
  </r>
  <r>
    <n v="307694"/>
    <s v="Wild Willy"/>
    <x v="0"/>
    <n v="1"/>
    <x v="0"/>
  </r>
  <r>
    <n v="18420694"/>
    <s v="Chawlas 2"/>
    <x v="0"/>
    <n v="1"/>
    <x v="0"/>
  </r>
  <r>
    <n v="18375376"/>
    <s v="Muradabadi Chicken Corner"/>
    <x v="0"/>
    <n v="1"/>
    <x v="0"/>
  </r>
  <r>
    <n v="18472788"/>
    <s v="North East Castle"/>
    <x v="0"/>
    <n v="1"/>
    <x v="0"/>
  </r>
  <r>
    <n v="18466059"/>
    <s v="Bistro 57"/>
    <x v="0"/>
    <n v="1"/>
    <x v="0"/>
  </r>
  <r>
    <n v="18366586"/>
    <s v="The Bay Leaf"/>
    <x v="0"/>
    <n v="1"/>
    <x v="0"/>
  </r>
  <r>
    <n v="7712"/>
    <s v="Shri Gupta'z"/>
    <x v="0"/>
    <n v="1"/>
    <x v="0"/>
  </r>
  <r>
    <n v="301775"/>
    <s v="Pizza Day"/>
    <x v="0"/>
    <n v="1"/>
    <x v="0"/>
  </r>
  <r>
    <n v="6905"/>
    <s v="Food Plaza"/>
    <x v="0"/>
    <n v="1"/>
    <x v="0"/>
  </r>
  <r>
    <n v="304187"/>
    <s v="Yo Tibet"/>
    <x v="0"/>
    <n v="1"/>
    <x v="0"/>
  </r>
  <r>
    <n v="311326"/>
    <s v="SS ONN THE GO"/>
    <x v="0"/>
    <n v="1"/>
    <x v="0"/>
  </r>
  <r>
    <n v="3322"/>
    <s v="Bengal Sweet Corner"/>
    <x v="0"/>
    <n v="1"/>
    <x v="0"/>
  </r>
  <r>
    <n v="18175256"/>
    <s v="Bunty Dhaba"/>
    <x v="0"/>
    <n v="1"/>
    <x v="0"/>
  </r>
  <r>
    <n v="18454058"/>
    <s v="Angels Kitchen"/>
    <x v="0"/>
    <n v="1"/>
    <x v="0"/>
  </r>
  <r>
    <n v="18453878"/>
    <s v="Brainfreezzers"/>
    <x v="0"/>
    <n v="1"/>
    <x v="0"/>
  </r>
  <r>
    <n v="18447890"/>
    <s v="Drool Waffles"/>
    <x v="0"/>
    <n v="1"/>
    <x v="0"/>
  </r>
  <r>
    <n v="18358207"/>
    <s v="Flavours Kitchen"/>
    <x v="0"/>
    <n v="1"/>
    <x v="0"/>
  </r>
  <r>
    <n v="4500"/>
    <s v="The Old Baker - Jaypee Vasant Continental"/>
    <x v="0"/>
    <n v="1"/>
    <x v="0"/>
  </r>
  <r>
    <n v="6651"/>
    <s v="Firenze"/>
    <x v="0"/>
    <n v="1"/>
    <x v="0"/>
  </r>
  <r>
    <n v="304028"/>
    <s v="Adyar Ananda Bhavan"/>
    <x v="0"/>
    <n v="1"/>
    <x v="0"/>
  </r>
  <r>
    <n v="18336529"/>
    <s v="Nutrition Theka"/>
    <x v="0"/>
    <n v="1"/>
    <x v="0"/>
  </r>
  <r>
    <n v="18381652"/>
    <s v="Chawla's Tandoori Junction"/>
    <x v="0"/>
    <n v="1"/>
    <x v="0"/>
  </r>
  <r>
    <n v="6203"/>
    <s v="Armaan's Restaurant"/>
    <x v="0"/>
    <n v="1"/>
    <x v="0"/>
  </r>
  <r>
    <n v="18432206"/>
    <s v="Captain Food Factory"/>
    <x v="0"/>
    <n v="1"/>
    <x v="0"/>
  </r>
  <r>
    <n v="148"/>
    <s v="Subway"/>
    <x v="0"/>
    <n v="1"/>
    <x v="0"/>
  </r>
  <r>
    <n v="3790"/>
    <s v="Bikanervala"/>
    <x v="0"/>
    <n v="1"/>
    <x v="0"/>
  </r>
  <r>
    <n v="18219516"/>
    <s v="China King"/>
    <x v="0"/>
    <n v="1"/>
    <x v="0"/>
  </r>
  <r>
    <n v="308219"/>
    <s v="Sugar Loft"/>
    <x v="0"/>
    <n v="1"/>
    <x v="0"/>
  </r>
  <r>
    <n v="18133471"/>
    <s v="IndoCheen"/>
    <x v="0"/>
    <n v="1"/>
    <x v="0"/>
  </r>
  <r>
    <n v="18454473"/>
    <s v="Masala Factory"/>
    <x v="0"/>
    <n v="1"/>
    <x v="0"/>
  </r>
  <r>
    <n v="18287358"/>
    <s v="Food Cloud"/>
    <x v="0"/>
    <n v="1"/>
    <x v="0"/>
  </r>
  <r>
    <n v="18384127"/>
    <s v="Dilli Ka Dhaba"/>
    <x v="0"/>
    <n v="1"/>
    <x v="0"/>
  </r>
  <r>
    <n v="302232"/>
    <s v="Nandlal Ka Dhaba"/>
    <x v="0"/>
    <n v="1"/>
    <x v="0"/>
  </r>
  <r>
    <n v="7247"/>
    <s v="Ooh Lala !"/>
    <x v="0"/>
    <n v="1"/>
    <x v="0"/>
  </r>
  <r>
    <n v="304917"/>
    <s v="Sona Pure Veg Paradise"/>
    <x v="0"/>
    <n v="1"/>
    <x v="0"/>
  </r>
  <r>
    <n v="304230"/>
    <s v="Pastry Palace"/>
    <x v="0"/>
    <n v="1"/>
    <x v="0"/>
  </r>
  <r>
    <n v="18436483"/>
    <s v="Baked and Wrapped"/>
    <x v="0"/>
    <n v="1"/>
    <x v="0"/>
  </r>
  <r>
    <n v="18175324"/>
    <s v="The Viraj Food Zone"/>
    <x v="0"/>
    <n v="1"/>
    <x v="0"/>
  </r>
  <r>
    <n v="18460329"/>
    <s v="Le Swaadik"/>
    <x v="0"/>
    <n v="1"/>
    <x v="0"/>
  </r>
  <r>
    <n v="1533"/>
    <s v="Tibet Kitchen"/>
    <x v="0"/>
    <n v="1"/>
    <x v="0"/>
  </r>
  <r>
    <n v="6377"/>
    <s v="Cakes &amp; Bakes"/>
    <x v="0"/>
    <n v="1"/>
    <x v="0"/>
  </r>
  <r>
    <n v="1041"/>
    <s v="Hot Pot"/>
    <x v="0"/>
    <n v="1"/>
    <x v="0"/>
  </r>
  <r>
    <n v="18382113"/>
    <s v="Pindiwala"/>
    <x v="0"/>
    <n v="1"/>
    <x v="0"/>
  </r>
  <r>
    <n v="311553"/>
    <s v="Chaska"/>
    <x v="0"/>
    <n v="1"/>
    <x v="0"/>
  </r>
  <r>
    <n v="309309"/>
    <s v="Choco Doux"/>
    <x v="0"/>
    <n v="1"/>
    <x v="0"/>
  </r>
  <r>
    <n v="4336"/>
    <s v="Amritsari Dhaba"/>
    <x v="0"/>
    <n v="1"/>
    <x v="0"/>
  </r>
  <r>
    <n v="18432849"/>
    <s v="Smokey Flavours"/>
    <x v="0"/>
    <n v="1"/>
    <x v="0"/>
  </r>
  <r>
    <n v="18357527"/>
    <s v="Treat Up Cafe and Restaurant"/>
    <x v="0"/>
    <n v="1"/>
    <x v="0"/>
  </r>
  <r>
    <n v="309893"/>
    <s v="Hey' Sugar Delhi"/>
    <x v="0"/>
    <n v="1"/>
    <x v="0"/>
  </r>
  <r>
    <n v="311749"/>
    <s v="Drool Waffles"/>
    <x v="0"/>
    <n v="1"/>
    <x v="0"/>
  </r>
  <r>
    <n v="18268710"/>
    <s v="Mr.Hunger"/>
    <x v="0"/>
    <n v="1"/>
    <x v="0"/>
  </r>
  <r>
    <n v="18440933"/>
    <s v="Practically Perfect"/>
    <x v="0"/>
    <n v="1"/>
    <x v="0"/>
  </r>
  <r>
    <n v="3654"/>
    <s v="Kathi Express"/>
    <x v="0"/>
    <n v="1"/>
    <x v="0"/>
  </r>
  <r>
    <n v="18421232"/>
    <s v="Lemon Drops"/>
    <x v="0"/>
    <n v="1"/>
    <x v="0"/>
  </r>
  <r>
    <n v="18345380"/>
    <s v="Old Delhi Food Factory"/>
    <x v="0"/>
    <n v="1"/>
    <x v="0"/>
  </r>
  <r>
    <n v="312980"/>
    <s v="Kitchen22"/>
    <x v="0"/>
    <n v="1"/>
    <x v="0"/>
  </r>
  <r>
    <n v="311891"/>
    <s v="Paul's Homemade"/>
    <x v="0"/>
    <n v="1"/>
    <x v="0"/>
  </r>
  <r>
    <n v="311448"/>
    <s v="Chocomore"/>
    <x v="0"/>
    <n v="1"/>
    <x v="0"/>
  </r>
  <r>
    <n v="303958"/>
    <s v="Prabhu"/>
    <x v="0"/>
    <n v="1"/>
    <x v="0"/>
  </r>
  <r>
    <n v="18312575"/>
    <s v="Choice"/>
    <x v="0"/>
    <n v="1"/>
    <x v="0"/>
  </r>
  <r>
    <n v="308614"/>
    <s v="Flavours"/>
    <x v="0"/>
    <n v="1"/>
    <x v="0"/>
  </r>
  <r>
    <n v="18489651"/>
    <s v="The Night Rider"/>
    <x v="0"/>
    <n v="1"/>
    <x v="0"/>
  </r>
  <r>
    <n v="18397140"/>
    <s v="La-Nawaab"/>
    <x v="0"/>
    <n v="1"/>
    <x v="0"/>
  </r>
  <r>
    <n v="305472"/>
    <s v="Cafe Trance &amp; Lounge"/>
    <x v="0"/>
    <n v="1"/>
    <x v="0"/>
  </r>
  <r>
    <n v="18228894"/>
    <s v="Cafe Hera Pheri"/>
    <x v="0"/>
    <n v="1"/>
    <x v="0"/>
  </r>
  <r>
    <n v="4375"/>
    <s v="Cake Shop - The Ashok"/>
    <x v="0"/>
    <n v="1"/>
    <x v="0"/>
  </r>
  <r>
    <n v="18487958"/>
    <s v="Health-O-Lic"/>
    <x v="0"/>
    <n v="1"/>
    <x v="0"/>
  </r>
  <r>
    <n v="18431379"/>
    <s v="Lazeez Restaurant"/>
    <x v="0"/>
    <n v="1"/>
    <x v="0"/>
  </r>
  <r>
    <n v="305296"/>
    <s v="The Treat"/>
    <x v="0"/>
    <n v="1"/>
    <x v="0"/>
  </r>
  <r>
    <n v="18261683"/>
    <s v="Dilli Gate"/>
    <x v="0"/>
    <n v="1"/>
    <x v="0"/>
  </r>
  <r>
    <n v="18380379"/>
    <s v="Aurangzeb"/>
    <x v="0"/>
    <n v="1"/>
    <x v="0"/>
  </r>
  <r>
    <n v="18237962"/>
    <s v="VC's Food Paradise"/>
    <x v="0"/>
    <n v="1"/>
    <x v="0"/>
  </r>
  <r>
    <n v="18291475"/>
    <s v="Tirupati Vrindavan"/>
    <x v="0"/>
    <n v="1"/>
    <x v="0"/>
  </r>
  <r>
    <n v="4673"/>
    <s v="AL Maroosh"/>
    <x v="0"/>
    <n v="1"/>
    <x v="0"/>
  </r>
  <r>
    <n v="306038"/>
    <s v="Fresh n Refresh"/>
    <x v="0"/>
    <n v="1"/>
    <x v="0"/>
  </r>
  <r>
    <n v="18222593"/>
    <s v="Benchmark"/>
    <x v="0"/>
    <n v="1"/>
    <x v="0"/>
  </r>
  <r>
    <n v="312639"/>
    <s v="Tantrum Coffee Bar"/>
    <x v="0"/>
    <n v="1"/>
    <x v="0"/>
  </r>
  <r>
    <n v="18237719"/>
    <s v="Royal Spice"/>
    <x v="0"/>
    <n v="1"/>
    <x v="0"/>
  </r>
  <r>
    <n v="313006"/>
    <s v="Kapoor's Sanjha Chulha"/>
    <x v="0"/>
    <n v="1"/>
    <x v="0"/>
  </r>
  <r>
    <n v="18376478"/>
    <s v="New Lazeez Tandoor"/>
    <x v="0"/>
    <n v="1"/>
    <x v="0"/>
  </r>
  <r>
    <n v="7167"/>
    <s v="Al Bake"/>
    <x v="0"/>
    <n v="1"/>
    <x v="0"/>
  </r>
  <r>
    <n v="311196"/>
    <s v="The Crust"/>
    <x v="0"/>
    <n v="1"/>
    <x v="0"/>
  </r>
  <r>
    <n v="300788"/>
    <s v="Darbar Chicken Corner"/>
    <x v="0"/>
    <n v="1"/>
    <x v="0"/>
  </r>
  <r>
    <n v="18455522"/>
    <s v="SGF - Spice Grill Flame"/>
    <x v="0"/>
    <n v="1"/>
    <x v="0"/>
  </r>
  <r>
    <n v="311858"/>
    <s v="The Gourmet Shop - The Uppal"/>
    <x v="0"/>
    <n v="1"/>
    <x v="0"/>
  </r>
  <r>
    <n v="18377887"/>
    <s v="Chilll House Kafe"/>
    <x v="0"/>
    <n v="1"/>
    <x v="0"/>
  </r>
  <r>
    <n v="310281"/>
    <s v="Haldiram's"/>
    <x v="0"/>
    <n v="1"/>
    <x v="0"/>
  </r>
  <r>
    <n v="18396184"/>
    <s v="Jammu And Kashmir House"/>
    <x v="0"/>
    <n v="1"/>
    <x v="0"/>
  </r>
  <r>
    <n v="18429374"/>
    <s v="Roller's High"/>
    <x v="0"/>
    <n v="1"/>
    <x v="0"/>
  </r>
  <r>
    <n v="9912"/>
    <s v="Bagli's Kitchen"/>
    <x v="0"/>
    <n v="1"/>
    <x v="0"/>
  </r>
  <r>
    <n v="18266888"/>
    <s v="Delhi Rasoi"/>
    <x v="0"/>
    <n v="1"/>
    <x v="0"/>
  </r>
  <r>
    <n v="18355119"/>
    <s v="Al- Sheikh"/>
    <x v="0"/>
    <n v="1"/>
    <x v="0"/>
  </r>
  <r>
    <n v="306031"/>
    <s v="Subway"/>
    <x v="0"/>
    <n v="1"/>
    <x v="0"/>
  </r>
  <r>
    <n v="6131"/>
    <s v="Super Snacks"/>
    <x v="0"/>
    <n v="1"/>
    <x v="0"/>
  </r>
  <r>
    <n v="18317502"/>
    <s v="Cafe Plus"/>
    <x v="0"/>
    <n v="1"/>
    <x v="0"/>
  </r>
  <r>
    <n v="18238245"/>
    <s v="Malhotra's Zayeeka"/>
    <x v="0"/>
    <n v="1"/>
    <x v="0"/>
  </r>
  <r>
    <n v="18126086"/>
    <s v="SGF - Spice Grill Flame"/>
    <x v="0"/>
    <n v="1"/>
    <x v="0"/>
  </r>
  <r>
    <n v="18199151"/>
    <s v="Cholkat"/>
    <x v="0"/>
    <n v="1"/>
    <x v="0"/>
  </r>
  <r>
    <n v="18288046"/>
    <s v="The Night Walkers"/>
    <x v="0"/>
    <n v="1"/>
    <x v="0"/>
  </r>
  <r>
    <n v="677"/>
    <s v="Chinese Hut"/>
    <x v="0"/>
    <n v="1"/>
    <x v="0"/>
  </r>
  <r>
    <n v="18431176"/>
    <s v="Salt &amp; Peppers"/>
    <x v="0"/>
    <n v="1"/>
    <x v="0"/>
  </r>
  <r>
    <n v="177"/>
    <s v="McDonald's"/>
    <x v="0"/>
    <n v="1"/>
    <x v="0"/>
  </r>
  <r>
    <n v="312579"/>
    <s v="Bedi's Kabab Corner"/>
    <x v="0"/>
    <n v="1"/>
    <x v="0"/>
  </r>
  <r>
    <n v="313046"/>
    <s v="Night Bite"/>
    <x v="0"/>
    <n v="1"/>
    <x v="0"/>
  </r>
  <r>
    <n v="18336207"/>
    <s v="FOG Cafe and Lounge"/>
    <x v="0"/>
    <n v="1"/>
    <x v="0"/>
  </r>
  <r>
    <n v="18432940"/>
    <s v="LaBontí©"/>
    <x v="0"/>
    <n v="1"/>
    <x v="0"/>
  </r>
  <r>
    <n v="308014"/>
    <s v="Jawahar Hotel"/>
    <x v="0"/>
    <n v="1"/>
    <x v="0"/>
  </r>
  <r>
    <n v="7309"/>
    <s v="Spice Hut"/>
    <x v="0"/>
    <n v="1"/>
    <x v="0"/>
  </r>
  <r>
    <n v="18356795"/>
    <s v="Metropolitan Cafe"/>
    <x v="0"/>
    <n v="1"/>
    <x v="0"/>
  </r>
  <r>
    <n v="18232577"/>
    <s v="Ama Rabsel House"/>
    <x v="0"/>
    <n v="1"/>
    <x v="0"/>
  </r>
  <r>
    <n v="304585"/>
    <s v="Chinese Food Corner"/>
    <x v="0"/>
    <n v="1"/>
    <x v="0"/>
  </r>
  <r>
    <n v="3522"/>
    <s v="Sandwich King"/>
    <x v="0"/>
    <n v="1"/>
    <x v="0"/>
  </r>
  <r>
    <n v="18350870"/>
    <s v="It's Pizza Town"/>
    <x v="0"/>
    <n v="1"/>
    <x v="0"/>
  </r>
  <r>
    <n v="311025"/>
    <s v="Makhni's"/>
    <x v="0"/>
    <n v="1"/>
    <x v="0"/>
  </r>
  <r>
    <n v="312268"/>
    <s v="Anandini - The Tea Room"/>
    <x v="0"/>
    <n v="1"/>
    <x v="0"/>
  </r>
  <r>
    <n v="309044"/>
    <s v="Meet You There"/>
    <x v="0"/>
    <n v="1"/>
    <x v="0"/>
  </r>
  <r>
    <n v="2049"/>
    <s v="Madras Dosa &amp; Chinese"/>
    <x v="0"/>
    <n v="1"/>
    <x v="0"/>
  </r>
  <r>
    <n v="18458629"/>
    <s v="The Chimney Bar-Be-Que"/>
    <x v="0"/>
    <n v="1"/>
    <x v="0"/>
  </r>
  <r>
    <n v="18390311"/>
    <s v="Asia Seven Express"/>
    <x v="0"/>
    <n v="1"/>
    <x v="0"/>
  </r>
  <r>
    <n v="18268361"/>
    <s v="Magic Masala"/>
    <x v="0"/>
    <n v="1"/>
    <x v="0"/>
  </r>
  <r>
    <n v="18449782"/>
    <s v="Hunger Flames"/>
    <x v="0"/>
    <n v="1"/>
    <x v="0"/>
  </r>
  <r>
    <n v="6698"/>
    <s v="McDonald's"/>
    <x v="0"/>
    <n v="1"/>
    <x v="0"/>
  </r>
  <r>
    <n v="9959"/>
    <s v="McDonald's"/>
    <x v="0"/>
    <n v="1"/>
    <x v="0"/>
  </r>
  <r>
    <n v="18025092"/>
    <s v="Bihar ki Rasoi"/>
    <x v="0"/>
    <n v="1"/>
    <x v="0"/>
  </r>
  <r>
    <n v="300946"/>
    <s v="Penta Cafeteria"/>
    <x v="0"/>
    <n v="1"/>
    <x v="0"/>
  </r>
  <r>
    <n v="306511"/>
    <s v="Spicy"/>
    <x v="0"/>
    <n v="1"/>
    <x v="0"/>
  </r>
  <r>
    <n v="18224537"/>
    <s v="House Of Chocolate"/>
    <x v="0"/>
    <n v="1"/>
    <x v="0"/>
  </r>
  <r>
    <n v="18228125"/>
    <s v="Sweet Tickles"/>
    <x v="0"/>
    <n v="1"/>
    <x v="0"/>
  </r>
  <r>
    <n v="311117"/>
    <s v="McDonald's"/>
    <x v="0"/>
    <n v="1"/>
    <x v="0"/>
  </r>
  <r>
    <n v="303608"/>
    <s v="Simple Restaurant"/>
    <x v="0"/>
    <n v="1"/>
    <x v="0"/>
  </r>
  <r>
    <n v="309805"/>
    <s v="Rigo Noodles"/>
    <x v="0"/>
    <n v="1"/>
    <x v="0"/>
  </r>
  <r>
    <n v="312922"/>
    <s v="Momos Hut &amp; Chinese Food"/>
    <x v="0"/>
    <n v="1"/>
    <x v="0"/>
  </r>
  <r>
    <n v="18378024"/>
    <s v="Gulab"/>
    <x v="0"/>
    <n v="1"/>
    <x v="0"/>
  </r>
  <r>
    <n v="3490"/>
    <s v="Rozy Restaurant"/>
    <x v="0"/>
    <n v="1"/>
    <x v="0"/>
  </r>
  <r>
    <n v="307693"/>
    <s v="Oriental Lee"/>
    <x v="0"/>
    <n v="1"/>
    <x v="0"/>
  </r>
  <r>
    <n v="18285695"/>
    <s v="Celebration Multi Cuisine Restaurant"/>
    <x v="0"/>
    <n v="1"/>
    <x v="0"/>
  </r>
  <r>
    <n v="6341"/>
    <s v="McDonald's"/>
    <x v="0"/>
    <n v="1"/>
    <x v="0"/>
  </r>
  <r>
    <n v="4566"/>
    <s v="Subway"/>
    <x v="0"/>
    <n v="1"/>
    <x v="0"/>
  </r>
  <r>
    <n v="307965"/>
    <s v="Ashok Meat Wala"/>
    <x v="0"/>
    <n v="1"/>
    <x v="0"/>
  </r>
  <r>
    <n v="18463971"/>
    <s v="Urban Owl"/>
    <x v="0"/>
    <n v="1"/>
    <x v="0"/>
  </r>
  <r>
    <n v="305606"/>
    <s v="Zustt Yummy"/>
    <x v="0"/>
    <n v="1"/>
    <x v="0"/>
  </r>
  <r>
    <n v="303057"/>
    <s v="Wake And Bake"/>
    <x v="0"/>
    <n v="1"/>
    <x v="0"/>
  </r>
  <r>
    <n v="305856"/>
    <s v="Jack 'n' Chill"/>
    <x v="0"/>
    <n v="1"/>
    <x v="0"/>
  </r>
  <r>
    <n v="303860"/>
    <s v="Chinese Inn"/>
    <x v="0"/>
    <n v="1"/>
    <x v="0"/>
  </r>
  <r>
    <n v="18034044"/>
    <s v="Penta Cafe"/>
    <x v="0"/>
    <n v="1"/>
    <x v="0"/>
  </r>
  <r>
    <n v="18282009"/>
    <s v="SGF - Spice Grill Flame"/>
    <x v="0"/>
    <n v="1"/>
    <x v="0"/>
  </r>
  <r>
    <n v="18124375"/>
    <s v="Queen's Way"/>
    <x v="0"/>
    <n v="1"/>
    <x v="0"/>
  </r>
  <r>
    <n v="306403"/>
    <s v="Subway"/>
    <x v="0"/>
    <n v="1"/>
    <x v="0"/>
  </r>
  <r>
    <n v="7735"/>
    <s v="Tewari Sweets"/>
    <x v="0"/>
    <n v="1"/>
    <x v="0"/>
  </r>
  <r>
    <n v="6185"/>
    <s v="Himalaya Food Corner"/>
    <x v="0"/>
    <n v="1"/>
    <x v="0"/>
  </r>
  <r>
    <n v="310162"/>
    <s v="Sai Rasoi"/>
    <x v="0"/>
    <n v="1"/>
    <x v="0"/>
  </r>
  <r>
    <n v="9037"/>
    <s v="Bikano Chat Cafe"/>
    <x v="0"/>
    <n v="1"/>
    <x v="0"/>
  </r>
  <r>
    <n v="18253103"/>
    <s v="Bikaner House"/>
    <x v="0"/>
    <n v="1"/>
    <x v="0"/>
  </r>
  <r>
    <n v="310536"/>
    <s v="Sandy's Punjabi Rasoi"/>
    <x v="0"/>
    <n v="1"/>
    <x v="0"/>
  </r>
  <r>
    <n v="18357109"/>
    <s v="Chanky Restruoo"/>
    <x v="0"/>
    <n v="1"/>
    <x v="0"/>
  </r>
  <r>
    <n v="311340"/>
    <s v="Young Wild Free Cafe"/>
    <x v="0"/>
    <n v="1"/>
    <x v="0"/>
  </r>
  <r>
    <n v="311563"/>
    <s v="Saravana Bhavan"/>
    <x v="0"/>
    <n v="1"/>
    <x v="0"/>
  </r>
  <r>
    <n v="18423876"/>
    <s v="Madras Cafe"/>
    <x v="0"/>
    <n v="1"/>
    <x v="0"/>
  </r>
  <r>
    <n v="18426782"/>
    <s v="Hot Wok"/>
    <x v="0"/>
    <n v="1"/>
    <x v="0"/>
  </r>
  <r>
    <n v="301675"/>
    <s v="Lush"/>
    <x v="0"/>
    <n v="1"/>
    <x v="0"/>
  </r>
  <r>
    <n v="18277230"/>
    <s v="Haldiram's"/>
    <x v="0"/>
    <n v="1"/>
    <x v="0"/>
  </r>
  <r>
    <n v="2403"/>
    <s v="Carara"/>
    <x v="0"/>
    <n v="1"/>
    <x v="0"/>
  </r>
  <r>
    <n v="310877"/>
    <s v="Fresh n Refresh"/>
    <x v="0"/>
    <n v="1"/>
    <x v="0"/>
  </r>
  <r>
    <n v="5452"/>
    <s v="Pizzaon"/>
    <x v="0"/>
    <n v="1"/>
    <x v="0"/>
  </r>
  <r>
    <n v="18460330"/>
    <s v="Bhasad Cafe"/>
    <x v="0"/>
    <n v="1"/>
    <x v="0"/>
  </r>
  <r>
    <n v="310215"/>
    <s v="The Cake Gallery"/>
    <x v="0"/>
    <n v="1"/>
    <x v="0"/>
  </r>
  <r>
    <n v="312157"/>
    <s v="Spicy Eleven"/>
    <x v="0"/>
    <n v="1"/>
    <x v="0"/>
  </r>
  <r>
    <n v="309801"/>
    <s v="Firefly India"/>
    <x v="0"/>
    <n v="1"/>
    <x v="0"/>
  </r>
  <r>
    <n v="312605"/>
    <s v="Khan's Dilli-6 Biryani"/>
    <x v="0"/>
    <n v="1"/>
    <x v="0"/>
  </r>
  <r>
    <n v="6599"/>
    <s v="Ashok Meat Wala"/>
    <x v="0"/>
    <n v="1"/>
    <x v="0"/>
  </r>
  <r>
    <n v="302893"/>
    <s v="Heavens Food Corner"/>
    <x v="0"/>
    <n v="1"/>
    <x v="0"/>
  </r>
  <r>
    <n v="9061"/>
    <s v="Dosa Village"/>
    <x v="0"/>
    <n v="1"/>
    <x v="0"/>
  </r>
  <r>
    <n v="18433910"/>
    <s v="Burger King"/>
    <x v="0"/>
    <n v="1"/>
    <x v="0"/>
  </r>
  <r>
    <n v="18423865"/>
    <s v="Bikaner Sweets &amp; Bakers"/>
    <x v="0"/>
    <n v="1"/>
    <x v="0"/>
  </r>
  <r>
    <n v="311184"/>
    <s v="Ankur Family Restaurant"/>
    <x v="0"/>
    <n v="1"/>
    <x v="0"/>
  </r>
  <r>
    <n v="2853"/>
    <s v="Delhi Darbar"/>
    <x v="0"/>
    <n v="1"/>
    <x v="0"/>
  </r>
  <r>
    <n v="9961"/>
    <s v="McDonald's"/>
    <x v="0"/>
    <n v="1"/>
    <x v="0"/>
  </r>
  <r>
    <n v="924"/>
    <s v="Eat n Joy"/>
    <x v="0"/>
    <n v="1"/>
    <x v="0"/>
  </r>
  <r>
    <n v="302878"/>
    <s v="Cha Bar"/>
    <x v="0"/>
    <n v="1"/>
    <x v="0"/>
  </r>
  <r>
    <n v="9817"/>
    <s v="Pummy Restaurant"/>
    <x v="0"/>
    <n v="1"/>
    <x v="0"/>
  </r>
  <r>
    <n v="308367"/>
    <s v="Subway"/>
    <x v="0"/>
    <n v="1"/>
    <x v="0"/>
  </r>
  <r>
    <n v="313491"/>
    <s v="Arabian Knites"/>
    <x v="0"/>
    <n v="1"/>
    <x v="0"/>
  </r>
  <r>
    <n v="1407"/>
    <s v="Ganesha Sweets &amp; Restaurant"/>
    <x v="0"/>
    <n v="1"/>
    <x v="0"/>
  </r>
  <r>
    <n v="300828"/>
    <s v="Go Foodie"/>
    <x v="0"/>
    <n v="1"/>
    <x v="0"/>
  </r>
  <r>
    <n v="2491"/>
    <s v="Hostess Tasty Bites"/>
    <x v="0"/>
    <n v="1"/>
    <x v="0"/>
  </r>
  <r>
    <n v="18070503"/>
    <s v="Bikano's Chat Cafe"/>
    <x v="0"/>
    <n v="1"/>
    <x v="0"/>
  </r>
  <r>
    <n v="312893"/>
    <s v="Chin 10"/>
    <x v="0"/>
    <n v="1"/>
    <x v="0"/>
  </r>
  <r>
    <n v="312765"/>
    <s v="Manahang Restaurant"/>
    <x v="0"/>
    <n v="1"/>
    <x v="0"/>
  </r>
  <r>
    <n v="309804"/>
    <s v="KPG Express"/>
    <x v="0"/>
    <n v="1"/>
    <x v="0"/>
  </r>
  <r>
    <n v="302396"/>
    <s v="Ceaser Fast Food Centre"/>
    <x v="0"/>
    <n v="1"/>
    <x v="0"/>
  </r>
  <r>
    <n v="18357957"/>
    <s v="Shri Rudram"/>
    <x v="0"/>
    <n v="1"/>
    <x v="0"/>
  </r>
  <r>
    <n v="7760"/>
    <s v="McDonald's"/>
    <x v="0"/>
    <n v="1"/>
    <x v="0"/>
  </r>
  <r>
    <n v="301522"/>
    <s v="Royal Kolkata Biryani"/>
    <x v="0"/>
    <n v="1"/>
    <x v="0"/>
  </r>
  <r>
    <n v="307578"/>
    <s v="McDonald's"/>
    <x v="0"/>
    <n v="1"/>
    <x v="0"/>
  </r>
  <r>
    <n v="308865"/>
    <s v="The Sugar Cube"/>
    <x v="0"/>
    <n v="1"/>
    <x v="0"/>
  </r>
  <r>
    <n v="312357"/>
    <s v="Hook Up"/>
    <x v="0"/>
    <n v="1"/>
    <x v="0"/>
  </r>
  <r>
    <n v="8933"/>
    <s v="Art of Spices"/>
    <x v="0"/>
    <n v="1"/>
    <x v="0"/>
  </r>
  <r>
    <n v="189"/>
    <s v="McDonald's"/>
    <x v="0"/>
    <n v="1"/>
    <x v="0"/>
  </r>
  <r>
    <n v="312098"/>
    <s v="Chicken Chilli Corner"/>
    <x v="0"/>
    <n v="1"/>
    <x v="0"/>
  </r>
  <r>
    <n v="2297"/>
    <s v="Chankya"/>
    <x v="0"/>
    <n v="1"/>
    <x v="0"/>
  </r>
  <r>
    <n v="18279453"/>
    <s v="Celeste"/>
    <x v="0"/>
    <n v="1"/>
    <x v="0"/>
  </r>
  <r>
    <n v="303149"/>
    <s v="Pakwan"/>
    <x v="0"/>
    <n v="1"/>
    <x v="0"/>
  </r>
  <r>
    <n v="6183"/>
    <s v="Durbar Restaurant"/>
    <x v="0"/>
    <n v="1"/>
    <x v="0"/>
  </r>
  <r>
    <n v="18469968"/>
    <s v="Hooters"/>
    <x v="0"/>
    <n v="1"/>
    <x v="0"/>
  </r>
  <r>
    <n v="312378"/>
    <s v="Chinese Express"/>
    <x v="0"/>
    <n v="1"/>
    <x v="0"/>
  </r>
  <r>
    <n v="18491264"/>
    <s v="Gourmet Bistro"/>
    <x v="0"/>
    <n v="1"/>
    <x v="0"/>
  </r>
  <r>
    <n v="9340"/>
    <s v="Puri Bakers"/>
    <x v="0"/>
    <n v="1"/>
    <x v="0"/>
  </r>
  <r>
    <n v="18384137"/>
    <s v="Anmol Chicken"/>
    <x v="0"/>
    <n v="1"/>
    <x v="0"/>
  </r>
  <r>
    <n v="18272386"/>
    <s v="Kamdhenu Family Corner"/>
    <x v="0"/>
    <n v="1"/>
    <x v="0"/>
  </r>
  <r>
    <n v="311093"/>
    <s v="Authentique Bites"/>
    <x v="0"/>
    <n v="1"/>
    <x v="0"/>
  </r>
  <r>
    <n v="9927"/>
    <s v="Gujarati Samaj Santushti"/>
    <x v="0"/>
    <n v="1"/>
    <x v="0"/>
  </r>
  <r>
    <n v="18256980"/>
    <s v="Good Foods"/>
    <x v="0"/>
    <n v="1"/>
    <x v="0"/>
  </r>
  <r>
    <n v="313004"/>
    <s v="Rahul Meat Corner"/>
    <x v="0"/>
    <n v="1"/>
    <x v="0"/>
  </r>
  <r>
    <n v="18425748"/>
    <s v="Sri Balaji"/>
    <x v="0"/>
    <n v="1"/>
    <x v="0"/>
  </r>
  <r>
    <n v="6959"/>
    <s v="Khalsa Veg Corner"/>
    <x v="0"/>
    <n v="1"/>
    <x v="0"/>
  </r>
  <r>
    <n v="18241858"/>
    <s v="Muradabadi Biryani"/>
    <x v="0"/>
    <n v="1"/>
    <x v="0"/>
  </r>
  <r>
    <n v="308716"/>
    <s v="Tihar Food Court"/>
    <x v="0"/>
    <n v="1"/>
    <x v="0"/>
  </r>
  <r>
    <n v="300527"/>
    <s v="TBK Kulcha's"/>
    <x v="0"/>
    <n v="1"/>
    <x v="0"/>
  </r>
  <r>
    <n v="18282453"/>
    <s v="Aalishaan"/>
    <x v="0"/>
    <n v="1"/>
    <x v="0"/>
  </r>
  <r>
    <n v="18363216"/>
    <s v="Mulligan Cafe"/>
    <x v="0"/>
    <n v="1"/>
    <x v="0"/>
  </r>
  <r>
    <n v="7856"/>
    <s v="Aggarwal Sweet Corner"/>
    <x v="0"/>
    <n v="1"/>
    <x v="0"/>
  </r>
  <r>
    <n v="311466"/>
    <s v="Burger Street"/>
    <x v="0"/>
    <n v="1"/>
    <x v="0"/>
  </r>
  <r>
    <n v="313280"/>
    <s v="Bhane"/>
    <x v="0"/>
    <n v="1"/>
    <x v="0"/>
  </r>
  <r>
    <n v="305201"/>
    <s v="Chinese Mania"/>
    <x v="0"/>
    <n v="1"/>
    <x v="0"/>
  </r>
  <r>
    <n v="18294392"/>
    <s v="Kafe @ Museum"/>
    <x v="0"/>
    <n v="1"/>
    <x v="0"/>
  </r>
  <r>
    <n v="18460315"/>
    <s v="Mr. Tandoori Lal"/>
    <x v="0"/>
    <n v="1"/>
    <x v="0"/>
  </r>
  <r>
    <n v="18429423"/>
    <s v="9 is Mine"/>
    <x v="0"/>
    <n v="1"/>
    <x v="0"/>
  </r>
  <r>
    <n v="311245"/>
    <s v="China Town"/>
    <x v="0"/>
    <n v="1"/>
    <x v="0"/>
  </r>
  <r>
    <n v="307306"/>
    <s v="Keuchen Paradise"/>
    <x v="0"/>
    <n v="1"/>
    <x v="0"/>
  </r>
  <r>
    <n v="18399818"/>
    <s v="Village - The House of Food"/>
    <x v="0"/>
    <n v="1"/>
    <x v="0"/>
  </r>
  <r>
    <n v="18089212"/>
    <s v="Riyaz Chicken Corner"/>
    <x v="0"/>
    <n v="1"/>
    <x v="0"/>
  </r>
  <r>
    <n v="6607"/>
    <s v="Puri Bakers"/>
    <x v="0"/>
    <n v="1"/>
    <x v="0"/>
  </r>
  <r>
    <n v="18432015"/>
    <s v="The Chai Story"/>
    <x v="0"/>
    <n v="1"/>
    <x v="0"/>
  </r>
  <r>
    <n v="312446"/>
    <s v="Chokoreto - The Cake Design Studio"/>
    <x v="0"/>
    <n v="1"/>
    <x v="0"/>
  </r>
  <r>
    <n v="306750"/>
    <s v="Aayush Food Plaza"/>
    <x v="0"/>
    <n v="1"/>
    <x v="0"/>
  </r>
  <r>
    <n v="18231410"/>
    <s v="Bikku Bakes"/>
    <x v="0"/>
    <n v="1"/>
    <x v="0"/>
  </r>
  <r>
    <n v="18403003"/>
    <s v="hug!"/>
    <x v="0"/>
    <n v="1"/>
    <x v="0"/>
  </r>
  <r>
    <n v="313258"/>
    <s v="Fresh Meat CO"/>
    <x v="0"/>
    <n v="1"/>
    <x v="0"/>
  </r>
  <r>
    <n v="7373"/>
    <s v="Giani"/>
    <x v="0"/>
    <n v="1"/>
    <x v="0"/>
  </r>
  <r>
    <n v="8671"/>
    <s v="Hot Pot"/>
    <x v="0"/>
    <n v="1"/>
    <x v="0"/>
  </r>
  <r>
    <n v="307548"/>
    <s v="Shri Durga Dosa Corner"/>
    <x v="0"/>
    <n v="1"/>
    <x v="0"/>
  </r>
  <r>
    <n v="18285198"/>
    <s v="Giani"/>
    <x v="0"/>
    <n v="1"/>
    <x v="0"/>
  </r>
  <r>
    <n v="18285734"/>
    <s v="Mummy's Food Corner"/>
    <x v="0"/>
    <n v="1"/>
    <x v="0"/>
  </r>
  <r>
    <n v="18233797"/>
    <s v="Wow! India"/>
    <x v="0"/>
    <n v="1"/>
    <x v="0"/>
  </r>
  <r>
    <n v="300267"/>
    <s v="Chocolate Square"/>
    <x v="0"/>
    <n v="1"/>
    <x v="0"/>
  </r>
  <r>
    <n v="307976"/>
    <s v="New Tayal's Restaurant"/>
    <x v="0"/>
    <n v="1"/>
    <x v="0"/>
  </r>
  <r>
    <n v="18378022"/>
    <s v="Sagar"/>
    <x v="0"/>
    <n v="1"/>
    <x v="0"/>
  </r>
  <r>
    <n v="18427231"/>
    <s v="ChocoLite"/>
    <x v="0"/>
    <n v="1"/>
    <x v="0"/>
  </r>
  <r>
    <n v="18458332"/>
    <s v="AOWLS"/>
    <x v="0"/>
    <n v="1"/>
    <x v="0"/>
  </r>
  <r>
    <n v="18466393"/>
    <s v="Food Factory"/>
    <x v="0"/>
    <n v="1"/>
    <x v="0"/>
  </r>
  <r>
    <n v="18369872"/>
    <s v="Monosoz"/>
    <x v="0"/>
    <n v="1"/>
    <x v="0"/>
  </r>
  <r>
    <n v="7639"/>
    <s v="Madhuvan Chinese Fast Food"/>
    <x v="0"/>
    <n v="1"/>
    <x v="0"/>
  </r>
  <r>
    <n v="18288994"/>
    <s v="Hotel New Tamil Nadu"/>
    <x v="0"/>
    <n v="1"/>
    <x v="0"/>
  </r>
  <r>
    <n v="18396942"/>
    <s v="Craving Cure"/>
    <x v="0"/>
    <n v="1"/>
    <x v="0"/>
  </r>
  <r>
    <n v="18387105"/>
    <s v="Cake Central - Premier Cake Design Studio"/>
    <x v="0"/>
    <n v="1"/>
    <x v="0"/>
  </r>
  <r>
    <n v="7888"/>
    <s v="Hasty Tasty"/>
    <x v="0"/>
    <n v="1"/>
    <x v="0"/>
  </r>
  <r>
    <n v="18435307"/>
    <s v="Tandoori Tadka"/>
    <x v="0"/>
    <n v="1"/>
    <x v="0"/>
  </r>
  <r>
    <n v="7819"/>
    <s v="Cocoberry"/>
    <x v="0"/>
    <n v="1"/>
    <x v="0"/>
  </r>
  <r>
    <n v="18245285"/>
    <s v="Chaat King"/>
    <x v="0"/>
    <n v="1"/>
    <x v="0"/>
  </r>
  <r>
    <n v="18440143"/>
    <s v="Shama Muradabadi Chicken Corner"/>
    <x v="0"/>
    <n v="1"/>
    <x v="0"/>
  </r>
  <r>
    <n v="306149"/>
    <s v="Chennai Hot Cafe"/>
    <x v="0"/>
    <n v="1"/>
    <x v="0"/>
  </r>
  <r>
    <n v="18391691"/>
    <s v="Yummy Mummy @ Delhi"/>
    <x v="0"/>
    <n v="1"/>
    <x v="0"/>
  </r>
  <r>
    <n v="312353"/>
    <s v="El Posto"/>
    <x v="0"/>
    <n v="1"/>
    <x v="0"/>
  </r>
  <r>
    <n v="307276"/>
    <s v="The Cake Bucks"/>
    <x v="0"/>
    <n v="1"/>
    <x v="0"/>
  </r>
  <r>
    <n v="312763"/>
    <s v="Giri Momos Centre &amp; Chinese Fast Food"/>
    <x v="0"/>
    <n v="1"/>
    <x v="0"/>
  </r>
  <r>
    <n v="18427236"/>
    <s v="Goosebumps"/>
    <x v="0"/>
    <n v="1"/>
    <x v="0"/>
  </r>
  <r>
    <n v="311517"/>
    <s v="Lite Eat Cafe"/>
    <x v="0"/>
    <n v="1"/>
    <x v="0"/>
  </r>
  <r>
    <n v="18472609"/>
    <s v="Crispers"/>
    <x v="0"/>
    <n v="1"/>
    <x v="0"/>
  </r>
  <r>
    <n v="18361764"/>
    <s v="Aunty Chings Fast Food"/>
    <x v="0"/>
    <n v="1"/>
    <x v="0"/>
  </r>
  <r>
    <n v="18254523"/>
    <s v="Chic Fillet"/>
    <x v="0"/>
    <n v="1"/>
    <x v="0"/>
  </r>
  <r>
    <n v="18424170"/>
    <s v="Special Chicken Biryani"/>
    <x v="0"/>
    <n v="1"/>
    <x v="0"/>
  </r>
  <r>
    <n v="18311920"/>
    <s v="Khub Chand"/>
    <x v="0"/>
    <n v="1"/>
    <x v="0"/>
  </r>
  <r>
    <n v="310802"/>
    <s v="Kanwarji's"/>
    <x v="0"/>
    <n v="1"/>
    <x v="0"/>
  </r>
  <r>
    <n v="7602"/>
    <s v="Rabi Snacks Corner"/>
    <x v="0"/>
    <n v="1"/>
    <x v="0"/>
  </r>
  <r>
    <n v="7635"/>
    <s v="Kamala Fast Food &amp; Chinese"/>
    <x v="0"/>
    <n v="1"/>
    <x v="0"/>
  </r>
  <r>
    <n v="307500"/>
    <s v="The Sweet Boutique"/>
    <x v="0"/>
    <n v="1"/>
    <x v="0"/>
  </r>
  <r>
    <n v="18377889"/>
    <s v="KSG"/>
    <x v="0"/>
    <n v="1"/>
    <x v="0"/>
  </r>
  <r>
    <n v="7884"/>
    <s v="Food Land"/>
    <x v="0"/>
    <n v="1"/>
    <x v="0"/>
  </r>
  <r>
    <n v="7375"/>
    <s v="Chinese Food"/>
    <x v="0"/>
    <n v="1"/>
    <x v="0"/>
  </r>
  <r>
    <n v="306978"/>
    <s v="Cocoberry"/>
    <x v="0"/>
    <n v="1"/>
    <x v="0"/>
  </r>
  <r>
    <n v="18268360"/>
    <s v="La Seine -The Chocolate Emporium"/>
    <x v="0"/>
    <n v="1"/>
    <x v="0"/>
  </r>
  <r>
    <n v="9366"/>
    <s v="Nut Khut Rasoi"/>
    <x v="0"/>
    <n v="1"/>
    <x v="0"/>
  </r>
  <r>
    <n v="18252376"/>
    <s v="Nirula's Ice Cream"/>
    <x v="0"/>
    <n v="1"/>
    <x v="0"/>
  </r>
  <r>
    <n v="300501"/>
    <s v="Pul Bangash Wale"/>
    <x v="0"/>
    <n v="1"/>
    <x v="0"/>
  </r>
  <r>
    <n v="18454466"/>
    <s v="Qureshi Kabab Corner"/>
    <x v="0"/>
    <n v="1"/>
    <x v="0"/>
  </r>
  <r>
    <n v="309283"/>
    <s v="Burger Point"/>
    <x v="0"/>
    <n v="1"/>
    <x v="0"/>
  </r>
  <r>
    <n v="18281989"/>
    <s v="Walk To Italy"/>
    <x v="0"/>
    <n v="1"/>
    <x v="0"/>
  </r>
  <r>
    <n v="5586"/>
    <s v="M:Eat by Blanco"/>
    <x v="0"/>
    <n v="1"/>
    <x v="0"/>
  </r>
  <r>
    <n v="6072"/>
    <s v="Priyanshi Fast Food"/>
    <x v="0"/>
    <n v="1"/>
    <x v="0"/>
  </r>
  <r>
    <n v="311894"/>
    <s v="Shanghai Kitchen"/>
    <x v="0"/>
    <n v="1"/>
    <x v="0"/>
  </r>
  <r>
    <n v="18368006"/>
    <s v="Food Trax"/>
    <x v="0"/>
    <n v="1"/>
    <x v="0"/>
  </r>
  <r>
    <n v="18037821"/>
    <s v="Sweeter Delight"/>
    <x v="0"/>
    <n v="1"/>
    <x v="0"/>
  </r>
  <r>
    <n v="300710"/>
    <s v="Gulfam Kashmiri Wazwan"/>
    <x v="0"/>
    <n v="1"/>
    <x v="0"/>
  </r>
  <r>
    <n v="304217"/>
    <s v="Gagan Assam Bengal Restaurant"/>
    <x v="0"/>
    <n v="1"/>
    <x v="0"/>
  </r>
  <r>
    <n v="18233583"/>
    <s v="Biryaniwala"/>
    <x v="0"/>
    <n v="1"/>
    <x v="0"/>
  </r>
  <r>
    <n v="18476896"/>
    <s v="Marshmallow Cakes &amp; More"/>
    <x v="0"/>
    <n v="1"/>
    <x v="0"/>
  </r>
  <r>
    <n v="18222572"/>
    <s v="Puri Bakers"/>
    <x v="0"/>
    <n v="1"/>
    <x v="0"/>
  </r>
  <r>
    <n v="18241532"/>
    <s v="Cakes Dot Com"/>
    <x v="0"/>
    <n v="1"/>
    <x v="0"/>
  </r>
  <r>
    <n v="2951"/>
    <s v="Kumar Pastry Shop"/>
    <x v="0"/>
    <n v="1"/>
    <x v="0"/>
  </r>
  <r>
    <n v="18355141"/>
    <s v="Abdullah Biryani Centre"/>
    <x v="0"/>
    <n v="1"/>
    <x v="0"/>
  </r>
  <r>
    <n v="312032"/>
    <s v="Tulicakes"/>
    <x v="0"/>
    <n v="1"/>
    <x v="0"/>
  </r>
  <r>
    <n v="18460981"/>
    <s v="Peri Peri Momos"/>
    <x v="0"/>
    <n v="1"/>
    <x v="0"/>
  </r>
  <r>
    <n v="18303719"/>
    <s v="Fusion Dosa Cafe"/>
    <x v="0"/>
    <n v="1"/>
    <x v="0"/>
  </r>
  <r>
    <n v="18372669"/>
    <s v="Last Bencher's"/>
    <x v="0"/>
    <n v="1"/>
    <x v="0"/>
  </r>
  <r>
    <n v="18368021"/>
    <s v="Himalya Chinese"/>
    <x v="0"/>
    <n v="1"/>
    <x v="0"/>
  </r>
  <r>
    <n v="302005"/>
    <s v="Khalsa Veg Corner"/>
    <x v="0"/>
    <n v="1"/>
    <x v="0"/>
  </r>
  <r>
    <n v="18291240"/>
    <s v="Shri Radha Ki Rasoi"/>
    <x v="0"/>
    <n v="1"/>
    <x v="0"/>
  </r>
  <r>
    <n v="18124369"/>
    <s v="Amul Cafe"/>
    <x v="0"/>
    <n v="1"/>
    <x v="0"/>
  </r>
  <r>
    <n v="301380"/>
    <s v="Hema Chinese Foods"/>
    <x v="0"/>
    <n v="1"/>
    <x v="0"/>
  </r>
  <r>
    <n v="18474934"/>
    <s v="Chai Garam"/>
    <x v="0"/>
    <n v="1"/>
    <x v="0"/>
  </r>
  <r>
    <n v="18311951"/>
    <s v="#InstaFreeze"/>
    <x v="0"/>
    <n v="1"/>
    <x v="0"/>
  </r>
  <r>
    <n v="18057828"/>
    <s v="Indian Fresh Meat Shop"/>
    <x v="0"/>
    <n v="1"/>
    <x v="0"/>
  </r>
  <r>
    <n v="18228885"/>
    <s v="The Chocolate Avenue"/>
    <x v="0"/>
    <n v="1"/>
    <x v="0"/>
  </r>
  <r>
    <n v="709"/>
    <s v="Baskin Robbins"/>
    <x v="0"/>
    <n v="1"/>
    <x v="0"/>
  </r>
  <r>
    <n v="18433907"/>
    <s v="Fluffles - The Fluffy Waffle Co."/>
    <x v="0"/>
    <n v="1"/>
    <x v="0"/>
  </r>
  <r>
    <n v="2878"/>
    <s v="Little Dragon"/>
    <x v="0"/>
    <n v="1"/>
    <x v="0"/>
  </r>
  <r>
    <n v="2067"/>
    <s v="Cocoberry"/>
    <x v="0"/>
    <n v="1"/>
    <x v="0"/>
  </r>
  <r>
    <n v="18378030"/>
    <s v="Wrap N Roll"/>
    <x v="0"/>
    <n v="1"/>
    <x v="0"/>
  </r>
  <r>
    <n v="5735"/>
    <s v="Gourmet Affaire's"/>
    <x v="0"/>
    <n v="1"/>
    <x v="0"/>
  </r>
  <r>
    <n v="18433883"/>
    <s v="Rollplay"/>
    <x v="0"/>
    <n v="1"/>
    <x v="0"/>
  </r>
  <r>
    <n v="310948"/>
    <s v="Singh Mutton &amp; Chicken Shop"/>
    <x v="0"/>
    <n v="1"/>
    <x v="0"/>
  </r>
  <r>
    <n v="307228"/>
    <s v="Sahni Fish Corner"/>
    <x v="0"/>
    <n v="1"/>
    <x v="0"/>
  </r>
  <r>
    <n v="310259"/>
    <s v="Sri Balaji"/>
    <x v="0"/>
    <n v="1"/>
    <x v="0"/>
  </r>
  <r>
    <n v="306595"/>
    <s v="Dee The Baker"/>
    <x v="0"/>
    <n v="1"/>
    <x v="0"/>
  </r>
  <r>
    <n v="303261"/>
    <s v="Udupi Cafe"/>
    <x v="0"/>
    <n v="1"/>
    <x v="0"/>
  </r>
  <r>
    <n v="18322591"/>
    <s v="Khana Vaana"/>
    <x v="0"/>
    <n v="1"/>
    <x v="0"/>
  </r>
  <r>
    <n v="308189"/>
    <s v="Moradabadi Biryani"/>
    <x v="0"/>
    <n v="1"/>
    <x v="0"/>
  </r>
  <r>
    <n v="18382373"/>
    <s v="Burger Head Quarter BHQ"/>
    <x v="0"/>
    <n v="1"/>
    <x v="0"/>
  </r>
  <r>
    <n v="18414508"/>
    <s v="Puja Sandwich House"/>
    <x v="0"/>
    <n v="1"/>
    <x v="0"/>
  </r>
  <r>
    <n v="18291201"/>
    <s v="Mitra Di Chaap"/>
    <x v="0"/>
    <n v="1"/>
    <x v="0"/>
  </r>
  <r>
    <n v="6225"/>
    <s v="Hotel Malabar"/>
    <x v="0"/>
    <n v="1"/>
    <x v="0"/>
  </r>
  <r>
    <n v="312087"/>
    <s v="Baskin Robbins"/>
    <x v="0"/>
    <n v="1"/>
    <x v="0"/>
  </r>
  <r>
    <n v="6355"/>
    <s v="Sonu South Indian Restaurant"/>
    <x v="0"/>
    <n v="1"/>
    <x v="0"/>
  </r>
  <r>
    <n v="7692"/>
    <s v="Chuk Chuk Mail"/>
    <x v="0"/>
    <n v="1"/>
    <x v="0"/>
  </r>
  <r>
    <n v="18248991"/>
    <s v="Sardar A Pure Meat Shop"/>
    <x v="0"/>
    <n v="1"/>
    <x v="0"/>
  </r>
  <r>
    <n v="18277022"/>
    <s v="Slurp Pasta Express"/>
    <x v="0"/>
    <n v="1"/>
    <x v="0"/>
  </r>
  <r>
    <n v="4317"/>
    <s v="Hawkers"/>
    <x v="0"/>
    <n v="1"/>
    <x v="0"/>
  </r>
  <r>
    <n v="18265408"/>
    <s v="Giani"/>
    <x v="0"/>
    <n v="1"/>
    <x v="0"/>
  </r>
  <r>
    <n v="18336496"/>
    <s v="Catchup Green"/>
    <x v="0"/>
    <n v="1"/>
    <x v="0"/>
  </r>
  <r>
    <n v="4785"/>
    <s v="New Madras Cafe"/>
    <x v="0"/>
    <n v="1"/>
    <x v="0"/>
  </r>
  <r>
    <n v="312448"/>
    <s v="Baskin Robbins"/>
    <x v="0"/>
    <n v="1"/>
    <x v="0"/>
  </r>
  <r>
    <n v="8340"/>
    <s v="Nathu's Pastry Shop"/>
    <x v="0"/>
    <n v="1"/>
    <x v="0"/>
  </r>
  <r>
    <n v="4088"/>
    <s v="Prince Snacks &amp; Momo's Point"/>
    <x v="0"/>
    <n v="1"/>
    <x v="0"/>
  </r>
  <r>
    <n v="18458308"/>
    <s v="Litti.In"/>
    <x v="0"/>
    <n v="1"/>
    <x v="0"/>
  </r>
  <r>
    <n v="309166"/>
    <s v="Baskin Robbins"/>
    <x v="0"/>
    <n v="1"/>
    <x v="0"/>
  </r>
  <r>
    <n v="303124"/>
    <s v="Twenty Four Seven"/>
    <x v="0"/>
    <n v="1"/>
    <x v="0"/>
  </r>
  <r>
    <n v="2653"/>
    <s v="Cocoberry"/>
    <x v="0"/>
    <n v="1"/>
    <x v="0"/>
  </r>
  <r>
    <n v="18287398"/>
    <s v="Zaika Kathi Roll"/>
    <x v="0"/>
    <n v="1"/>
    <x v="0"/>
  </r>
  <r>
    <n v="18460414"/>
    <s v="Starve Stalkers"/>
    <x v="0"/>
    <n v="1"/>
    <x v="0"/>
  </r>
  <r>
    <n v="18340727"/>
    <s v="Haji Mohd. Hussain"/>
    <x v="0"/>
    <n v="1"/>
    <x v="0"/>
  </r>
  <r>
    <n v="18354663"/>
    <s v="Sardar A Pure Meat Shop"/>
    <x v="0"/>
    <n v="1"/>
    <x v="0"/>
  </r>
  <r>
    <n v="18144453"/>
    <s v="Bakey Wish"/>
    <x v="0"/>
    <n v="1"/>
    <x v="0"/>
  </r>
  <r>
    <n v="18348970"/>
    <s v="Stop My Starvation"/>
    <x v="0"/>
    <n v="1"/>
    <x v="0"/>
  </r>
  <r>
    <n v="311432"/>
    <s v="Turant"/>
    <x v="0"/>
    <n v="1"/>
    <x v="0"/>
  </r>
  <r>
    <n v="18490756"/>
    <s v="Munchies Midnight Delivery"/>
    <x v="0"/>
    <n v="1"/>
    <x v="0"/>
  </r>
  <r>
    <n v="5874"/>
    <s v="Cocoberry"/>
    <x v="0"/>
    <n v="1"/>
    <x v="0"/>
  </r>
  <r>
    <n v="3375"/>
    <s v="Eating Corner"/>
    <x v="0"/>
    <n v="1"/>
    <x v="0"/>
  </r>
  <r>
    <n v="309178"/>
    <s v="Kumar Pastry Shop"/>
    <x v="0"/>
    <n v="1"/>
    <x v="0"/>
  </r>
  <r>
    <n v="308033"/>
    <s v="Chinese K. Food"/>
    <x v="0"/>
    <n v="1"/>
    <x v="0"/>
  </r>
  <r>
    <n v="18435837"/>
    <s v="Hot House Grill"/>
    <x v="0"/>
    <n v="1"/>
    <x v="0"/>
  </r>
  <r>
    <n v="303250"/>
    <s v="Twenty Four Seven"/>
    <x v="0"/>
    <n v="1"/>
    <x v="0"/>
  </r>
  <r>
    <n v="18168143"/>
    <s v="Cocoberry"/>
    <x v="0"/>
    <n v="1"/>
    <x v="0"/>
  </r>
  <r>
    <n v="5783"/>
    <s v="Baskin Robbins"/>
    <x v="0"/>
    <n v="1"/>
    <x v="0"/>
  </r>
  <r>
    <n v="18424879"/>
    <s v="6 Pack Momos"/>
    <x v="0"/>
    <n v="1"/>
    <x v="0"/>
  </r>
  <r>
    <n v="8276"/>
    <s v="Katyal Pure Vegetarian"/>
    <x v="0"/>
    <n v="1"/>
    <x v="0"/>
  </r>
  <r>
    <n v="308049"/>
    <s v="Hyderabadi Biryani Parlour"/>
    <x v="0"/>
    <n v="1"/>
    <x v="0"/>
  </r>
  <r>
    <n v="307700"/>
    <s v="Kings"/>
    <x v="0"/>
    <n v="1"/>
    <x v="0"/>
  </r>
  <r>
    <n v="303122"/>
    <s v="Twenty Four Seven"/>
    <x v="0"/>
    <n v="1"/>
    <x v="0"/>
  </r>
  <r>
    <n v="309026"/>
    <s v="Chawla Fast Food"/>
    <x v="0"/>
    <n v="1"/>
    <x v="0"/>
  </r>
  <r>
    <n v="18408066"/>
    <s v="Meatwale.com"/>
    <x v="0"/>
    <n v="1"/>
    <x v="0"/>
  </r>
  <r>
    <n v="18489497"/>
    <s v="Mughlai Point"/>
    <x v="0"/>
    <n v="1"/>
    <x v="0"/>
  </r>
  <r>
    <n v="18361770"/>
    <s v="Dosa Junction"/>
    <x v="0"/>
    <n v="1"/>
    <x v="0"/>
  </r>
  <r>
    <n v="306179"/>
    <s v="Lajawab Chinese Food"/>
    <x v="0"/>
    <n v="1"/>
    <x v="0"/>
  </r>
  <r>
    <n v="6123"/>
    <s v="Prince Cafe"/>
    <x v="0"/>
    <n v="1"/>
    <x v="0"/>
  </r>
  <r>
    <n v="18239781"/>
    <s v="Aristocrat Sweet Shop"/>
    <x v="0"/>
    <n v="1"/>
    <x v="0"/>
  </r>
  <r>
    <n v="7623"/>
    <s v="Gopal's Restaurant &amp; Caterer's"/>
    <x v="0"/>
    <n v="1"/>
    <x v="0"/>
  </r>
  <r>
    <n v="18282004"/>
    <s v="Bengal Snacks"/>
    <x v="0"/>
    <n v="1"/>
    <x v="0"/>
  </r>
  <r>
    <n v="705"/>
    <s v="Baskin Robbins"/>
    <x v="0"/>
    <n v="1"/>
    <x v="0"/>
  </r>
  <r>
    <n v="18396187"/>
    <s v="Milk Patisserie"/>
    <x v="0"/>
    <n v="1"/>
    <x v="0"/>
  </r>
  <r>
    <n v="18370586"/>
    <s v="Mughlai Flavours"/>
    <x v="0"/>
    <n v="1"/>
    <x v="0"/>
  </r>
  <r>
    <n v="18378033"/>
    <s v="Sultan Food"/>
    <x v="0"/>
    <n v="1"/>
    <x v="0"/>
  </r>
  <r>
    <n v="18180083"/>
    <s v="The Crunch Box"/>
    <x v="0"/>
    <n v="1"/>
    <x v="0"/>
  </r>
  <r>
    <n v="309168"/>
    <s v="The Chinese Hut"/>
    <x v="0"/>
    <n v="1"/>
    <x v="0"/>
  </r>
  <r>
    <n v="17953916"/>
    <s v="Hunger Strike"/>
    <x v="0"/>
    <n v="1"/>
    <x v="0"/>
  </r>
  <r>
    <n v="702"/>
    <s v="Baskin Robbins"/>
    <x v="0"/>
    <n v="1"/>
    <x v="0"/>
  </r>
  <r>
    <n v="17953926"/>
    <s v="Cakes and Bakes"/>
    <x v="0"/>
    <n v="1"/>
    <x v="0"/>
  </r>
  <r>
    <n v="313492"/>
    <s v="Officer's Kitchen"/>
    <x v="0"/>
    <n v="1"/>
    <x v="0"/>
  </r>
  <r>
    <n v="305276"/>
    <s v="Sugar Boutique"/>
    <x v="0"/>
    <n v="1"/>
    <x v="0"/>
  </r>
  <r>
    <n v="18359262"/>
    <s v="Chai Garam"/>
    <x v="0"/>
    <n v="1"/>
    <x v="0"/>
  </r>
  <r>
    <n v="18391147"/>
    <s v="RollsKing"/>
    <x v="0"/>
    <n v="1"/>
    <x v="0"/>
  </r>
  <r>
    <n v="303104"/>
    <s v="Twenty Four Seven"/>
    <x v="0"/>
    <n v="1"/>
    <x v="0"/>
  </r>
  <r>
    <n v="18425773"/>
    <s v="Anna Dosa"/>
    <x v="0"/>
    <n v="1"/>
    <x v="0"/>
  </r>
  <r>
    <n v="301239"/>
    <s v="The Burger Hut &amp; Cake Shop"/>
    <x v="0"/>
    <n v="1"/>
    <x v="0"/>
  </r>
  <r>
    <n v="309190"/>
    <s v="The Chinese Hut"/>
    <x v="0"/>
    <n v="1"/>
    <x v="0"/>
  </r>
  <r>
    <n v="18358657"/>
    <s v="Shahi Chicken Corner"/>
    <x v="0"/>
    <n v="1"/>
    <x v="0"/>
  </r>
  <r>
    <n v="311161"/>
    <s v="Litti.In"/>
    <x v="0"/>
    <n v="1"/>
    <x v="0"/>
  </r>
  <r>
    <n v="313351"/>
    <s v="Baskin Robbins"/>
    <x v="0"/>
    <n v="1"/>
    <x v="0"/>
  </r>
  <r>
    <n v="305357"/>
    <s v="South Indian Fast Food"/>
    <x v="0"/>
    <n v="1"/>
    <x v="0"/>
  </r>
  <r>
    <n v="301106"/>
    <s v="Dana Pani"/>
    <x v="0"/>
    <n v="1"/>
    <x v="0"/>
  </r>
  <r>
    <n v="18057822"/>
    <s v="Pizza Station"/>
    <x v="0"/>
    <n v="1"/>
    <x v="0"/>
  </r>
  <r>
    <n v="18107851"/>
    <s v="Delhite Pí¢tisserie"/>
    <x v="0"/>
    <n v="1"/>
    <x v="0"/>
  </r>
  <r>
    <n v="2377"/>
    <s v="Mini Meals"/>
    <x v="0"/>
    <n v="1"/>
    <x v="0"/>
  </r>
  <r>
    <n v="18491638"/>
    <s v="Chennai Dosa Xpress"/>
    <x v="0"/>
    <n v="1"/>
    <x v="0"/>
  </r>
  <r>
    <n v="18462589"/>
    <s v="Baskin Robbins"/>
    <x v="0"/>
    <n v="1"/>
    <x v="0"/>
  </r>
  <r>
    <n v="18336474"/>
    <s v="Chai Garam"/>
    <x v="0"/>
    <n v="1"/>
    <x v="0"/>
  </r>
  <r>
    <n v="18400733"/>
    <s v="Nukkadwala"/>
    <x v="0"/>
    <n v="1"/>
    <x v="0"/>
  </r>
  <r>
    <n v="18285204"/>
    <s v="The Chinese &amp; Thai Restaurant"/>
    <x v="0"/>
    <n v="1"/>
    <x v="0"/>
  </r>
  <r>
    <n v="1634"/>
    <s v="Kwic Bitte Restaurant"/>
    <x v="0"/>
    <n v="1"/>
    <x v="0"/>
  </r>
  <r>
    <n v="18456150"/>
    <s v="Food Junkies"/>
    <x v="0"/>
    <n v="1"/>
    <x v="0"/>
  </r>
  <r>
    <n v="18224540"/>
    <s v="Chilli Tadka Food Villa"/>
    <x v="0"/>
    <n v="1"/>
    <x v="0"/>
  </r>
  <r>
    <n v="18025106"/>
    <s v="Sunny Kebab Wala"/>
    <x v="0"/>
    <n v="1"/>
    <x v="0"/>
  </r>
  <r>
    <n v="18204802"/>
    <s v="Dev Burger"/>
    <x v="0"/>
    <n v="1"/>
    <x v="0"/>
  </r>
  <r>
    <n v="303244"/>
    <s v="Twenty Four Seven"/>
    <x v="0"/>
    <n v="1"/>
    <x v="0"/>
  </r>
  <r>
    <n v="18337907"/>
    <s v="Gabbar Di Hatti"/>
    <x v="0"/>
    <n v="1"/>
    <x v="0"/>
  </r>
  <r>
    <n v="18250797"/>
    <s v="Cake o' Cuisine"/>
    <x v="0"/>
    <n v="1"/>
    <x v="0"/>
  </r>
  <r>
    <n v="1862"/>
    <s v="Bite-N-Sip"/>
    <x v="0"/>
    <n v="1"/>
    <x v="0"/>
  </r>
  <r>
    <n v="308006"/>
    <s v="Bhikharam's"/>
    <x v="0"/>
    <n v="1"/>
    <x v="0"/>
  </r>
  <r>
    <n v="18082228"/>
    <s v="Kuremal Mahavir Prasad Kulfi Wale"/>
    <x v="0"/>
    <n v="1"/>
    <x v="0"/>
  </r>
  <r>
    <n v="18292465"/>
    <s v="R.P.W Pizza"/>
    <x v="0"/>
    <n v="1"/>
    <x v="0"/>
  </r>
  <r>
    <n v="313473"/>
    <s v="Pizza Station"/>
    <x v="0"/>
    <n v="1"/>
    <x v="0"/>
  </r>
  <r>
    <n v="18334422"/>
    <s v="Baskin Robbins"/>
    <x v="0"/>
    <n v="1"/>
    <x v="0"/>
  </r>
  <r>
    <n v="18423871"/>
    <s v="Food Refill"/>
    <x v="0"/>
    <n v="1"/>
    <x v="0"/>
  </r>
  <r>
    <n v="303716"/>
    <s v="Pink Box"/>
    <x v="0"/>
    <n v="1"/>
    <x v="0"/>
  </r>
  <r>
    <n v="18037794"/>
    <s v="Shama Chicken Corner"/>
    <x v="0"/>
    <n v="1"/>
    <x v="0"/>
  </r>
  <r>
    <n v="18357557"/>
    <s v="Shri Ram Sweets"/>
    <x v="0"/>
    <n v="1"/>
    <x v="0"/>
  </r>
  <r>
    <n v="306034"/>
    <s v="34, Chowringhee Lane"/>
    <x v="0"/>
    <n v="1"/>
    <x v="0"/>
  </r>
  <r>
    <n v="303583"/>
    <s v="Teflas"/>
    <x v="0"/>
    <n v="1"/>
    <x v="0"/>
  </r>
  <r>
    <n v="9470"/>
    <s v="34, Chowringhee Lane"/>
    <x v="0"/>
    <n v="1"/>
    <x v="0"/>
  </r>
  <r>
    <n v="18430598"/>
    <s v="Nukkadwala"/>
    <x v="0"/>
    <n v="1"/>
    <x v="0"/>
  </r>
  <r>
    <n v="304461"/>
    <s v="Shawarma Wala"/>
    <x v="0"/>
    <n v="1"/>
    <x v="0"/>
  </r>
  <r>
    <n v="300448"/>
    <s v="Namdhari's Icecream &amp; Bakers"/>
    <x v="0"/>
    <n v="1"/>
    <x v="0"/>
  </r>
  <r>
    <n v="5658"/>
    <s v="Swad Fast Food"/>
    <x v="0"/>
    <n v="1"/>
    <x v="0"/>
  </r>
  <r>
    <n v="18423095"/>
    <s v="Goosebumps"/>
    <x v="0"/>
    <n v="1"/>
    <x v="0"/>
  </r>
  <r>
    <n v="307223"/>
    <s v="Sugar Blossoms"/>
    <x v="0"/>
    <n v="1"/>
    <x v="0"/>
  </r>
  <r>
    <n v="305183"/>
    <s v="First Treat Bakers"/>
    <x v="0"/>
    <n v="1"/>
    <x v="0"/>
  </r>
  <r>
    <n v="18332076"/>
    <s v="Kolhapuri Veg Non-Veg Foods"/>
    <x v="0"/>
    <n v="1"/>
    <x v="0"/>
  </r>
  <r>
    <n v="18375388"/>
    <s v="Senorita's"/>
    <x v="0"/>
    <n v="1"/>
    <x v="0"/>
  </r>
  <r>
    <n v="308812"/>
    <s v="Just Chinese"/>
    <x v="0"/>
    <n v="1"/>
    <x v="0"/>
  </r>
  <r>
    <n v="301105"/>
    <s v="Samarpan Fast Food"/>
    <x v="0"/>
    <n v="1"/>
    <x v="0"/>
  </r>
  <r>
    <n v="309509"/>
    <s v="Namaste Restaurant"/>
    <x v="0"/>
    <n v="1"/>
    <x v="0"/>
  </r>
  <r>
    <n v="313159"/>
    <s v="Dolce Gelato"/>
    <x v="0"/>
    <n v="1"/>
    <x v="0"/>
  </r>
  <r>
    <n v="7330"/>
    <s v="New Durga Dosa Corner"/>
    <x v="0"/>
    <n v="1"/>
    <x v="0"/>
  </r>
  <r>
    <n v="306636"/>
    <s v="Deli 63"/>
    <x v="0"/>
    <n v="1"/>
    <x v="0"/>
  </r>
  <r>
    <n v="302815"/>
    <s v="Babu Shahi Bawarchi"/>
    <x v="0"/>
    <n v="1"/>
    <x v="0"/>
  </r>
  <r>
    <n v="8272"/>
    <s v="Cocoberry"/>
    <x v="0"/>
    <n v="1"/>
    <x v="0"/>
  </r>
  <r>
    <n v="303105"/>
    <s v="Twenty Four Seven"/>
    <x v="0"/>
    <n v="1"/>
    <x v="0"/>
  </r>
  <r>
    <n v="18107869"/>
    <s v="Posh Spice"/>
    <x v="0"/>
    <n v="1"/>
    <x v="0"/>
  </r>
  <r>
    <n v="300844"/>
    <s v="34, Chowringhee Lane"/>
    <x v="0"/>
    <n v="1"/>
    <x v="0"/>
  </r>
  <r>
    <n v="18461946"/>
    <s v="Dec"/>
    <x v="0"/>
    <n v="1"/>
    <x v="0"/>
  </r>
  <r>
    <n v="18496493"/>
    <s v="Starup Catering"/>
    <x v="0"/>
    <n v="1"/>
    <x v="0"/>
  </r>
  <r>
    <n v="1629"/>
    <s v="Shanghai Restaurant"/>
    <x v="0"/>
    <n v="1"/>
    <x v="0"/>
  </r>
  <r>
    <n v="18355138"/>
    <s v="Grill Master"/>
    <x v="0"/>
    <n v="1"/>
    <x v="0"/>
  </r>
  <r>
    <n v="18377919"/>
    <s v="Bikaner Sweets &amp; Restaurant"/>
    <x v="0"/>
    <n v="1"/>
    <x v="0"/>
  </r>
  <r>
    <n v="18454520"/>
    <s v="Choc-oholic"/>
    <x v="0"/>
    <n v="1"/>
    <x v="0"/>
  </r>
  <r>
    <n v="18446388"/>
    <s v="The Urban Canteen"/>
    <x v="0"/>
    <n v="1"/>
    <x v="0"/>
  </r>
  <r>
    <n v="18368025"/>
    <s v="Funduz Cafe"/>
    <x v="0"/>
    <n v="1"/>
    <x v="0"/>
  </r>
  <r>
    <n v="18469949"/>
    <s v="Shawarma Wala"/>
    <x v="0"/>
    <n v="1"/>
    <x v="0"/>
  </r>
  <r>
    <n v="18372661"/>
    <s v="Gayatri's Break Point Restaurant"/>
    <x v="0"/>
    <n v="1"/>
    <x v="0"/>
  </r>
  <r>
    <n v="17989106"/>
    <s v="New China Town"/>
    <x v="0"/>
    <n v="1"/>
    <x v="0"/>
  </r>
  <r>
    <n v="18291214"/>
    <s v="Chalte Firte Momos"/>
    <x v="0"/>
    <n v="1"/>
    <x v="0"/>
  </r>
  <r>
    <n v="300461"/>
    <s v="Ishwar Sweets"/>
    <x v="0"/>
    <n v="1"/>
    <x v="0"/>
  </r>
  <r>
    <n v="18057797"/>
    <s v="Sardar Pure Meat Shop"/>
    <x v="0"/>
    <n v="1"/>
    <x v="0"/>
  </r>
  <r>
    <n v="18377897"/>
    <s v="Rupa Ice Cream Parlour"/>
    <x v="0"/>
    <n v="1"/>
    <x v="0"/>
  </r>
  <r>
    <n v="309051"/>
    <s v="Burger Joint"/>
    <x v="0"/>
    <n v="1"/>
    <x v="0"/>
  </r>
  <r>
    <n v="308703"/>
    <s v="Choco Kraft"/>
    <x v="0"/>
    <n v="1"/>
    <x v="0"/>
  </r>
  <r>
    <n v="18455950"/>
    <s v="Eat &amp; Gulp"/>
    <x v="0"/>
    <n v="1"/>
    <x v="0"/>
  </r>
  <r>
    <n v="305209"/>
    <s v="New South Indian Hut"/>
    <x v="0"/>
    <n v="1"/>
    <x v="0"/>
  </r>
  <r>
    <n v="6875"/>
    <s v="Muffins"/>
    <x v="0"/>
    <n v="1"/>
    <x v="0"/>
  </r>
  <r>
    <n v="18423116"/>
    <s v="Hardwari"/>
    <x v="0"/>
    <n v="1"/>
    <x v="0"/>
  </r>
  <r>
    <n v="9640"/>
    <s v="Essex Collections Patisserie"/>
    <x v="0"/>
    <n v="1"/>
    <x v="0"/>
  </r>
  <r>
    <n v="732"/>
    <s v="The Kathis"/>
    <x v="0"/>
    <n v="1"/>
    <x v="0"/>
  </r>
  <r>
    <n v="307344"/>
    <s v="Al Bake"/>
    <x v="0"/>
    <n v="1"/>
    <x v="0"/>
  </r>
  <r>
    <n v="18430873"/>
    <s v="Potet"/>
    <x v="0"/>
    <n v="1"/>
    <x v="0"/>
  </r>
  <r>
    <n v="309856"/>
    <s v="Chaudhary Sweets Corner"/>
    <x v="0"/>
    <n v="1"/>
    <x v="0"/>
  </r>
  <r>
    <n v="312518"/>
    <s v="Goosebumps"/>
    <x v="0"/>
    <n v="1"/>
    <x v="0"/>
  </r>
  <r>
    <n v="301208"/>
    <s v="Apni Rasoi"/>
    <x v="0"/>
    <n v="1"/>
    <x v="0"/>
  </r>
  <r>
    <n v="9849"/>
    <s v="Mehta Food Junction"/>
    <x v="0"/>
    <n v="1"/>
    <x v="0"/>
  </r>
  <r>
    <n v="18356797"/>
    <s v="Jain Sweets &amp; Bakers"/>
    <x v="0"/>
    <n v="1"/>
    <x v="0"/>
  </r>
  <r>
    <n v="18350159"/>
    <s v="Al Zaika"/>
    <x v="0"/>
    <n v="1"/>
    <x v="0"/>
  </r>
  <r>
    <n v="312145"/>
    <s v="Burger Bros"/>
    <x v="0"/>
    <n v="1"/>
    <x v="0"/>
  </r>
  <r>
    <n v="18358295"/>
    <s v="Food Box"/>
    <x v="0"/>
    <n v="1"/>
    <x v="0"/>
  </r>
  <r>
    <n v="18317756"/>
    <s v="Foody Box"/>
    <x v="0"/>
    <n v="1"/>
    <x v="0"/>
  </r>
  <r>
    <n v="310936"/>
    <s v="Giani"/>
    <x v="0"/>
    <n v="1"/>
    <x v="0"/>
  </r>
  <r>
    <n v="18225831"/>
    <s v="Dee Cake Shop"/>
    <x v="0"/>
    <n v="1"/>
    <x v="0"/>
  </r>
  <r>
    <n v="9262"/>
    <s v="Chinese Temptation"/>
    <x v="0"/>
    <n v="1"/>
    <x v="0"/>
  </r>
  <r>
    <n v="2370"/>
    <s v="Dips"/>
    <x v="0"/>
    <n v="1"/>
    <x v="0"/>
  </r>
  <r>
    <n v="302155"/>
    <s v="Madan Cafe &amp; Restaurant"/>
    <x v="0"/>
    <n v="1"/>
    <x v="0"/>
  </r>
  <r>
    <n v="18180073"/>
    <s v="Moon Bite"/>
    <x v="0"/>
    <n v="1"/>
    <x v="0"/>
  </r>
  <r>
    <n v="9230"/>
    <s v="Gupta Chat Corner"/>
    <x v="0"/>
    <n v="1"/>
    <x v="0"/>
  </r>
  <r>
    <n v="18455210"/>
    <s v="Foodies Joint"/>
    <x v="0"/>
    <n v="1"/>
    <x v="0"/>
  </r>
  <r>
    <n v="310198"/>
    <s v="Jo's Peace of Cake"/>
    <x v="0"/>
    <n v="1"/>
    <x v="0"/>
  </r>
  <r>
    <n v="304633"/>
    <s v="Charu Nanda's Home Baked Cakes"/>
    <x v="0"/>
    <n v="1"/>
    <x v="0"/>
  </r>
  <r>
    <n v="302399"/>
    <s v="Big Bite"/>
    <x v="0"/>
    <n v="1"/>
    <x v="0"/>
  </r>
  <r>
    <n v="4716"/>
    <s v="Baskin Robbins"/>
    <x v="0"/>
    <n v="1"/>
    <x v="0"/>
  </r>
  <r>
    <n v="304453"/>
    <s v="Soya Grill"/>
    <x v="0"/>
    <n v="1"/>
    <x v="0"/>
  </r>
  <r>
    <n v="312054"/>
    <s v="Flavourz Factoree"/>
    <x v="0"/>
    <n v="1"/>
    <x v="0"/>
  </r>
  <r>
    <n v="18263693"/>
    <s v="Nalwa's Hotspot"/>
    <x v="0"/>
    <n v="1"/>
    <x v="0"/>
  </r>
  <r>
    <n v="311333"/>
    <s v="Twenty Four Seven"/>
    <x v="0"/>
    <n v="1"/>
    <x v="0"/>
  </r>
  <r>
    <n v="7457"/>
    <s v="Madhuvan Chinese Fast Food"/>
    <x v="0"/>
    <n v="1"/>
    <x v="0"/>
  </r>
  <r>
    <n v="18394366"/>
    <s v="Malais By Anands"/>
    <x v="0"/>
    <n v="1"/>
    <x v="0"/>
  </r>
  <r>
    <n v="736"/>
    <s v="Tibb's Frankie"/>
    <x v="0"/>
    <n v="1"/>
    <x v="0"/>
  </r>
  <r>
    <n v="18398753"/>
    <s v="Bravo Diet Food and Nutrition"/>
    <x v="0"/>
    <n v="1"/>
    <x v="0"/>
  </r>
  <r>
    <n v="303264"/>
    <s v="Twenty Four Seven"/>
    <x v="0"/>
    <n v="1"/>
    <x v="0"/>
  </r>
  <r>
    <n v="18416840"/>
    <s v="Bakingo"/>
    <x v="0"/>
    <n v="1"/>
    <x v="0"/>
  </r>
  <r>
    <n v="18475283"/>
    <s v="Kashmiri Hills Wazwan"/>
    <x v="0"/>
    <n v="1"/>
    <x v="0"/>
  </r>
  <r>
    <n v="18308458"/>
    <s v="Icy Curls"/>
    <x v="0"/>
    <n v="1"/>
    <x v="0"/>
  </r>
  <r>
    <n v="9993"/>
    <s v="Aggarwal's Sweets Paradise"/>
    <x v="0"/>
    <n v="1"/>
    <x v="0"/>
  </r>
  <r>
    <n v="18458013"/>
    <s v="Wokin Street"/>
    <x v="0"/>
    <n v="1"/>
    <x v="0"/>
  </r>
  <r>
    <n v="301207"/>
    <s v="Triveni"/>
    <x v="0"/>
    <n v="1"/>
    <x v="0"/>
  </r>
  <r>
    <n v="1406"/>
    <s v="Mehfil Dhaba"/>
    <x v="0"/>
    <n v="1"/>
    <x v="0"/>
  </r>
  <r>
    <n v="18421473"/>
    <s v="Lasha Chinese Food"/>
    <x v="0"/>
    <n v="1"/>
    <x v="0"/>
  </r>
  <r>
    <n v="18037828"/>
    <s v="Hashtag Foods"/>
    <x v="0"/>
    <n v="1"/>
    <x v="0"/>
  </r>
  <r>
    <n v="18458640"/>
    <s v="Fusion N Food"/>
    <x v="0"/>
    <n v="1"/>
    <x v="0"/>
  </r>
  <r>
    <n v="310692"/>
    <s v="Buena Tierra"/>
    <x v="0"/>
    <n v="1"/>
    <x v="0"/>
  </r>
  <r>
    <n v="18466825"/>
    <s v="Chennai Dosa Express"/>
    <x v="0"/>
    <n v="1"/>
    <x v="0"/>
  </r>
  <r>
    <n v="309836"/>
    <s v="Chocooze"/>
    <x v="0"/>
    <n v="1"/>
    <x v="0"/>
  </r>
  <r>
    <n v="1990"/>
    <s v="Temptation Food"/>
    <x v="0"/>
    <n v="1"/>
    <x v="0"/>
  </r>
  <r>
    <n v="7291"/>
    <s v="Puri Bakers"/>
    <x v="0"/>
    <n v="1"/>
    <x v="0"/>
  </r>
  <r>
    <n v="6261"/>
    <s v="Gupta Chat Corner"/>
    <x v="0"/>
    <n v="1"/>
    <x v="0"/>
  </r>
  <r>
    <n v="18219526"/>
    <s v="High On Burgers"/>
    <x v="0"/>
    <n v="1"/>
    <x v="0"/>
  </r>
  <r>
    <n v="18423867"/>
    <s v="Aggarwal Sweet India"/>
    <x v="0"/>
    <n v="1"/>
    <x v="0"/>
  </r>
  <r>
    <n v="307521"/>
    <s v="Da Bawarchi"/>
    <x v="0"/>
    <n v="1"/>
    <x v="0"/>
  </r>
  <r>
    <n v="309006"/>
    <s v="Sri Durga Dosa Corner"/>
    <x v="0"/>
    <n v="1"/>
    <x v="0"/>
  </r>
  <r>
    <n v="18363058"/>
    <s v="J V's Fried Chicken"/>
    <x v="0"/>
    <n v="1"/>
    <x v="0"/>
  </r>
  <r>
    <n v="18175303"/>
    <s v="Burger Point"/>
    <x v="0"/>
    <n v="1"/>
    <x v="0"/>
  </r>
  <r>
    <n v="18322639"/>
    <s v="Food Lab"/>
    <x v="0"/>
    <n v="1"/>
    <x v="0"/>
  </r>
  <r>
    <n v="300406"/>
    <s v="Patiala Shahi Soups"/>
    <x v="0"/>
    <n v="1"/>
    <x v="0"/>
  </r>
  <r>
    <n v="18380891"/>
    <s v="Sai Bajaj Restaurant"/>
    <x v="0"/>
    <n v="1"/>
    <x v="0"/>
  </r>
  <r>
    <n v="309384"/>
    <s v="Uncle Cake Shop"/>
    <x v="0"/>
    <n v="1"/>
    <x v="0"/>
  </r>
  <r>
    <n v="18441672"/>
    <s v="6 Pack Momos"/>
    <x v="0"/>
    <n v="1"/>
    <x v="0"/>
  </r>
  <r>
    <n v="18248970"/>
    <s v="Malhotra Bakery"/>
    <x v="0"/>
    <n v="1"/>
    <x v="0"/>
  </r>
  <r>
    <n v="2134"/>
    <s v="The Kathis"/>
    <x v="0"/>
    <n v="1"/>
    <x v="0"/>
  </r>
  <r>
    <n v="6704"/>
    <s v="Kanwarji's"/>
    <x v="0"/>
    <n v="1"/>
    <x v="0"/>
  </r>
  <r>
    <n v="18354627"/>
    <s v="Royal Chick 'N'"/>
    <x v="0"/>
    <n v="1"/>
    <x v="0"/>
  </r>
  <r>
    <n v="300408"/>
    <s v="Haldiram's"/>
    <x v="0"/>
    <n v="1"/>
    <x v="0"/>
  </r>
  <r>
    <n v="18457090"/>
    <s v="Railway Yard"/>
    <x v="0"/>
    <n v="1"/>
    <x v="0"/>
  </r>
  <r>
    <n v="307622"/>
    <s v="Maharashtra Sadan"/>
    <x v="0"/>
    <n v="1"/>
    <x v="0"/>
  </r>
  <r>
    <n v="3041"/>
    <s v="Maxims Pastry Shop"/>
    <x v="0"/>
    <n v="1"/>
    <x v="0"/>
  </r>
  <r>
    <n v="5358"/>
    <s v="Dilli Zaika"/>
    <x v="0"/>
    <n v="1"/>
    <x v="0"/>
  </r>
  <r>
    <n v="305942"/>
    <s v="Shree Manakamna Fast Food"/>
    <x v="0"/>
    <n v="1"/>
    <x v="0"/>
  </r>
  <r>
    <n v="7515"/>
    <s v="Kunafa"/>
    <x v="0"/>
    <n v="1"/>
    <x v="0"/>
  </r>
  <r>
    <n v="4315"/>
    <s v="The Tandoori Night"/>
    <x v="0"/>
    <n v="1"/>
    <x v="0"/>
  </r>
  <r>
    <n v="18486862"/>
    <s v="Baskin Robbins"/>
    <x v="0"/>
    <n v="1"/>
    <x v="0"/>
  </r>
  <r>
    <n v="18419902"/>
    <s v="Cafe Grub"/>
    <x v="0"/>
    <n v="1"/>
    <x v="0"/>
  </r>
  <r>
    <n v="303599"/>
    <s v="Ghalib Kabab Corner"/>
    <x v="0"/>
    <n v="1"/>
    <x v="0"/>
  </r>
  <r>
    <n v="300801"/>
    <s v="Shree Balaji Caterers"/>
    <x v="0"/>
    <n v="1"/>
    <x v="0"/>
  </r>
  <r>
    <n v="18356817"/>
    <s v="Grill Zone"/>
    <x v="0"/>
    <n v="1"/>
    <x v="0"/>
  </r>
  <r>
    <n v="18386078"/>
    <s v="Bake Houz"/>
    <x v="0"/>
    <n v="1"/>
    <x v="0"/>
  </r>
  <r>
    <n v="6451"/>
    <s v="Dosa Corner"/>
    <x v="0"/>
    <n v="1"/>
    <x v="0"/>
  </r>
  <r>
    <n v="18398592"/>
    <s v="Hamburg To Hyderabad"/>
    <x v="0"/>
    <n v="1"/>
    <x v="0"/>
  </r>
  <r>
    <n v="731"/>
    <s v="The Kathis"/>
    <x v="0"/>
    <n v="1"/>
    <x v="0"/>
  </r>
  <r>
    <n v="693"/>
    <s v="Baskin Robbins"/>
    <x v="0"/>
    <n v="1"/>
    <x v="0"/>
  </r>
  <r>
    <n v="7428"/>
    <s v="Dukes Pastry Shop"/>
    <x v="0"/>
    <n v="1"/>
    <x v="0"/>
  </r>
  <r>
    <n v="310320"/>
    <s v="Chocolangels"/>
    <x v="0"/>
    <n v="1"/>
    <x v="0"/>
  </r>
  <r>
    <n v="302326"/>
    <s v="Puja Sandwich House"/>
    <x v="0"/>
    <n v="1"/>
    <x v="0"/>
  </r>
  <r>
    <n v="18425149"/>
    <s v="Krispy Kitchen"/>
    <x v="0"/>
    <n v="1"/>
    <x v="0"/>
  </r>
  <r>
    <n v="18291454"/>
    <s v="Chowranghee"/>
    <x v="0"/>
    <n v="1"/>
    <x v="0"/>
  </r>
  <r>
    <n v="308522"/>
    <s v="Prem Punjab"/>
    <x v="0"/>
    <n v="1"/>
    <x v="0"/>
  </r>
  <r>
    <n v="6562"/>
    <s v="Mitthu Tikki Wala"/>
    <x v="0"/>
    <n v="1"/>
    <x v="0"/>
  </r>
  <r>
    <n v="309695"/>
    <s v="Roti N Boti"/>
    <x v="0"/>
    <n v="1"/>
    <x v="0"/>
  </r>
  <r>
    <n v="313067"/>
    <s v="Natkhat Bakers"/>
    <x v="0"/>
    <n v="1"/>
    <x v="0"/>
  </r>
  <r>
    <n v="305403"/>
    <s v="Sinfully Yours"/>
    <x v="0"/>
    <n v="1"/>
    <x v="0"/>
  </r>
  <r>
    <n v="18265700"/>
    <s v="Faeem Chicken Corner"/>
    <x v="0"/>
    <n v="1"/>
    <x v="0"/>
  </r>
  <r>
    <n v="300784"/>
    <s v="Shankar Fast Food"/>
    <x v="0"/>
    <n v="1"/>
    <x v="0"/>
  </r>
  <r>
    <n v="2245"/>
    <s v="Chaat Tadka"/>
    <x v="0"/>
    <n v="1"/>
    <x v="0"/>
  </r>
  <r>
    <n v="18355123"/>
    <s v="Joost Juice Bar"/>
    <x v="0"/>
    <n v="1"/>
    <x v="0"/>
  </r>
  <r>
    <n v="18014118"/>
    <s v="Himcream"/>
    <x v="0"/>
    <n v="1"/>
    <x v="0"/>
  </r>
  <r>
    <n v="18424895"/>
    <s v="Yo Momos"/>
    <x v="0"/>
    <n v="1"/>
    <x v="0"/>
  </r>
  <r>
    <n v="5433"/>
    <s v="Shiva Coffee &amp; South Indian Fast Food"/>
    <x v="0"/>
    <n v="1"/>
    <x v="0"/>
  </r>
  <r>
    <n v="18386203"/>
    <s v="Bakeyard"/>
    <x v="0"/>
    <n v="1"/>
    <x v="0"/>
  </r>
  <r>
    <n v="18126099"/>
    <s v="Hungry Heights"/>
    <x v="0"/>
    <n v="1"/>
    <x v="0"/>
  </r>
  <r>
    <n v="18425161"/>
    <s v="Chicken King"/>
    <x v="0"/>
    <n v="1"/>
    <x v="0"/>
  </r>
  <r>
    <n v="9129"/>
    <s v="Sha-O-Lin Chinese Fast Food"/>
    <x v="0"/>
    <n v="1"/>
    <x v="0"/>
  </r>
  <r>
    <n v="311377"/>
    <s v="Meenakshi Bhawan"/>
    <x v="0"/>
    <n v="1"/>
    <x v="0"/>
  </r>
  <r>
    <n v="309346"/>
    <s v="Kerala Cafe"/>
    <x v="0"/>
    <n v="1"/>
    <x v="0"/>
  </r>
  <r>
    <n v="301692"/>
    <s v="Breadz"/>
    <x v="0"/>
    <n v="1"/>
    <x v="0"/>
  </r>
  <r>
    <n v="18225277"/>
    <s v="Hub Tub"/>
    <x v="0"/>
    <n v="1"/>
    <x v="0"/>
  </r>
  <r>
    <n v="18168462"/>
    <s v="Nut Khut Chaats &amp; Snacks"/>
    <x v="0"/>
    <n v="1"/>
    <x v="0"/>
  </r>
  <r>
    <n v="300836"/>
    <s v="Vaishnav Chat &amp; Caterers"/>
    <x v="0"/>
    <n v="1"/>
    <x v="0"/>
  </r>
  <r>
    <n v="18357533"/>
    <s v="New Zaika Kathi Rolls"/>
    <x v="0"/>
    <n v="1"/>
    <x v="0"/>
  </r>
  <r>
    <n v="18322638"/>
    <s v="Canteen Till I Die"/>
    <x v="0"/>
    <n v="1"/>
    <x v="0"/>
  </r>
  <r>
    <n v="18146396"/>
    <s v="Gufa Restaurant"/>
    <x v="0"/>
    <n v="1"/>
    <x v="0"/>
  </r>
  <r>
    <n v="302358"/>
    <s v="Hot Shop"/>
    <x v="0"/>
    <n v="1"/>
    <x v="0"/>
  </r>
  <r>
    <n v="18428201"/>
    <s v="Crazy Delights"/>
    <x v="0"/>
    <n v="1"/>
    <x v="0"/>
  </r>
  <r>
    <n v="18423122"/>
    <s v="Hira Lal Sweets"/>
    <x v="0"/>
    <n v="1"/>
    <x v="0"/>
  </r>
  <r>
    <n v="6561"/>
    <s v="Mitthu Tikki Wala"/>
    <x v="0"/>
    <n v="1"/>
    <x v="0"/>
  </r>
  <r>
    <n v="303128"/>
    <s v="Twenty Four Seven"/>
    <x v="0"/>
    <n v="1"/>
    <x v="0"/>
  </r>
  <r>
    <n v="310279"/>
    <s v="South Indian Hut"/>
    <x v="0"/>
    <n v="1"/>
    <x v="0"/>
  </r>
  <r>
    <n v="18221405"/>
    <s v="Burger Point"/>
    <x v="0"/>
    <n v="1"/>
    <x v="0"/>
  </r>
  <r>
    <n v="301377"/>
    <s v="Madras Cafe"/>
    <x v="0"/>
    <n v="1"/>
    <x v="0"/>
  </r>
  <r>
    <n v="311657"/>
    <s v="Sprinkles Cup &amp; Cake"/>
    <x v="0"/>
    <n v="1"/>
    <x v="0"/>
  </r>
  <r>
    <n v="312925"/>
    <s v="Natraj Cafe"/>
    <x v="0"/>
    <n v="1"/>
    <x v="0"/>
  </r>
  <r>
    <n v="302310"/>
    <s v="South Indian Snacks"/>
    <x v="0"/>
    <n v="1"/>
    <x v="0"/>
  </r>
  <r>
    <n v="18273614"/>
    <s v="Chakhlo Food Court"/>
    <x v="0"/>
    <n v="1"/>
    <x v="0"/>
  </r>
  <r>
    <n v="18382372"/>
    <s v="Fluffles - The Fluffy Waffle Co."/>
    <x v="0"/>
    <n v="1"/>
    <x v="0"/>
  </r>
  <r>
    <n v="309688"/>
    <s v="Frosted Heaven"/>
    <x v="0"/>
    <n v="1"/>
    <x v="0"/>
  </r>
  <r>
    <n v="473"/>
    <s v="Madras Cafe"/>
    <x v="0"/>
    <n v="1"/>
    <x v="0"/>
  </r>
  <r>
    <n v="18398571"/>
    <s v="The Chai Story"/>
    <x v="0"/>
    <n v="1"/>
    <x v="0"/>
  </r>
  <r>
    <n v="18441835"/>
    <s v="Friends Fast Food"/>
    <x v="0"/>
    <n v="1"/>
    <x v="0"/>
  </r>
  <r>
    <n v="6605"/>
    <s v="Nut Khat Caterers"/>
    <x v="0"/>
    <n v="1"/>
    <x v="0"/>
  </r>
  <r>
    <n v="18107859"/>
    <s v="Bala's Kitchen"/>
    <x v="0"/>
    <n v="1"/>
    <x v="0"/>
  </r>
  <r>
    <n v="18264980"/>
    <s v="Food Code 99"/>
    <x v="0"/>
    <n v="1"/>
    <x v="0"/>
  </r>
  <r>
    <n v="18366009"/>
    <s v="9 Scoops"/>
    <x v="0"/>
    <n v="1"/>
    <x v="0"/>
  </r>
  <r>
    <n v="7383"/>
    <s v="Aggarwal Sweet Corner &amp; Restaurant"/>
    <x v="0"/>
    <n v="1"/>
    <x v="0"/>
  </r>
  <r>
    <n v="18240475"/>
    <s v="Happy2Bake"/>
    <x v="0"/>
    <n v="1"/>
    <x v="0"/>
  </r>
  <r>
    <n v="308704"/>
    <s v="Choco Kraft"/>
    <x v="0"/>
    <n v="1"/>
    <x v="0"/>
  </r>
  <r>
    <n v="311846"/>
    <s v="Snack Junction"/>
    <x v="0"/>
    <n v="1"/>
    <x v="0"/>
  </r>
  <r>
    <n v="8580"/>
    <s v="Cocoberry"/>
    <x v="0"/>
    <n v="1"/>
    <x v="0"/>
  </r>
  <r>
    <n v="18229077"/>
    <s v="Zawlbuk"/>
    <x v="0"/>
    <n v="1"/>
    <x v="0"/>
  </r>
  <r>
    <n v="312926"/>
    <s v="Chinese Hot"/>
    <x v="0"/>
    <n v="1"/>
    <x v="0"/>
  </r>
  <r>
    <n v="18245296"/>
    <s v="Crazylicious Cakes N Desserts"/>
    <x v="0"/>
    <n v="1"/>
    <x v="0"/>
  </r>
  <r>
    <n v="18420444"/>
    <s v="Shama Chicken Corner"/>
    <x v="0"/>
    <n v="1"/>
    <x v="0"/>
  </r>
  <r>
    <n v="18443750"/>
    <s v="Burger Point"/>
    <x v="0"/>
    <n v="1"/>
    <x v="0"/>
  </r>
  <r>
    <n v="5931"/>
    <s v="Gayway Bakery"/>
    <x v="0"/>
    <n v="1"/>
    <x v="0"/>
  </r>
  <r>
    <n v="18157391"/>
    <s v="Frozen Fantasy"/>
    <x v="0"/>
    <n v="1"/>
    <x v="0"/>
  </r>
  <r>
    <n v="300185"/>
    <s v="High On Burgers"/>
    <x v="0"/>
    <n v="1"/>
    <x v="0"/>
  </r>
  <r>
    <n v="18261701"/>
    <s v="The Chai Story"/>
    <x v="0"/>
    <n v="1"/>
    <x v="0"/>
  </r>
  <r>
    <n v="18433987"/>
    <s v="Tippy Tippy Tap"/>
    <x v="0"/>
    <n v="1"/>
    <x v="0"/>
  </r>
  <r>
    <n v="18438457"/>
    <s v="Come 'n' Eat"/>
    <x v="0"/>
    <n v="1"/>
    <x v="0"/>
  </r>
  <r>
    <n v="310728"/>
    <s v="Bhukkadzz Point"/>
    <x v="0"/>
    <n v="1"/>
    <x v="0"/>
  </r>
  <r>
    <n v="18485858"/>
    <s v="Chaap Nation"/>
    <x v="0"/>
    <n v="1"/>
    <x v="0"/>
  </r>
  <r>
    <n v="5964"/>
    <s v="Vijay Corner"/>
    <x v="0"/>
    <n v="1"/>
    <x v="0"/>
  </r>
  <r>
    <n v="18089242"/>
    <s v="Giani"/>
    <x v="0"/>
    <n v="1"/>
    <x v="0"/>
  </r>
  <r>
    <n v="18428721"/>
    <s v="Snazzy Delights"/>
    <x v="0"/>
    <n v="1"/>
    <x v="0"/>
  </r>
  <r>
    <n v="6654"/>
    <s v="Black &amp; Brew"/>
    <x v="0"/>
    <n v="1"/>
    <x v="0"/>
  </r>
  <r>
    <n v="18420420"/>
    <s v="Nainy Fast Food"/>
    <x v="0"/>
    <n v="1"/>
    <x v="0"/>
  </r>
  <r>
    <n v="310440"/>
    <s v="Tandoori Junction"/>
    <x v="0"/>
    <n v="1"/>
    <x v="0"/>
  </r>
  <r>
    <n v="18451572"/>
    <s v="Mumbai Central Street Food"/>
    <x v="0"/>
    <n v="1"/>
    <x v="0"/>
  </r>
  <r>
    <n v="313193"/>
    <s v="Punjabi Chaap Corner"/>
    <x v="0"/>
    <n v="1"/>
    <x v="0"/>
  </r>
  <r>
    <n v="18057826"/>
    <s v="Dawat-E-Chaman"/>
    <x v="0"/>
    <n v="1"/>
    <x v="0"/>
  </r>
  <r>
    <n v="18037834"/>
    <s v="Ikreate"/>
    <x v="0"/>
    <n v="1"/>
    <x v="0"/>
  </r>
  <r>
    <n v="18475269"/>
    <s v="The Taste of India"/>
    <x v="0"/>
    <n v="1"/>
    <x v="0"/>
  </r>
  <r>
    <n v="311327"/>
    <s v="Stabbers"/>
    <x v="0"/>
    <n v="1"/>
    <x v="0"/>
  </r>
  <r>
    <n v="18245254"/>
    <s v="Raahgiri"/>
    <x v="0"/>
    <n v="1"/>
    <x v="0"/>
  </r>
  <r>
    <n v="18378062"/>
    <s v="Chakhna"/>
    <x v="0"/>
    <n v="1"/>
    <x v="0"/>
  </r>
  <r>
    <n v="18337922"/>
    <s v="Cake Me Up"/>
    <x v="0"/>
    <n v="1"/>
    <x v="0"/>
  </r>
  <r>
    <n v="310469"/>
    <s v="Republic of Chicken"/>
    <x v="0"/>
    <n v="1"/>
    <x v="0"/>
  </r>
  <r>
    <n v="2267"/>
    <s v="Giani's"/>
    <x v="0"/>
    <n v="1"/>
    <x v="0"/>
  </r>
  <r>
    <n v="300347"/>
    <s v="Anjlika Pastry Shop"/>
    <x v="0"/>
    <n v="1"/>
    <x v="0"/>
  </r>
  <r>
    <n v="311944"/>
    <s v="Pahariya Chicken Corner"/>
    <x v="0"/>
    <n v="1"/>
    <x v="0"/>
  </r>
  <r>
    <n v="18354972"/>
    <s v="King Chilly Kitchen"/>
    <x v="0"/>
    <n v="1"/>
    <x v="0"/>
  </r>
  <r>
    <n v="18238249"/>
    <s v="Kasturi Family Restaurant"/>
    <x v="0"/>
    <n v="1"/>
    <x v="0"/>
  </r>
  <r>
    <n v="5729"/>
    <s v="Nirmal's"/>
    <x v="0"/>
    <n v="1"/>
    <x v="0"/>
  </r>
  <r>
    <n v="7240"/>
    <s v="Take Away"/>
    <x v="0"/>
    <n v="1"/>
    <x v="0"/>
  </r>
  <r>
    <n v="309471"/>
    <s v="Chinese Delights"/>
    <x v="0"/>
    <n v="1"/>
    <x v="0"/>
  </r>
  <r>
    <n v="18017281"/>
    <s v="Sona"/>
    <x v="0"/>
    <n v="1"/>
    <x v="0"/>
  </r>
  <r>
    <n v="2532"/>
    <s v="Giani"/>
    <x v="0"/>
    <n v="1"/>
    <x v="0"/>
  </r>
  <r>
    <n v="18499450"/>
    <s v="Veg Darbar - The Royal Taste"/>
    <x v="0"/>
    <n v="1"/>
    <x v="0"/>
  </r>
  <r>
    <n v="18500618"/>
    <s v="Veg. Darbar"/>
    <x v="0"/>
    <n v="1"/>
    <x v="0"/>
  </r>
  <r>
    <n v="18251459"/>
    <s v="Richa's Bakery"/>
    <x v="0"/>
    <n v="1"/>
    <x v="0"/>
  </r>
  <r>
    <n v="8696"/>
    <s v="Cafe Amigo"/>
    <x v="0"/>
    <n v="1"/>
    <x v="0"/>
  </r>
  <r>
    <n v="18264964"/>
    <s v="Le Chef"/>
    <x v="0"/>
    <n v="1"/>
    <x v="0"/>
  </r>
  <r>
    <n v="18351495"/>
    <s v="Cakeophony By Sonali"/>
    <x v="0"/>
    <n v="1"/>
    <x v="0"/>
  </r>
  <r>
    <n v="18286206"/>
    <s v="Keventers"/>
    <x v="0"/>
    <n v="1"/>
    <x v="0"/>
  </r>
  <r>
    <n v="301114"/>
    <s v="Wenger's Deli"/>
    <x v="0"/>
    <n v="1"/>
    <x v="0"/>
  </r>
  <r>
    <n v="311511"/>
    <s v="Giani's"/>
    <x v="0"/>
    <n v="1"/>
    <x v="0"/>
  </r>
  <r>
    <n v="7691"/>
    <s v="Aim Delhi Cafe"/>
    <x v="0"/>
    <n v="1"/>
    <x v="0"/>
  </r>
  <r>
    <n v="3252"/>
    <s v="Apni Rasoi"/>
    <x v="0"/>
    <n v="1"/>
    <x v="0"/>
  </r>
  <r>
    <n v="305781"/>
    <s v="Cinnabon"/>
    <x v="0"/>
    <n v="1"/>
    <x v="0"/>
  </r>
  <r>
    <n v="18355111"/>
    <s v="Munch Brunch Cafe"/>
    <x v="0"/>
    <n v="1"/>
    <x v="0"/>
  </r>
  <r>
    <n v="18435315"/>
    <s v="Shree Banke Foods"/>
    <x v="0"/>
    <n v="1"/>
    <x v="0"/>
  </r>
  <r>
    <n v="312755"/>
    <s v="Mid Night Khana"/>
    <x v="0"/>
    <n v="1"/>
    <x v="0"/>
  </r>
  <r>
    <n v="9421"/>
    <s v="Giani's"/>
    <x v="0"/>
    <n v="1"/>
    <x v="0"/>
  </r>
  <r>
    <n v="311889"/>
    <s v="Hot Cherries"/>
    <x v="0"/>
    <n v="1"/>
    <x v="0"/>
  </r>
  <r>
    <n v="18334427"/>
    <s v="Keventers"/>
    <x v="0"/>
    <n v="1"/>
    <x v="0"/>
  </r>
  <r>
    <n v="18285214"/>
    <s v="Muradabadi"/>
    <x v="0"/>
    <n v="1"/>
    <x v="0"/>
  </r>
  <r>
    <n v="311076"/>
    <s v="Giani"/>
    <x v="0"/>
    <n v="1"/>
    <x v="0"/>
  </r>
  <r>
    <n v="18418240"/>
    <s v="Coffee &amp; Cream"/>
    <x v="0"/>
    <n v="1"/>
    <x v="0"/>
  </r>
  <r>
    <n v="6705"/>
    <s v="Kanwarji's"/>
    <x v="0"/>
    <n v="1"/>
    <x v="0"/>
  </r>
  <r>
    <n v="3371"/>
    <s v="BTW"/>
    <x v="0"/>
    <n v="1"/>
    <x v="0"/>
  </r>
  <r>
    <n v="18422748"/>
    <s v="Achi Restaurant"/>
    <x v="0"/>
    <n v="1"/>
    <x v="0"/>
  </r>
  <r>
    <n v="4672"/>
    <s v="Scorpio Cafe"/>
    <x v="0"/>
    <n v="1"/>
    <x v="0"/>
  </r>
  <r>
    <n v="301120"/>
    <s v="Lumbini Fast Point"/>
    <x v="0"/>
    <n v="1"/>
    <x v="0"/>
  </r>
  <r>
    <n v="300945"/>
    <s v="Any Time Food"/>
    <x v="0"/>
    <n v="1"/>
    <x v="0"/>
  </r>
  <r>
    <n v="18352186"/>
    <s v="Keventers"/>
    <x v="0"/>
    <n v="1"/>
    <x v="0"/>
  </r>
  <r>
    <n v="18356784"/>
    <s v="Keventers"/>
    <x v="0"/>
    <n v="1"/>
    <x v="0"/>
  </r>
  <r>
    <n v="18204485"/>
    <s v="Saara Veg"/>
    <x v="0"/>
    <n v="1"/>
    <x v="0"/>
  </r>
  <r>
    <n v="18349922"/>
    <s v="Dev Sweets &amp; Restaurant"/>
    <x v="0"/>
    <n v="1"/>
    <x v="0"/>
  </r>
  <r>
    <n v="308364"/>
    <s v="The Butter Cup"/>
    <x v="0"/>
    <n v="1"/>
    <x v="0"/>
  </r>
  <r>
    <n v="18204823"/>
    <s v="Giani's"/>
    <x v="0"/>
    <n v="1"/>
    <x v="0"/>
  </r>
  <r>
    <n v="307551"/>
    <s v="Giani"/>
    <x v="0"/>
    <n v="1"/>
    <x v="0"/>
  </r>
  <r>
    <n v="7060"/>
    <s v="Karnataka Food Centre"/>
    <x v="0"/>
    <n v="1"/>
    <x v="0"/>
  </r>
  <r>
    <n v="1774"/>
    <s v="Rainbows"/>
    <x v="0"/>
    <n v="1"/>
    <x v="0"/>
  </r>
  <r>
    <n v="312810"/>
    <s v="Dilli Darbar"/>
    <x v="0"/>
    <n v="1"/>
    <x v="0"/>
  </r>
  <r>
    <n v="18419917"/>
    <s v="Tandoor &amp; Curry Restaurant"/>
    <x v="0"/>
    <n v="1"/>
    <x v="0"/>
  </r>
  <r>
    <n v="3686"/>
    <s v="Aggarwal Sweet and Restaurant"/>
    <x v="0"/>
    <n v="1"/>
    <x v="0"/>
  </r>
  <r>
    <n v="310701"/>
    <s v="Kathi's"/>
    <x v="0"/>
    <n v="1"/>
    <x v="0"/>
  </r>
  <r>
    <n v="18414502"/>
    <s v="Hyderabad's Delight"/>
    <x v="0"/>
    <n v="1"/>
    <x v="0"/>
  </r>
  <r>
    <n v="18359295"/>
    <s v="Take N Taste"/>
    <x v="0"/>
    <n v="1"/>
    <x v="0"/>
  </r>
  <r>
    <n v="18249080"/>
    <s v="Simply Cakes"/>
    <x v="0"/>
    <n v="1"/>
    <x v="0"/>
  </r>
  <r>
    <n v="18364535"/>
    <s v="The Dosa King"/>
    <x v="0"/>
    <n v="1"/>
    <x v="0"/>
  </r>
  <r>
    <n v="18124361"/>
    <s v="Fabulous Cake Bites"/>
    <x v="0"/>
    <n v="1"/>
    <x v="0"/>
  </r>
  <r>
    <n v="18412952"/>
    <s v="Masala Basket"/>
    <x v="0"/>
    <n v="1"/>
    <x v="0"/>
  </r>
  <r>
    <n v="9156"/>
    <s v="Shri Hari Sharnam"/>
    <x v="0"/>
    <n v="1"/>
    <x v="0"/>
  </r>
  <r>
    <n v="7777"/>
    <s v="Assam Food Stall"/>
    <x v="0"/>
    <n v="1"/>
    <x v="0"/>
  </r>
  <r>
    <n v="7772"/>
    <s v="Momo Mia"/>
    <x v="0"/>
    <n v="1"/>
    <x v="0"/>
  </r>
  <r>
    <n v="308509"/>
    <s v="Urban Chopstick"/>
    <x v="0"/>
    <n v="1"/>
    <x v="0"/>
  </r>
  <r>
    <n v="18424636"/>
    <s v="Kake Di Chap"/>
    <x v="0"/>
    <n v="1"/>
    <x v="0"/>
  </r>
  <r>
    <n v="18391937"/>
    <s v="Halka Fulka"/>
    <x v="0"/>
    <n v="1"/>
    <x v="0"/>
  </r>
  <r>
    <n v="18414496"/>
    <s v="Anupama Sweets &amp; Restaurant"/>
    <x v="0"/>
    <n v="1"/>
    <x v="0"/>
  </r>
  <r>
    <n v="309520"/>
    <s v="The Sugar Story"/>
    <x v="0"/>
    <n v="1"/>
    <x v="0"/>
  </r>
  <r>
    <n v="18180081"/>
    <s v="Let's Tango"/>
    <x v="0"/>
    <n v="1"/>
    <x v="0"/>
  </r>
  <r>
    <n v="1546"/>
    <s v="Abhishek Restaurant"/>
    <x v="0"/>
    <n v="1"/>
    <x v="0"/>
  </r>
  <r>
    <n v="311263"/>
    <s v="Zara Restaurant"/>
    <x v="0"/>
    <n v="1"/>
    <x v="0"/>
  </r>
  <r>
    <n v="301818"/>
    <s v="Anand Chicken &amp; Fast Food"/>
    <x v="0"/>
    <n v="1"/>
    <x v="0"/>
  </r>
  <r>
    <n v="4723"/>
    <s v="Giani"/>
    <x v="0"/>
    <n v="1"/>
    <x v="0"/>
  </r>
  <r>
    <n v="310468"/>
    <s v="The Biryani Hut"/>
    <x v="0"/>
    <n v="1"/>
    <x v="0"/>
  </r>
  <r>
    <n v="18337965"/>
    <s v="BTW"/>
    <x v="0"/>
    <n v="1"/>
    <x v="0"/>
  </r>
  <r>
    <n v="7353"/>
    <s v="Aggarwal Sweets &amp; Restaurant"/>
    <x v="0"/>
    <n v="1"/>
    <x v="0"/>
  </r>
  <r>
    <n v="18433904"/>
    <s v="Bimbo Cakes"/>
    <x v="0"/>
    <n v="1"/>
    <x v="0"/>
  </r>
  <r>
    <n v="18384151"/>
    <s v="No Name - Taste Hi Kaafi Hai"/>
    <x v="0"/>
    <n v="1"/>
    <x v="0"/>
  </r>
  <r>
    <n v="18345519"/>
    <s v="Shake Eat Up"/>
    <x v="0"/>
    <n v="1"/>
    <x v="0"/>
  </r>
  <r>
    <n v="6283"/>
    <s v="Al-Sameer"/>
    <x v="0"/>
    <n v="1"/>
    <x v="0"/>
  </r>
  <r>
    <n v="9974"/>
    <s v="Nawab Restaurant"/>
    <x v="0"/>
    <n v="1"/>
    <x v="0"/>
  </r>
  <r>
    <n v="313355"/>
    <s v="Chatore.e.e"/>
    <x v="0"/>
    <n v="1"/>
    <x v="0"/>
  </r>
  <r>
    <n v="5862"/>
    <s v="Giani's"/>
    <x v="0"/>
    <n v="1"/>
    <x v="0"/>
  </r>
  <r>
    <n v="304389"/>
    <s v="Ram Chinese Food"/>
    <x v="0"/>
    <n v="1"/>
    <x v="0"/>
  </r>
  <r>
    <n v="3793"/>
    <s v="Giani's"/>
    <x v="0"/>
    <n v="1"/>
    <x v="0"/>
  </r>
  <r>
    <n v="5932"/>
    <s v="Soni Bakers"/>
    <x v="0"/>
    <n v="1"/>
    <x v="0"/>
  </r>
  <r>
    <n v="8652"/>
    <s v="Unique Tasty Bites"/>
    <x v="0"/>
    <n v="1"/>
    <x v="0"/>
  </r>
  <r>
    <n v="18312438"/>
    <s v="Keventers"/>
    <x v="0"/>
    <n v="1"/>
    <x v="0"/>
  </r>
  <r>
    <n v="310436"/>
    <s v="Pooja Take Away Kitchen"/>
    <x v="0"/>
    <n v="1"/>
    <x v="0"/>
  </r>
  <r>
    <n v="300281"/>
    <s v="The Chef Restaurant"/>
    <x v="0"/>
    <n v="1"/>
    <x v="0"/>
  </r>
  <r>
    <n v="17953911"/>
    <s v="Hornbill"/>
    <x v="0"/>
    <n v="1"/>
    <x v="0"/>
  </r>
  <r>
    <n v="18252361"/>
    <s v="Angeethi Express"/>
    <x v="0"/>
    <n v="1"/>
    <x v="0"/>
  </r>
  <r>
    <n v="310878"/>
    <s v="The Lodhi Bakery - The Lodhi"/>
    <x v="0"/>
    <n v="1"/>
    <x v="0"/>
  </r>
  <r>
    <n v="18342098"/>
    <s v="Chef's Paradise"/>
    <x v="0"/>
    <n v="1"/>
    <x v="0"/>
  </r>
  <r>
    <n v="18313972"/>
    <s v="Chocolate Dreams"/>
    <x v="0"/>
    <n v="1"/>
    <x v="0"/>
  </r>
  <r>
    <n v="309161"/>
    <s v="Madly Bangalee"/>
    <x v="0"/>
    <n v="1"/>
    <x v="0"/>
  </r>
  <r>
    <n v="18256780"/>
    <s v="Kebab Gallery"/>
    <x v="0"/>
    <n v="1"/>
    <x v="0"/>
  </r>
  <r>
    <n v="308279"/>
    <s v="Giani"/>
    <x v="0"/>
    <n v="1"/>
    <x v="0"/>
  </r>
  <r>
    <n v="4268"/>
    <s v="Defence Bakery"/>
    <x v="0"/>
    <n v="1"/>
    <x v="0"/>
  </r>
  <r>
    <n v="18471239"/>
    <s v="Da Pizza Farm"/>
    <x v="0"/>
    <n v="1"/>
    <x v="0"/>
  </r>
  <r>
    <n v="18381237"/>
    <s v="Spice Tree"/>
    <x v="0"/>
    <n v="1"/>
    <x v="0"/>
  </r>
  <r>
    <n v="3611"/>
    <s v="Giani's"/>
    <x v="0"/>
    <n v="1"/>
    <x v="0"/>
  </r>
  <r>
    <n v="301803"/>
    <s v="Papa Veg Chinese Food"/>
    <x v="0"/>
    <n v="1"/>
    <x v="0"/>
  </r>
  <r>
    <n v="7667"/>
    <s v="Shake Square"/>
    <x v="0"/>
    <n v="1"/>
    <x v="0"/>
  </r>
  <r>
    <n v="1925"/>
    <s v="Om Saravana Bhavan"/>
    <x v="0"/>
    <n v="1"/>
    <x v="0"/>
  </r>
  <r>
    <n v="1933"/>
    <s v="Sri Krishna Udupi"/>
    <x v="0"/>
    <n v="1"/>
    <x v="0"/>
  </r>
  <r>
    <n v="18126085"/>
    <s v="Punjabi's Veg Grill"/>
    <x v="0"/>
    <n v="1"/>
    <x v="0"/>
  </r>
  <r>
    <n v="18382338"/>
    <s v="Rainbows"/>
    <x v="0"/>
    <n v="1"/>
    <x v="0"/>
  </r>
  <r>
    <n v="1205"/>
    <s v="Kaleva"/>
    <x v="0"/>
    <n v="1"/>
    <x v="0"/>
  </r>
  <r>
    <n v="9315"/>
    <s v="Chidambaram's New Madras Hotel"/>
    <x v="0"/>
    <n v="1"/>
    <x v="0"/>
  </r>
  <r>
    <n v="307695"/>
    <s v="Golooji's Chat Waat"/>
    <x v="0"/>
    <n v="1"/>
    <x v="0"/>
  </r>
  <r>
    <n v="18471330"/>
    <s v="Golden Bakery"/>
    <x v="0"/>
    <n v="1"/>
    <x v="0"/>
  </r>
  <r>
    <n v="305526"/>
    <s v="Flavors of Chennai"/>
    <x v="0"/>
    <n v="1"/>
    <x v="0"/>
  </r>
  <r>
    <n v="18432170"/>
    <s v="Goodies- Snacks N More"/>
    <x v="0"/>
    <n v="1"/>
    <x v="0"/>
  </r>
  <r>
    <n v="309517"/>
    <s v="Yash Aadi Food Corner"/>
    <x v="0"/>
    <n v="1"/>
    <x v="0"/>
  </r>
  <r>
    <n v="313073"/>
    <s v="Giani's"/>
    <x v="0"/>
    <n v="1"/>
    <x v="0"/>
  </r>
  <r>
    <n v="8845"/>
    <s v="Giani's"/>
    <x v="0"/>
    <n v="1"/>
    <x v="0"/>
  </r>
  <r>
    <n v="302945"/>
    <s v="Hotel Malabar"/>
    <x v="0"/>
    <n v="1"/>
    <x v="0"/>
  </r>
  <r>
    <n v="7618"/>
    <s v="Aalis Kathi Kabab"/>
    <x v="0"/>
    <n v="1"/>
    <x v="0"/>
  </r>
  <r>
    <n v="312425"/>
    <s v="Oasis Baklawa"/>
    <x v="0"/>
    <n v="1"/>
    <x v="0"/>
  </r>
  <r>
    <n v="1308"/>
    <s v="Republic of Chicken"/>
    <x v="0"/>
    <n v="1"/>
    <x v="0"/>
  </r>
  <r>
    <n v="311711"/>
    <s v="Pasta Hut"/>
    <x v="0"/>
    <n v="1"/>
    <x v="0"/>
  </r>
  <r>
    <n v="18291230"/>
    <s v="Bombay Brunch"/>
    <x v="0"/>
    <n v="1"/>
    <x v="0"/>
  </r>
  <r>
    <n v="18472638"/>
    <s v="Food &amp; Travel Cafe"/>
    <x v="0"/>
    <n v="1"/>
    <x v="0"/>
  </r>
  <r>
    <n v="18244564"/>
    <s v="Foodaholic"/>
    <x v="0"/>
    <n v="1"/>
    <x v="0"/>
  </r>
  <r>
    <n v="9209"/>
    <s v="Shri Murli Wala"/>
    <x v="0"/>
    <n v="1"/>
    <x v="0"/>
  </r>
  <r>
    <n v="2204"/>
    <s v="Rainbows"/>
    <x v="0"/>
    <n v="1"/>
    <x v="0"/>
  </r>
  <r>
    <n v="18279461"/>
    <s v="Giani"/>
    <x v="0"/>
    <n v="1"/>
    <x v="0"/>
  </r>
  <r>
    <n v="6251"/>
    <s v="Rapture"/>
    <x v="0"/>
    <n v="1"/>
    <x v="0"/>
  </r>
  <r>
    <n v="312756"/>
    <s v="Uraki"/>
    <x v="0"/>
    <n v="1"/>
    <x v="0"/>
  </r>
  <r>
    <n v="3465"/>
    <s v="Southy"/>
    <x v="0"/>
    <n v="1"/>
    <x v="0"/>
  </r>
  <r>
    <n v="1712"/>
    <s v="Republic of Chicken"/>
    <x v="0"/>
    <n v="1"/>
    <x v="0"/>
  </r>
  <r>
    <n v="18342940"/>
    <s v="Bakar The Cafe"/>
    <x v="0"/>
    <n v="1"/>
    <x v="0"/>
  </r>
  <r>
    <n v="310319"/>
    <s v="Kovilakam"/>
    <x v="0"/>
    <n v="1"/>
    <x v="0"/>
  </r>
  <r>
    <n v="302212"/>
    <s v="4700BC Popcorn"/>
    <x v="0"/>
    <n v="1"/>
    <x v="0"/>
  </r>
  <r>
    <n v="18277187"/>
    <s v="Keventers"/>
    <x v="0"/>
    <n v="1"/>
    <x v="0"/>
  </r>
  <r>
    <n v="311737"/>
    <s v="Wagh Bakri Tea Lounge"/>
    <x v="0"/>
    <n v="1"/>
    <x v="0"/>
  </r>
  <r>
    <n v="3156"/>
    <s v="Giani"/>
    <x v="0"/>
    <n v="1"/>
    <x v="0"/>
  </r>
  <r>
    <n v="18258483"/>
    <s v="The Garam Masala"/>
    <x v="0"/>
    <n v="1"/>
    <x v="0"/>
  </r>
  <r>
    <n v="309087"/>
    <s v="Chin Pokli"/>
    <x v="0"/>
    <n v="1"/>
    <x v="0"/>
  </r>
  <r>
    <n v="17977755"/>
    <s v="Cakes 'n' Crumbs"/>
    <x v="0"/>
    <n v="1"/>
    <x v="0"/>
  </r>
  <r>
    <n v="18492050"/>
    <s v="Al-Malik Chicken Point"/>
    <x v="0"/>
    <n v="1"/>
    <x v="0"/>
  </r>
  <r>
    <n v="18277180"/>
    <s v="Flavours Of Biryani"/>
    <x v="0"/>
    <n v="1"/>
    <x v="0"/>
  </r>
  <r>
    <n v="301677"/>
    <s v="Rahul Eggs"/>
    <x v="0"/>
    <n v="1"/>
    <x v="0"/>
  </r>
  <r>
    <n v="5726"/>
    <s v="Giani's"/>
    <x v="0"/>
    <n v="1"/>
    <x v="0"/>
  </r>
  <r>
    <n v="6182"/>
    <s v="Republic of Chicken"/>
    <x v="0"/>
    <n v="1"/>
    <x v="0"/>
  </r>
  <r>
    <n v="18203185"/>
    <s v="Moustache Coffee"/>
    <x v="0"/>
    <n v="1"/>
    <x v="0"/>
  </r>
  <r>
    <n v="311683"/>
    <s v="Dragun Hut"/>
    <x v="0"/>
    <n v="1"/>
    <x v="0"/>
  </r>
  <r>
    <n v="18324914"/>
    <s v="Dosa Plaza"/>
    <x v="0"/>
    <n v="1"/>
    <x v="0"/>
  </r>
  <r>
    <n v="18146362"/>
    <s v="Creative Food House"/>
    <x v="0"/>
    <n v="1"/>
    <x v="0"/>
  </r>
  <r>
    <n v="18208880"/>
    <s v="Chaayos"/>
    <x v="0"/>
    <n v="1"/>
    <x v="0"/>
  </r>
  <r>
    <n v="4563"/>
    <s v="Giani's"/>
    <x v="0"/>
    <n v="1"/>
    <x v="0"/>
  </r>
  <r>
    <n v="18492109"/>
    <s v="The Belgian Fries Company"/>
    <x v="0"/>
    <n v="1"/>
    <x v="0"/>
  </r>
  <r>
    <n v="302159"/>
    <s v="Khosla Cafe"/>
    <x v="0"/>
    <n v="1"/>
    <x v="0"/>
  </r>
  <r>
    <n v="18435287"/>
    <s v="Chaayos"/>
    <x v="0"/>
    <n v="1"/>
    <x v="0"/>
  </r>
  <r>
    <n v="300873"/>
    <s v="Dragon Hut"/>
    <x v="0"/>
    <n v="1"/>
    <x v="0"/>
  </r>
  <r>
    <n v="18396358"/>
    <s v="Giani"/>
    <x v="0"/>
    <n v="1"/>
    <x v="0"/>
  </r>
  <r>
    <n v="311421"/>
    <s v="Lucky's Bakery and Patisserie"/>
    <x v="0"/>
    <n v="1"/>
    <x v="0"/>
  </r>
  <r>
    <n v="307075"/>
    <s v="Republic of Chicken"/>
    <x v="0"/>
    <n v="1"/>
    <x v="0"/>
  </r>
  <r>
    <n v="18454700"/>
    <s v="Cake-O-Licious"/>
    <x v="0"/>
    <n v="1"/>
    <x v="0"/>
  </r>
  <r>
    <n v="18441687"/>
    <s v="Cafe Cones &amp; Curries"/>
    <x v="0"/>
    <n v="1"/>
    <x v="0"/>
  </r>
  <r>
    <n v="305640"/>
    <s v="Ma Cuisine"/>
    <x v="0"/>
    <n v="1"/>
    <x v="0"/>
  </r>
  <r>
    <n v="301517"/>
    <s v="Ram Chinese Food"/>
    <x v="0"/>
    <n v="1"/>
    <x v="0"/>
  </r>
  <r>
    <n v="18168154"/>
    <s v="Jolly Tandoori Zaika"/>
    <x v="0"/>
    <n v="1"/>
    <x v="0"/>
  </r>
  <r>
    <n v="18394443"/>
    <s v="Bakermania"/>
    <x v="0"/>
    <n v="1"/>
    <x v="0"/>
  </r>
  <r>
    <n v="18333392"/>
    <s v="Chetana Bakes"/>
    <x v="0"/>
    <n v="1"/>
    <x v="0"/>
  </r>
  <r>
    <n v="6253"/>
    <s v="Sachdeva Chinese Fast Food"/>
    <x v="0"/>
    <n v="1"/>
    <x v="0"/>
  </r>
  <r>
    <n v="7594"/>
    <s v="Chandra Sweets"/>
    <x v="0"/>
    <n v="1"/>
    <x v="0"/>
  </r>
  <r>
    <n v="310858"/>
    <s v="Penguin Bakers &amp; Shakers"/>
    <x v="0"/>
    <n v="1"/>
    <x v="0"/>
  </r>
  <r>
    <n v="18377920"/>
    <s v="Thalaiva Cafe"/>
    <x v="0"/>
    <n v="1"/>
    <x v="0"/>
  </r>
  <r>
    <n v="309375"/>
    <s v="The Master's Fast Food Centre"/>
    <x v="0"/>
    <n v="1"/>
    <x v="0"/>
  </r>
  <r>
    <n v="18383541"/>
    <s v="Keventers"/>
    <x v="0"/>
    <n v="1"/>
    <x v="0"/>
  </r>
  <r>
    <n v="4249"/>
    <s v="Wenger's"/>
    <x v="0"/>
    <n v="1"/>
    <x v="0"/>
  </r>
  <r>
    <n v="7769"/>
    <s v="Tashi Delek Food Stall"/>
    <x v="0"/>
    <n v="1"/>
    <x v="0"/>
  </r>
  <r>
    <n v="312542"/>
    <s v="Keventers"/>
    <x v="0"/>
    <n v="1"/>
    <x v="0"/>
  </r>
  <r>
    <n v="18391167"/>
    <s v="Keventers"/>
    <x v="0"/>
    <n v="1"/>
    <x v="0"/>
  </r>
  <r>
    <n v="18434596"/>
    <s v="Cafí© Healthilicious"/>
    <x v="0"/>
    <n v="1"/>
    <x v="0"/>
  </r>
  <r>
    <n v="18354645"/>
    <s v="Chaayos"/>
    <x v="0"/>
    <n v="1"/>
    <x v="0"/>
  </r>
  <r>
    <n v="4000"/>
    <s v="Mukesh Chic-Inn Hot &amp; Spice"/>
    <x v="0"/>
    <n v="1"/>
    <x v="0"/>
  </r>
  <r>
    <n v="307699"/>
    <s v="GPW - The Food Hub"/>
    <x v="0"/>
    <n v="1"/>
    <x v="0"/>
  </r>
  <r>
    <n v="9557"/>
    <s v="The Cake Factory"/>
    <x v="0"/>
    <n v="1"/>
    <x v="0"/>
  </r>
  <r>
    <n v="309289"/>
    <s v="Polka Cakes &amp; Coffee"/>
    <x v="0"/>
    <n v="1"/>
    <x v="0"/>
  </r>
  <r>
    <n v="7661"/>
    <s v="New Baba Da Dhaba"/>
    <x v="0"/>
    <n v="1"/>
    <x v="0"/>
  </r>
  <r>
    <n v="18258510"/>
    <s v="Spice Fusion"/>
    <x v="0"/>
    <n v="1"/>
    <x v="0"/>
  </r>
  <r>
    <n v="307554"/>
    <s v="Giani"/>
    <x v="0"/>
    <n v="1"/>
    <x v="0"/>
  </r>
  <r>
    <n v="18381220"/>
    <s v="Healthy Food Station"/>
    <x v="0"/>
    <n v="1"/>
    <x v="0"/>
  </r>
  <r>
    <n v="313349"/>
    <s v="Chili's Treat"/>
    <x v="0"/>
    <n v="1"/>
    <x v="0"/>
  </r>
  <r>
    <n v="8941"/>
    <s v="New Punjabi Dhaba and Caterers"/>
    <x v="0"/>
    <n v="1"/>
    <x v="0"/>
  </r>
  <r>
    <n v="9458"/>
    <s v="Anjlika Pastry Shop"/>
    <x v="0"/>
    <n v="1"/>
    <x v="0"/>
  </r>
  <r>
    <n v="18273634"/>
    <s v="Mr. Sub"/>
    <x v="0"/>
    <n v="1"/>
    <x v="0"/>
  </r>
  <r>
    <n v="311634"/>
    <s v="Keventers"/>
    <x v="0"/>
    <n v="1"/>
    <x v="0"/>
  </r>
  <r>
    <n v="2054"/>
    <s v="Aman-Deep Pure Veg"/>
    <x v="0"/>
    <n v="1"/>
    <x v="0"/>
  </r>
  <r>
    <n v="306012"/>
    <s v="Valentine Coffee Bar"/>
    <x v="0"/>
    <n v="1"/>
    <x v="0"/>
  </r>
  <r>
    <n v="18380171"/>
    <s v="Pat 'N' Harry"/>
    <x v="0"/>
    <n v="1"/>
    <x v="0"/>
  </r>
  <r>
    <n v="18303857"/>
    <s v="Fabulous Cake Bites"/>
    <x v="0"/>
    <n v="1"/>
    <x v="0"/>
  </r>
  <r>
    <n v="5738"/>
    <s v="Shake Square"/>
    <x v="0"/>
    <n v="1"/>
    <x v="0"/>
  </r>
  <r>
    <n v="18261700"/>
    <s v="King Bikaneri"/>
    <x v="0"/>
    <n v="1"/>
    <x v="0"/>
  </r>
  <r>
    <n v="306856"/>
    <s v="Tandoor Ka Zaika"/>
    <x v="0"/>
    <n v="1"/>
    <x v="0"/>
  </r>
  <r>
    <n v="18237314"/>
    <s v="Chaayos"/>
    <x v="0"/>
    <n v="1"/>
    <x v="0"/>
  </r>
  <r>
    <n v="312270"/>
    <s v="Backkerei"/>
    <x v="0"/>
    <n v="1"/>
    <x v="0"/>
  </r>
  <r>
    <n v="7642"/>
    <s v="Defence Bakery"/>
    <x v="0"/>
    <n v="1"/>
    <x v="0"/>
  </r>
  <r>
    <n v="18175340"/>
    <s v="Tingling Pepper"/>
    <x v="0"/>
    <n v="1"/>
    <x v="0"/>
  </r>
  <r>
    <n v="9602"/>
    <s v="Chef Joint"/>
    <x v="0"/>
    <n v="1"/>
    <x v="0"/>
  </r>
  <r>
    <n v="18245255"/>
    <s v="Mr. Sub"/>
    <x v="0"/>
    <n v="1"/>
    <x v="0"/>
  </r>
  <r>
    <n v="18349733"/>
    <s v="The Ice Cafe"/>
    <x v="0"/>
    <n v="1"/>
    <x v="0"/>
  </r>
  <r>
    <n v="5529"/>
    <s v="Giani"/>
    <x v="0"/>
    <n v="1"/>
    <x v="0"/>
  </r>
  <r>
    <n v="4296"/>
    <s v="L'Opera"/>
    <x v="0"/>
    <n v="1"/>
    <x v="0"/>
  </r>
  <r>
    <n v="18323446"/>
    <s v="Dial A Cake"/>
    <x v="0"/>
    <n v="1"/>
    <x v="0"/>
  </r>
  <r>
    <n v="18027962"/>
    <s v="Establishment Ristorante"/>
    <x v="0"/>
    <n v="1"/>
    <x v="0"/>
  </r>
  <r>
    <n v="305180"/>
    <s v="Dom Dang Kins Restaurant"/>
    <x v="0"/>
    <n v="1"/>
    <x v="0"/>
  </r>
  <r>
    <n v="18261723"/>
    <s v="Burger Point"/>
    <x v="0"/>
    <n v="1"/>
    <x v="0"/>
  </r>
  <r>
    <n v="301053"/>
    <s v="Wah Ji Wah"/>
    <x v="0"/>
    <n v="1"/>
    <x v="0"/>
  </r>
  <r>
    <n v="18025093"/>
    <s v="Mahara Hotel"/>
    <x v="0"/>
    <n v="1"/>
    <x v="0"/>
  </r>
  <r>
    <n v="18247005"/>
    <s v="Rajan Corner"/>
    <x v="0"/>
    <n v="1"/>
    <x v="0"/>
  </r>
  <r>
    <n v="18363051"/>
    <s v="Chaap Chaska"/>
    <x v="0"/>
    <n v="1"/>
    <x v="0"/>
  </r>
  <r>
    <n v="2870"/>
    <s v="Hasty Tasty"/>
    <x v="0"/>
    <n v="1"/>
    <x v="0"/>
  </r>
  <r>
    <n v="308332"/>
    <s v="Deep Sweet Corner"/>
    <x v="0"/>
    <n v="1"/>
    <x v="0"/>
  </r>
  <r>
    <n v="18282040"/>
    <s v="Keventers"/>
    <x v="0"/>
    <n v="1"/>
    <x v="0"/>
  </r>
  <r>
    <n v="5645"/>
    <s v="Amrit Family Rasoi"/>
    <x v="0"/>
    <n v="1"/>
    <x v="0"/>
  </r>
  <r>
    <n v="309685"/>
    <s v="BTW"/>
    <x v="0"/>
    <n v="1"/>
    <x v="0"/>
  </r>
  <r>
    <n v="18477957"/>
    <s v="Giani"/>
    <x v="0"/>
    <n v="1"/>
    <x v="0"/>
  </r>
  <r>
    <n v="312327"/>
    <s v="Shiv Chinese Chat Bhandar"/>
    <x v="0"/>
    <n v="1"/>
    <x v="0"/>
  </r>
  <r>
    <n v="8666"/>
    <s v="Singh's Kitchen"/>
    <x v="0"/>
    <n v="1"/>
    <x v="0"/>
  </r>
  <r>
    <n v="18381646"/>
    <s v="Millionaire - Powered by Wrapss"/>
    <x v="0"/>
    <n v="1"/>
    <x v="0"/>
  </r>
  <r>
    <n v="312671"/>
    <s v="Giani"/>
    <x v="0"/>
    <n v="1"/>
    <x v="0"/>
  </r>
  <r>
    <n v="18332478"/>
    <s v="Apni Rasoi"/>
    <x v="0"/>
    <n v="1"/>
    <x v="0"/>
  </r>
  <r>
    <n v="18423861"/>
    <s v="Wah Ji Wah"/>
    <x v="0"/>
    <n v="1"/>
    <x v="0"/>
  </r>
  <r>
    <n v="18376510"/>
    <s v="Keventers"/>
    <x v="0"/>
    <n v="1"/>
    <x v="0"/>
  </r>
  <r>
    <n v="18350231"/>
    <s v="Keventers"/>
    <x v="0"/>
    <n v="1"/>
    <x v="0"/>
  </r>
  <r>
    <n v="18311958"/>
    <s v="Keventers"/>
    <x v="0"/>
    <n v="1"/>
    <x v="0"/>
  </r>
  <r>
    <n v="303849"/>
    <s v="Mr. Crust Bakers"/>
    <x v="0"/>
    <n v="1"/>
    <x v="0"/>
  </r>
  <r>
    <n v="2044"/>
    <s v="Haldiram Bhujiawala"/>
    <x v="0"/>
    <n v="1"/>
    <x v="0"/>
  </r>
  <r>
    <n v="6094"/>
    <s v="Banzara's"/>
    <x v="0"/>
    <n v="1"/>
    <x v="0"/>
  </r>
  <r>
    <n v="2288"/>
    <s v="Shammi Bhai Lassi Wala"/>
    <x v="0"/>
    <n v="1"/>
    <x v="0"/>
  </r>
  <r>
    <n v="7256"/>
    <s v="L'Opera"/>
    <x v="0"/>
    <n v="1"/>
    <x v="0"/>
  </r>
  <r>
    <n v="18358157"/>
    <s v="Kowloon Express"/>
    <x v="0"/>
    <n v="1"/>
    <x v="0"/>
  </r>
  <r>
    <n v="310794"/>
    <s v="Republic of Chicken"/>
    <x v="0"/>
    <n v="1"/>
    <x v="0"/>
  </r>
  <r>
    <n v="3979"/>
    <s v="Empire The Meat Shop"/>
    <x v="0"/>
    <n v="1"/>
    <x v="0"/>
  </r>
  <r>
    <n v="18361745"/>
    <s v="Republic of Chicken"/>
    <x v="0"/>
    <n v="1"/>
    <x v="0"/>
  </r>
  <r>
    <n v="18439029"/>
    <s v="New Kovilakam Restaurant"/>
    <x v="0"/>
    <n v="1"/>
    <x v="0"/>
  </r>
  <r>
    <n v="8619"/>
    <s v="Mangal Sweets"/>
    <x v="0"/>
    <n v="1"/>
    <x v="0"/>
  </r>
  <r>
    <n v="18336488"/>
    <s v="Hotel Maidah"/>
    <x v="0"/>
    <n v="1"/>
    <x v="0"/>
  </r>
  <r>
    <n v="18463963"/>
    <s v="Transform Nutrition"/>
    <x v="0"/>
    <n v="1"/>
    <x v="0"/>
  </r>
  <r>
    <n v="18376487"/>
    <s v="Keventers"/>
    <x v="0"/>
    <n v="1"/>
    <x v="0"/>
  </r>
  <r>
    <n v="6271"/>
    <s v="Laziz Kabab (Subhash Restaurant)"/>
    <x v="0"/>
    <n v="1"/>
    <x v="0"/>
  </r>
  <r>
    <n v="18291212"/>
    <s v="Prasadam"/>
    <x v="0"/>
    <n v="1"/>
    <x v="0"/>
  </r>
  <r>
    <n v="584"/>
    <s v="Nathu's Sweets"/>
    <x v="0"/>
    <n v="1"/>
    <x v="0"/>
  </r>
  <r>
    <n v="18323144"/>
    <s v="Malabar Catering House"/>
    <x v="0"/>
    <n v="1"/>
    <x v="0"/>
  </r>
  <r>
    <n v="18367984"/>
    <s v="Mr. Sub"/>
    <x v="0"/>
    <n v="1"/>
    <x v="0"/>
  </r>
  <r>
    <n v="18358841"/>
    <s v="Cafe Cook"/>
    <x v="0"/>
    <n v="1"/>
    <x v="0"/>
  </r>
  <r>
    <n v="18037850"/>
    <s v="Giani"/>
    <x v="0"/>
    <n v="1"/>
    <x v="0"/>
  </r>
  <r>
    <n v="18464054"/>
    <s v="Republic Of Food Lovers"/>
    <x v="0"/>
    <n v="1"/>
    <x v="0"/>
  </r>
  <r>
    <n v="18252395"/>
    <s v="Midnight Hunger"/>
    <x v="0"/>
    <n v="1"/>
    <x v="0"/>
  </r>
  <r>
    <n v="2383"/>
    <s v="Ane China"/>
    <x v="0"/>
    <n v="1"/>
    <x v="0"/>
  </r>
  <r>
    <n v="311364"/>
    <s v="Believe in Taste"/>
    <x v="0"/>
    <n v="1"/>
    <x v="0"/>
  </r>
  <r>
    <n v="309167"/>
    <s v="Shah Bakery"/>
    <x v="0"/>
    <n v="1"/>
    <x v="0"/>
  </r>
  <r>
    <n v="307290"/>
    <s v="Republic of Chicken"/>
    <x v="0"/>
    <n v="1"/>
    <x v="0"/>
  </r>
  <r>
    <n v="18163893"/>
    <s v="Mr. Sub"/>
    <x v="0"/>
    <n v="1"/>
    <x v="0"/>
  </r>
  <r>
    <n v="18384135"/>
    <s v="Keventers"/>
    <x v="0"/>
    <n v="1"/>
    <x v="0"/>
  </r>
  <r>
    <n v="17953940"/>
    <s v="Moets Arabica"/>
    <x v="0"/>
    <n v="1"/>
    <x v="0"/>
  </r>
  <r>
    <n v="18418273"/>
    <s v="Chakhnaa Wala"/>
    <x v="0"/>
    <n v="1"/>
    <x v="0"/>
  </r>
  <r>
    <n v="7770"/>
    <s v="Rajasthan Food Stall No. 1"/>
    <x v="0"/>
    <n v="1"/>
    <x v="0"/>
  </r>
  <r>
    <n v="18261188"/>
    <s v="Chaayos"/>
    <x v="0"/>
    <n v="1"/>
    <x v="0"/>
  </r>
  <r>
    <n v="18441790"/>
    <s v="Giani's"/>
    <x v="0"/>
    <n v="1"/>
    <x v="0"/>
  </r>
  <r>
    <n v="18361754"/>
    <s v="Purani Delhi 6"/>
    <x v="0"/>
    <n v="1"/>
    <x v="0"/>
  </r>
  <r>
    <n v="301448"/>
    <s v="Kerala Hotel"/>
    <x v="0"/>
    <n v="1"/>
    <x v="0"/>
  </r>
  <r>
    <n v="18440187"/>
    <s v="Ambarsari Kababs &amp; Curries"/>
    <x v="0"/>
    <n v="1"/>
    <x v="0"/>
  </r>
  <r>
    <n v="18412874"/>
    <s v="The Tangy Tomatoes"/>
    <x v="0"/>
    <n v="1"/>
    <x v="0"/>
  </r>
  <r>
    <n v="18413811"/>
    <s v="Chao Cart"/>
    <x v="0"/>
    <n v="1"/>
    <x v="0"/>
  </r>
  <r>
    <n v="308243"/>
    <s v="Ambarsaria by Gourmet Affaire's"/>
    <x v="0"/>
    <n v="1"/>
    <x v="0"/>
  </r>
  <r>
    <n v="18261675"/>
    <s v="Sweet Life By Henna"/>
    <x v="0"/>
    <n v="1"/>
    <x v="0"/>
  </r>
  <r>
    <n v="309489"/>
    <s v="Magic Masala"/>
    <x v="0"/>
    <n v="1"/>
    <x v="0"/>
  </r>
  <r>
    <n v="18458342"/>
    <s v="The Muffin Girl"/>
    <x v="0"/>
    <n v="1"/>
    <x v="0"/>
  </r>
  <r>
    <n v="18268367"/>
    <s v="Aashirwad Restaurant"/>
    <x v="0"/>
    <n v="1"/>
    <x v="0"/>
  </r>
  <r>
    <n v="9316"/>
    <s v="Bangla Sweet Corner"/>
    <x v="0"/>
    <n v="1"/>
    <x v="0"/>
  </r>
  <r>
    <n v="303423"/>
    <s v="Kathi"/>
    <x v="0"/>
    <n v="1"/>
    <x v="0"/>
  </r>
  <r>
    <n v="2019"/>
    <s v="Sweets and Spices"/>
    <x v="0"/>
    <n v="1"/>
    <x v="0"/>
  </r>
  <r>
    <n v="18292449"/>
    <s v="MOC - The American Restaurant"/>
    <x v="0"/>
    <n v="1"/>
    <x v="0"/>
  </r>
  <r>
    <n v="18463608"/>
    <s v="Mr. Sub"/>
    <x v="0"/>
    <n v="1"/>
    <x v="0"/>
  </r>
  <r>
    <n v="18241509"/>
    <s v="Chaayos"/>
    <x v="0"/>
    <n v="1"/>
    <x v="0"/>
  </r>
  <r>
    <n v="310126"/>
    <s v="Pasta Hut"/>
    <x v="0"/>
    <n v="1"/>
    <x v="0"/>
  </r>
  <r>
    <n v="18430914"/>
    <s v="Keventers"/>
    <x v="0"/>
    <n v="1"/>
    <x v="0"/>
  </r>
  <r>
    <n v="18384134"/>
    <s v="Bake A Wish"/>
    <x v="0"/>
    <n v="1"/>
    <x v="0"/>
  </r>
  <r>
    <n v="18254676"/>
    <s v="Urban Garden Cafe"/>
    <x v="0"/>
    <n v="1"/>
    <x v="0"/>
  </r>
  <r>
    <n v="18303720"/>
    <s v="Dark House"/>
    <x v="0"/>
    <n v="1"/>
    <x v="0"/>
  </r>
  <r>
    <n v="1637"/>
    <s v="Bake Day"/>
    <x v="0"/>
    <n v="1"/>
    <x v="0"/>
  </r>
  <r>
    <n v="18249109"/>
    <s v="Giani"/>
    <x v="0"/>
    <n v="1"/>
    <x v="0"/>
  </r>
  <r>
    <n v="8877"/>
    <s v="L'Opera"/>
    <x v="0"/>
    <n v="1"/>
    <x v="0"/>
  </r>
  <r>
    <n v="18128876"/>
    <s v="D Food"/>
    <x v="0"/>
    <n v="1"/>
    <x v="0"/>
  </r>
  <r>
    <n v="18288186"/>
    <s v="Giani"/>
    <x v="0"/>
    <n v="1"/>
    <x v="0"/>
  </r>
  <r>
    <n v="300472"/>
    <s v="Shama Chicken Corner"/>
    <x v="0"/>
    <n v="1"/>
    <x v="0"/>
  </r>
  <r>
    <n v="18216911"/>
    <s v="Deltasious"/>
    <x v="0"/>
    <n v="1"/>
    <x v="0"/>
  </r>
  <r>
    <n v="4640"/>
    <s v="Say Cheese"/>
    <x v="0"/>
    <n v="1"/>
    <x v="0"/>
  </r>
  <r>
    <n v="7580"/>
    <s v="Aggarwal's Sweets Paradise"/>
    <x v="0"/>
    <n v="1"/>
    <x v="0"/>
  </r>
  <r>
    <n v="18432553"/>
    <s v="The Pork Shop"/>
    <x v="0"/>
    <n v="1"/>
    <x v="0"/>
  </r>
  <r>
    <n v="18337880"/>
    <s v="Chinese King"/>
    <x v="0"/>
    <n v="1"/>
    <x v="0"/>
  </r>
  <r>
    <n v="8727"/>
    <s v="Pick Fresh Fish"/>
    <x v="0"/>
    <n v="1"/>
    <x v="0"/>
  </r>
  <r>
    <n v="309902"/>
    <s v="Fudged"/>
    <x v="0"/>
    <n v="1"/>
    <x v="0"/>
  </r>
  <r>
    <n v="18444811"/>
    <s v="Mr. Lobo"/>
    <x v="0"/>
    <n v="1"/>
    <x v="0"/>
  </r>
  <r>
    <n v="18203169"/>
    <s v="Giani"/>
    <x v="0"/>
    <n v="1"/>
    <x v="0"/>
  </r>
  <r>
    <n v="18322676"/>
    <s v="Giani's"/>
    <x v="0"/>
    <n v="1"/>
    <x v="0"/>
  </r>
  <r>
    <n v="3610"/>
    <s v="Giani's"/>
    <x v="0"/>
    <n v="1"/>
    <x v="0"/>
  </r>
  <r>
    <n v="306405"/>
    <s v="Giani's"/>
    <x v="0"/>
    <n v="1"/>
    <x v="0"/>
  </r>
  <r>
    <n v="18377922"/>
    <s v="The Smokin' Grill by The Flashback"/>
    <x v="0"/>
    <n v="1"/>
    <x v="0"/>
  </r>
  <r>
    <n v="312798"/>
    <s v="Sri Kamakshi Vilas"/>
    <x v="0"/>
    <n v="1"/>
    <x v="0"/>
  </r>
  <r>
    <n v="18416369"/>
    <s v="Homely Delight"/>
    <x v="0"/>
    <n v="1"/>
    <x v="0"/>
  </r>
  <r>
    <n v="304280"/>
    <s v="Drepung Loselling"/>
    <x v="0"/>
    <n v="1"/>
    <x v="0"/>
  </r>
  <r>
    <n v="307850"/>
    <s v="Mayur Restaurant"/>
    <x v="0"/>
    <n v="1"/>
    <x v="0"/>
  </r>
  <r>
    <n v="311459"/>
    <s v="Veggie Adda"/>
    <x v="0"/>
    <n v="1"/>
    <x v="0"/>
  </r>
  <r>
    <n v="18363053"/>
    <s v="Keshar"/>
    <x v="0"/>
    <n v="1"/>
    <x v="0"/>
  </r>
  <r>
    <n v="18376488"/>
    <s v="Keventers"/>
    <x v="0"/>
    <n v="1"/>
    <x v="0"/>
  </r>
  <r>
    <n v="7483"/>
    <s v="Red Moon Bakery"/>
    <x v="0"/>
    <n v="1"/>
    <x v="0"/>
  </r>
  <r>
    <n v="18198449"/>
    <s v="Punjabi Angithi"/>
    <x v="0"/>
    <n v="1"/>
    <x v="0"/>
  </r>
  <r>
    <n v="312471"/>
    <s v="Make My Day"/>
    <x v="0"/>
    <n v="1"/>
    <x v="0"/>
  </r>
  <r>
    <n v="312860"/>
    <s v="Shanghai Chinese Food"/>
    <x v="0"/>
    <n v="1"/>
    <x v="0"/>
  </r>
  <r>
    <n v="18428880"/>
    <s v="Vdesi"/>
    <x v="0"/>
    <n v="1"/>
    <x v="0"/>
  </r>
  <r>
    <n v="18334429"/>
    <s v="B Two"/>
    <x v="0"/>
    <n v="1"/>
    <x v="0"/>
  </r>
  <r>
    <n v="300280"/>
    <s v="Druk"/>
    <x v="0"/>
    <n v="1"/>
    <x v="0"/>
  </r>
  <r>
    <n v="18393436"/>
    <s v="Chip N Dale"/>
    <x v="0"/>
    <n v="1"/>
    <x v="0"/>
  </r>
  <r>
    <n v="311168"/>
    <s v="Shalimar Vyanjan"/>
    <x v="0"/>
    <n v="1"/>
    <x v="0"/>
  </r>
  <r>
    <n v="18352209"/>
    <s v="Ichak Dana"/>
    <x v="0"/>
    <n v="1"/>
    <x v="0"/>
  </r>
  <r>
    <n v="305651"/>
    <s v="Meal A Deal"/>
    <x v="0"/>
    <n v="1"/>
    <x v="0"/>
  </r>
  <r>
    <n v="9099"/>
    <s v="Republic of Chicken"/>
    <x v="0"/>
    <n v="1"/>
    <x v="0"/>
  </r>
  <r>
    <n v="1129"/>
    <s v="Republic of Chicken"/>
    <x v="0"/>
    <n v="1"/>
    <x v="0"/>
  </r>
  <r>
    <n v="18384123"/>
    <s v="Keventers"/>
    <x v="0"/>
    <n v="1"/>
    <x v="0"/>
  </r>
  <r>
    <n v="308595"/>
    <s v="4700BC Popcorn"/>
    <x v="0"/>
    <n v="1"/>
    <x v="0"/>
  </r>
  <r>
    <n v="2122"/>
    <s v="Chinese Hut"/>
    <x v="0"/>
    <n v="1"/>
    <x v="0"/>
  </r>
  <r>
    <n v="8695"/>
    <s v="Channi Pishori Chicken"/>
    <x v="0"/>
    <n v="1"/>
    <x v="0"/>
  </r>
  <r>
    <n v="18414465"/>
    <s v="Mezbaan Grills"/>
    <x v="0"/>
    <n v="1"/>
    <x v="0"/>
  </r>
  <r>
    <n v="5294"/>
    <s v="Metro Fast Food"/>
    <x v="0"/>
    <n v="1"/>
    <x v="0"/>
  </r>
  <r>
    <n v="1914"/>
    <s v="Bhimsain's Bengali Sweet House"/>
    <x v="0"/>
    <n v="1"/>
    <x v="0"/>
  </r>
  <r>
    <n v="18264634"/>
    <s v="Bengali Sweet House"/>
    <x v="0"/>
    <n v="1"/>
    <x v="0"/>
  </r>
  <r>
    <n v="301102"/>
    <s v="Gujarat Bhawan Restaurant"/>
    <x v="0"/>
    <n v="1"/>
    <x v="0"/>
  </r>
  <r>
    <n v="5453"/>
    <s v="Brijwasi Restaurant"/>
    <x v="0"/>
    <n v="1"/>
    <x v="0"/>
  </r>
  <r>
    <n v="2578"/>
    <s v="Anand Ji Restaurant"/>
    <x v="0"/>
    <n v="1"/>
    <x v="0"/>
  </r>
  <r>
    <n v="1401"/>
    <s v="Brijwasi Restaurant"/>
    <x v="0"/>
    <n v="1"/>
    <x v="0"/>
  </r>
  <r>
    <n v="5451"/>
    <s v="Al Saad Foods"/>
    <x v="0"/>
    <n v="1"/>
    <x v="0"/>
  </r>
  <r>
    <n v="311216"/>
    <s v="The Pink Whisk"/>
    <x v="0"/>
    <n v="1"/>
    <x v="0"/>
  </r>
  <r>
    <n v="18163900"/>
    <s v="Chinese Hutt"/>
    <x v="0"/>
    <n v="1"/>
    <x v="0"/>
  </r>
  <r>
    <n v="305598"/>
    <s v="Aslam Chicken"/>
    <x v="0"/>
    <n v="1"/>
    <x v="0"/>
  </r>
  <r>
    <n v="310305"/>
    <s v="China Hut"/>
    <x v="0"/>
    <n v="1"/>
    <x v="0"/>
  </r>
  <r>
    <n v="18322653"/>
    <s v="Punjabi Xpress"/>
    <x v="0"/>
    <n v="1"/>
    <x v="0"/>
  </r>
  <r>
    <n v="18258507"/>
    <s v="Bharat Chicken Inn Foods"/>
    <x v="0"/>
    <n v="1"/>
    <x v="0"/>
  </r>
  <r>
    <n v="18396161"/>
    <s v="Chawla"/>
    <x v="0"/>
    <n v="1"/>
    <x v="0"/>
  </r>
  <r>
    <n v="18425151"/>
    <s v="Stoned Age Kitchen"/>
    <x v="0"/>
    <n v="1"/>
    <x v="0"/>
  </r>
  <r>
    <n v="309551"/>
    <s v="The Edge Cafe"/>
    <x v="0"/>
    <n v="1"/>
    <x v="0"/>
  </r>
  <r>
    <n v="303602"/>
    <s v="Tibet Kujing"/>
    <x v="0"/>
    <n v="1"/>
    <x v="0"/>
  </r>
  <r>
    <n v="310408"/>
    <s v="Al Bake"/>
    <x v="0"/>
    <n v="1"/>
    <x v="0"/>
  </r>
  <r>
    <n v="18332018"/>
    <s v="Mogambo Khush Hua"/>
    <x v="0"/>
    <n v="1"/>
    <x v="0"/>
  </r>
  <r>
    <n v="306741"/>
    <s v="Mughal Zaika Chicken Point"/>
    <x v="0"/>
    <n v="1"/>
    <x v="0"/>
  </r>
  <r>
    <n v="18435290"/>
    <s v="Keventers"/>
    <x v="0"/>
    <n v="1"/>
    <x v="0"/>
  </r>
  <r>
    <n v="18336183"/>
    <s v="Biryani Sons &amp; Co."/>
    <x v="0"/>
    <n v="1"/>
    <x v="0"/>
  </r>
  <r>
    <n v="310630"/>
    <s v="Firangi N More"/>
    <x v="0"/>
    <n v="1"/>
    <x v="0"/>
  </r>
  <r>
    <n v="18057827"/>
    <s v="Ruchi's Food Junction"/>
    <x v="0"/>
    <n v="1"/>
    <x v="0"/>
  </r>
  <r>
    <n v="3555"/>
    <s v="Sahara Restaurant"/>
    <x v="0"/>
    <n v="1"/>
    <x v="0"/>
  </r>
  <r>
    <n v="2364"/>
    <s v="Raju Chinese Food"/>
    <x v="0"/>
    <n v="1"/>
    <x v="0"/>
  </r>
  <r>
    <n v="1158"/>
    <s v="Giani's"/>
    <x v="0"/>
    <n v="1"/>
    <x v="0"/>
  </r>
  <r>
    <n v="9253"/>
    <s v="BTW"/>
    <x v="0"/>
    <n v="1"/>
    <x v="0"/>
  </r>
  <r>
    <n v="18361271"/>
    <s v="Morong Ki"/>
    <x v="0"/>
    <n v="1"/>
    <x v="0"/>
  </r>
  <r>
    <n v="18424971"/>
    <s v="The Baking Fusion"/>
    <x v="0"/>
    <n v="1"/>
    <x v="0"/>
  </r>
  <r>
    <n v="18291208"/>
    <s v="Laziz Foods"/>
    <x v="0"/>
    <n v="1"/>
    <x v="0"/>
  </r>
  <r>
    <n v="307409"/>
    <s v="Neha's Biscotte"/>
    <x v="0"/>
    <n v="1"/>
    <x v="0"/>
  </r>
  <r>
    <n v="18372279"/>
    <s v="Midnight Delight"/>
    <x v="0"/>
    <n v="1"/>
    <x v="0"/>
  </r>
  <r>
    <n v="18349937"/>
    <s v="Keventers"/>
    <x v="0"/>
    <n v="1"/>
    <x v="0"/>
  </r>
  <r>
    <n v="310689"/>
    <s v="Pizzalicious"/>
    <x v="0"/>
    <n v="1"/>
    <x v="0"/>
  </r>
  <r>
    <n v="18203182"/>
    <s v="Swastik Restaurant"/>
    <x v="0"/>
    <n v="1"/>
    <x v="0"/>
  </r>
  <r>
    <n v="304243"/>
    <s v="Say Cheese"/>
    <x v="0"/>
    <n v="1"/>
    <x v="0"/>
  </r>
  <r>
    <n v="3370"/>
    <s v="BTW"/>
    <x v="0"/>
    <n v="1"/>
    <x v="0"/>
  </r>
  <r>
    <n v="312444"/>
    <s v="Giani"/>
    <x v="0"/>
    <n v="1"/>
    <x v="0"/>
  </r>
  <r>
    <n v="9267"/>
    <s v="China Town"/>
    <x v="0"/>
    <n v="1"/>
    <x v="0"/>
  </r>
  <r>
    <n v="18144470"/>
    <s v="Narang's Bake 'n' Cake"/>
    <x v="0"/>
    <n v="1"/>
    <x v="0"/>
  </r>
  <r>
    <n v="6357"/>
    <s v="Delhi Darbar Dhaba"/>
    <x v="0"/>
    <n v="1"/>
    <x v="0"/>
  </r>
  <r>
    <n v="18237315"/>
    <s v="Chaayos"/>
    <x v="0"/>
    <n v="1"/>
    <x v="0"/>
  </r>
  <r>
    <n v="18255138"/>
    <s v="Republic of Chicken"/>
    <x v="0"/>
    <n v="1"/>
    <x v="0"/>
  </r>
  <r>
    <n v="18337927"/>
    <s v="RollsKing"/>
    <x v="0"/>
    <n v="1"/>
    <x v="0"/>
  </r>
  <r>
    <n v="2436"/>
    <s v="Cinnabon"/>
    <x v="0"/>
    <n v="1"/>
    <x v="0"/>
  </r>
  <r>
    <n v="302478"/>
    <s v="For the Love of Cake"/>
    <x v="0"/>
    <n v="1"/>
    <x v="0"/>
  </r>
  <r>
    <n v="18361758"/>
    <s v="Keventers"/>
    <x v="0"/>
    <n v="1"/>
    <x v="0"/>
  </r>
  <r>
    <n v="18377928"/>
    <s v="Tava &amp; Tandoor"/>
    <x v="0"/>
    <n v="1"/>
    <x v="0"/>
  </r>
  <r>
    <n v="18455615"/>
    <s v="Rewari Sweets"/>
    <x v="0"/>
    <n v="1"/>
    <x v="0"/>
  </r>
  <r>
    <n v="18452403"/>
    <s v="Food 24"/>
    <x v="0"/>
    <n v="1"/>
    <x v="0"/>
  </r>
  <r>
    <n v="312728"/>
    <s v="Giani"/>
    <x v="0"/>
    <n v="1"/>
    <x v="0"/>
  </r>
  <r>
    <n v="305293"/>
    <s v="Uncle Xpress"/>
    <x v="0"/>
    <n v="1"/>
    <x v="0"/>
  </r>
  <r>
    <n v="18416860"/>
    <s v="BTW"/>
    <x v="0"/>
    <n v="1"/>
    <x v="0"/>
  </r>
  <r>
    <n v="18198463"/>
    <s v="Wrap &amp; Roll"/>
    <x v="0"/>
    <n v="1"/>
    <x v="0"/>
  </r>
  <r>
    <n v="3772"/>
    <s v="Masala Magic"/>
    <x v="0"/>
    <n v="1"/>
    <x v="0"/>
  </r>
  <r>
    <n v="5727"/>
    <s v="Republic of Chicken"/>
    <x v="0"/>
    <n v="1"/>
    <x v="0"/>
  </r>
  <r>
    <n v="18471299"/>
    <s v="Pinch Of China"/>
    <x v="0"/>
    <n v="1"/>
    <x v="0"/>
  </r>
  <r>
    <n v="18396163"/>
    <s v="Yummy Adda"/>
    <x v="0"/>
    <n v="1"/>
    <x v="0"/>
  </r>
  <r>
    <n v="310328"/>
    <s v="Asian Chopstick"/>
    <x v="0"/>
    <n v="1"/>
    <x v="0"/>
  </r>
  <r>
    <n v="5368"/>
    <s v="Hot Spot"/>
    <x v="0"/>
    <n v="1"/>
    <x v="0"/>
  </r>
  <r>
    <n v="18409188"/>
    <s v="Haldiram Bhujiawala"/>
    <x v="0"/>
    <n v="1"/>
    <x v="0"/>
  </r>
  <r>
    <n v="5784"/>
    <s v="Giani's"/>
    <x v="0"/>
    <n v="1"/>
    <x v="0"/>
  </r>
  <r>
    <n v="5392"/>
    <s v="Punjabi Zaika"/>
    <x v="0"/>
    <n v="1"/>
    <x v="0"/>
  </r>
  <r>
    <n v="18414494"/>
    <s v="Shere-E-Punjab"/>
    <x v="0"/>
    <n v="1"/>
    <x v="0"/>
  </r>
  <r>
    <n v="308054"/>
    <s v="Punjabi Chaap Corner"/>
    <x v="0"/>
    <n v="1"/>
    <x v="0"/>
  </r>
  <r>
    <n v="18485984"/>
    <s v="CHA! WA!!"/>
    <x v="0"/>
    <n v="1"/>
    <x v="0"/>
  </r>
  <r>
    <n v="18442666"/>
    <s v="Subs n Shakes"/>
    <x v="0"/>
    <n v="1"/>
    <x v="0"/>
  </r>
  <r>
    <n v="18325165"/>
    <s v="The Food Court"/>
    <x v="0"/>
    <n v="1"/>
    <x v="0"/>
  </r>
  <r>
    <n v="8508"/>
    <s v="Republic of Chicken"/>
    <x v="0"/>
    <n v="1"/>
    <x v="0"/>
  </r>
  <r>
    <n v="1305"/>
    <s v="Sai Ann Kutir"/>
    <x v="0"/>
    <n v="1"/>
    <x v="0"/>
  </r>
  <r>
    <n v="313093"/>
    <s v="Kennedy's"/>
    <x v="0"/>
    <n v="1"/>
    <x v="0"/>
  </r>
  <r>
    <n v="311971"/>
    <s v="Elegant China X-Press"/>
    <x v="0"/>
    <n v="1"/>
    <x v="0"/>
  </r>
  <r>
    <n v="18241609"/>
    <s v="Cup-a-licious"/>
    <x v="0"/>
    <n v="1"/>
    <x v="0"/>
  </r>
  <r>
    <n v="8743"/>
    <s v="Frontier"/>
    <x v="0"/>
    <n v="1"/>
    <x v="0"/>
  </r>
  <r>
    <n v="18294263"/>
    <s v="Karachi Bakery"/>
    <x v="0"/>
    <n v="1"/>
    <x v="0"/>
  </r>
  <r>
    <n v="7643"/>
    <s v="Food Point"/>
    <x v="0"/>
    <n v="1"/>
    <x v="0"/>
  </r>
  <r>
    <n v="18312478"/>
    <s v="Eggless Dukes"/>
    <x v="0"/>
    <n v="1"/>
    <x v="0"/>
  </r>
  <r>
    <n v="305166"/>
    <s v="Tibb's Frankie"/>
    <x v="0"/>
    <n v="1"/>
    <x v="0"/>
  </r>
  <r>
    <n v="18427209"/>
    <s v="Bombay Pao Bhaji"/>
    <x v="0"/>
    <n v="1"/>
    <x v="0"/>
  </r>
  <r>
    <n v="3392"/>
    <s v="Kunzum Travel Cafe"/>
    <x v="0"/>
    <n v="1"/>
    <x v="0"/>
  </r>
  <r>
    <n v="5420"/>
    <s v="Laxmi Ice Cream"/>
    <x v="0"/>
    <n v="1"/>
    <x v="0"/>
  </r>
  <r>
    <n v="18349910"/>
    <s v="Babu Bhai Kabab Wale"/>
    <x v="0"/>
    <n v="1"/>
    <x v="0"/>
  </r>
  <r>
    <n v="302884"/>
    <s v="Cake Plaza"/>
    <x v="0"/>
    <n v="1"/>
    <x v="0"/>
  </r>
  <r>
    <n v="312003"/>
    <s v="Sindhi Corner"/>
    <x v="0"/>
    <n v="1"/>
    <x v="0"/>
  </r>
  <r>
    <n v="309481"/>
    <s v="The Roll Hut"/>
    <x v="0"/>
    <n v="1"/>
    <x v="0"/>
  </r>
  <r>
    <n v="311949"/>
    <s v="Canteeno"/>
    <x v="0"/>
    <n v="1"/>
    <x v="0"/>
  </r>
  <r>
    <n v="2995"/>
    <s v="SM Gopal Ice Cream &amp; Cakes"/>
    <x v="0"/>
    <n v="1"/>
    <x v="0"/>
  </r>
  <r>
    <n v="312703"/>
    <s v="Dolphin Rolls"/>
    <x v="0"/>
    <n v="1"/>
    <x v="0"/>
  </r>
  <r>
    <n v="9380"/>
    <s v="Krishna Sweet House"/>
    <x v="0"/>
    <n v="1"/>
    <x v="0"/>
  </r>
  <r>
    <n v="4084"/>
    <s v="34 Parkstreet Lane"/>
    <x v="0"/>
    <n v="1"/>
    <x v="0"/>
  </r>
  <r>
    <n v="310989"/>
    <s v="Chawla The Pastry Palace"/>
    <x v="0"/>
    <n v="1"/>
    <x v="0"/>
  </r>
  <r>
    <n v="304621"/>
    <s v="Moon Light Sweets"/>
    <x v="0"/>
    <n v="1"/>
    <x v="0"/>
  </r>
  <r>
    <n v="300259"/>
    <s v="Roll Point"/>
    <x v="0"/>
    <n v="1"/>
    <x v="0"/>
  </r>
  <r>
    <n v="9635"/>
    <s v="Mittal Caterer"/>
    <x v="0"/>
    <n v="1"/>
    <x v="0"/>
  </r>
  <r>
    <n v="7434"/>
    <s v="Flavors Of London"/>
    <x v="0"/>
    <n v="1"/>
    <x v="0"/>
  </r>
  <r>
    <n v="3372"/>
    <s v="BTW"/>
    <x v="0"/>
    <n v="1"/>
    <x v="0"/>
  </r>
  <r>
    <n v="18384879"/>
    <s v="Haji Irshad Biryani Centre"/>
    <x v="0"/>
    <n v="1"/>
    <x v="0"/>
  </r>
  <r>
    <n v="18222029"/>
    <s v="Rana Sweets and Restaurant"/>
    <x v="0"/>
    <n v="1"/>
    <x v="0"/>
  </r>
  <r>
    <n v="306535"/>
    <s v="Kulcha King"/>
    <x v="0"/>
    <n v="1"/>
    <x v="0"/>
  </r>
  <r>
    <n v="18292480"/>
    <s v="V S Cafe"/>
    <x v="0"/>
    <n v="1"/>
    <x v="0"/>
  </r>
  <r>
    <n v="312853"/>
    <s v="Shah Ji Di Rasoi"/>
    <x v="0"/>
    <n v="1"/>
    <x v="0"/>
  </r>
  <r>
    <n v="18358667"/>
    <s v="Mahinder Food Corner"/>
    <x v="0"/>
    <n v="1"/>
    <x v="0"/>
  </r>
  <r>
    <n v="18323036"/>
    <s v="The Cake"/>
    <x v="0"/>
    <n v="1"/>
    <x v="0"/>
  </r>
  <r>
    <n v="18264996"/>
    <s v="Kream's"/>
    <x v="0"/>
    <n v="1"/>
    <x v="0"/>
  </r>
  <r>
    <n v="308574"/>
    <s v="Frontier"/>
    <x v="0"/>
    <n v="1"/>
    <x v="0"/>
  </r>
  <r>
    <n v="1889"/>
    <s v="Tewari Bros Confectioners"/>
    <x v="0"/>
    <n v="1"/>
    <x v="0"/>
  </r>
  <r>
    <n v="18333489"/>
    <s v="Meghraj &amp; Sons"/>
    <x v="0"/>
    <n v="1"/>
    <x v="0"/>
  </r>
  <r>
    <n v="3158"/>
    <s v="Lakshadweep"/>
    <x v="0"/>
    <n v="1"/>
    <x v="0"/>
  </r>
  <r>
    <n v="9887"/>
    <s v="Bikaner Sweets"/>
    <x v="0"/>
    <n v="1"/>
    <x v="0"/>
  </r>
  <r>
    <n v="7589"/>
    <s v="Nescafe"/>
    <x v="0"/>
    <n v="1"/>
    <x v="0"/>
  </r>
  <r>
    <n v="18359259"/>
    <s v="Havmor Ice Cream"/>
    <x v="0"/>
    <n v="1"/>
    <x v="0"/>
  </r>
  <r>
    <n v="300502"/>
    <s v="Frontier"/>
    <x v="0"/>
    <n v="1"/>
    <x v="0"/>
  </r>
  <r>
    <n v="18313115"/>
    <s v="Kadimi Dukan"/>
    <x v="0"/>
    <n v="1"/>
    <x v="0"/>
  </r>
  <r>
    <n v="7889"/>
    <s v="Paljees Fresh Baked"/>
    <x v="0"/>
    <n v="1"/>
    <x v="0"/>
  </r>
  <r>
    <n v="3338"/>
    <s v="Novelty Dairy &amp; Stores"/>
    <x v="0"/>
    <n v="1"/>
    <x v="0"/>
  </r>
  <r>
    <n v="7526"/>
    <s v="Standard Burfee"/>
    <x v="0"/>
    <n v="1"/>
    <x v="0"/>
  </r>
  <r>
    <n v="7861"/>
    <s v="Angel's Basket"/>
    <x v="0"/>
    <n v="1"/>
    <x v="0"/>
  </r>
  <r>
    <n v="305298"/>
    <s v="Om Bikaner Wale"/>
    <x v="0"/>
    <n v="1"/>
    <x v="0"/>
  </r>
  <r>
    <n v="18346857"/>
    <s v="Lodhi Knights"/>
    <x v="0"/>
    <n v="1"/>
    <x v="0"/>
  </r>
  <r>
    <n v="18376492"/>
    <s v="Cake Walkers"/>
    <x v="0"/>
    <n v="1"/>
    <x v="0"/>
  </r>
  <r>
    <n v="300911"/>
    <s v="Frontier"/>
    <x v="0"/>
    <n v="1"/>
    <x v="0"/>
  </r>
  <r>
    <n v="302685"/>
    <s v="New Laxmi Sweets"/>
    <x v="0"/>
    <n v="1"/>
    <x v="0"/>
  </r>
  <r>
    <n v="18391581"/>
    <s v="BonJuz"/>
    <x v="0"/>
    <n v="1"/>
    <x v="0"/>
  </r>
  <r>
    <n v="308991"/>
    <s v="Gelato Italiano"/>
    <x v="0"/>
    <n v="1"/>
    <x v="0"/>
  </r>
  <r>
    <n v="302046"/>
    <s v="Subhan Chicken Biryani"/>
    <x v="0"/>
    <n v="1"/>
    <x v="0"/>
  </r>
  <r>
    <n v="18468651"/>
    <s v="Havmor Ice Cream"/>
    <x v="0"/>
    <n v="1"/>
    <x v="0"/>
  </r>
  <r>
    <n v="18287389"/>
    <s v="Rosartí© Chocolate"/>
    <x v="0"/>
    <n v="1"/>
    <x v="0"/>
  </r>
  <r>
    <n v="18037814"/>
    <s v="Dakshin South Indian Hut"/>
    <x v="0"/>
    <n v="1"/>
    <x v="0"/>
  </r>
  <r>
    <n v="7180"/>
    <s v="Seth Baker's"/>
    <x v="0"/>
    <n v="1"/>
    <x v="0"/>
  </r>
  <r>
    <n v="313282"/>
    <s v="Flavors Of London"/>
    <x v="0"/>
    <n v="1"/>
    <x v="0"/>
  </r>
  <r>
    <n v="9108"/>
    <s v="Aggarwal Sweets"/>
    <x v="0"/>
    <n v="1"/>
    <x v="0"/>
  </r>
  <r>
    <n v="18463329"/>
    <s v="Kaptain Bakery"/>
    <x v="0"/>
    <n v="1"/>
    <x v="0"/>
  </r>
  <r>
    <n v="301440"/>
    <s v="New Bakers Shoppee"/>
    <x v="0"/>
    <n v="1"/>
    <x v="0"/>
  </r>
  <r>
    <n v="310874"/>
    <s v="Chicken Bite"/>
    <x v="0"/>
    <n v="1"/>
    <x v="0"/>
  </r>
  <r>
    <n v="9876"/>
    <s v="Vijay Store"/>
    <x v="0"/>
    <n v="1"/>
    <x v="0"/>
  </r>
  <r>
    <n v="9806"/>
    <s v="Unique Pastry Shop"/>
    <x v="0"/>
    <n v="1"/>
    <x v="0"/>
  </r>
  <r>
    <n v="5965"/>
    <s v="Sona Bakers"/>
    <x v="0"/>
    <n v="1"/>
    <x v="0"/>
  </r>
  <r>
    <n v="18138461"/>
    <s v="Anna Ka Dosa"/>
    <x v="0"/>
    <n v="1"/>
    <x v="0"/>
  </r>
  <r>
    <n v="313307"/>
    <s v="Advance Bakery"/>
    <x v="0"/>
    <n v="1"/>
    <x v="0"/>
  </r>
  <r>
    <n v="18385727"/>
    <s v="OCD - Online Cake Delivery"/>
    <x v="0"/>
    <n v="1"/>
    <x v="0"/>
  </r>
  <r>
    <n v="300729"/>
    <s v="Finger Licious"/>
    <x v="0"/>
    <n v="1"/>
    <x v="0"/>
  </r>
  <r>
    <n v="18489805"/>
    <s v="Burger Wala"/>
    <x v="0"/>
    <n v="1"/>
    <x v="0"/>
  </r>
  <r>
    <n v="18489808"/>
    <s v="Swadist Bhojnalaya"/>
    <x v="0"/>
    <n v="1"/>
    <x v="0"/>
  </r>
  <r>
    <n v="303589"/>
    <s v="Snaxpress Tastes &amp; Cakes"/>
    <x v="0"/>
    <n v="1"/>
    <x v="0"/>
  </r>
  <r>
    <n v="300608"/>
    <s v="Chowmein Hut"/>
    <x v="0"/>
    <n v="1"/>
    <x v="0"/>
  </r>
  <r>
    <n v="311162"/>
    <s v="Deluxe Butter Omlette"/>
    <x v="0"/>
    <n v="1"/>
    <x v="0"/>
  </r>
  <r>
    <n v="307168"/>
    <s v="Jasmine Fast Food Centre"/>
    <x v="0"/>
    <n v="1"/>
    <x v="0"/>
  </r>
  <r>
    <n v="8853"/>
    <s v="Mathew's Cafe"/>
    <x v="0"/>
    <n v="1"/>
    <x v="0"/>
  </r>
  <r>
    <n v="302318"/>
    <s v="Sonu Sweets"/>
    <x v="0"/>
    <n v="1"/>
    <x v="0"/>
  </r>
  <r>
    <n v="7849"/>
    <s v="A-One Green Sweet Corner"/>
    <x v="0"/>
    <n v="1"/>
    <x v="0"/>
  </r>
  <r>
    <n v="18157406"/>
    <s v="Shree Bhog Pure Veg Restaurant"/>
    <x v="0"/>
    <n v="1"/>
    <x v="0"/>
  </r>
  <r>
    <n v="313171"/>
    <s v="Nagpal's"/>
    <x v="0"/>
    <n v="1"/>
    <x v="0"/>
  </r>
  <r>
    <n v="18358654"/>
    <s v="Scoops"/>
    <x v="0"/>
    <n v="1"/>
    <x v="0"/>
  </r>
  <r>
    <n v="307946"/>
    <s v="Singh's Ice Cream Parlour"/>
    <x v="0"/>
    <n v="1"/>
    <x v="0"/>
  </r>
  <r>
    <n v="18258762"/>
    <s v="Pastry Point"/>
    <x v="0"/>
    <n v="1"/>
    <x v="0"/>
  </r>
  <r>
    <n v="18124373"/>
    <s v="Keventer's South Indian &amp; Chinese Food"/>
    <x v="0"/>
    <n v="1"/>
    <x v="0"/>
  </r>
  <r>
    <n v="312693"/>
    <s v="Al Yousuf"/>
    <x v="0"/>
    <n v="1"/>
    <x v="0"/>
  </r>
  <r>
    <n v="5462"/>
    <s v="Taj Snacks"/>
    <x v="0"/>
    <n v="1"/>
    <x v="0"/>
  </r>
  <r>
    <n v="18291241"/>
    <s v="Lalu Kababe"/>
    <x v="0"/>
    <n v="1"/>
    <x v="0"/>
  </r>
  <r>
    <n v="7590"/>
    <s v="Bikaner Sweets &amp; Namkeen"/>
    <x v="0"/>
    <n v="1"/>
    <x v="0"/>
  </r>
  <r>
    <n v="2920"/>
    <s v="Patna Roll Center"/>
    <x v="0"/>
    <n v="1"/>
    <x v="0"/>
  </r>
  <r>
    <n v="18445631"/>
    <s v="Kayasthas Food Junction"/>
    <x v="0"/>
    <n v="1"/>
    <x v="0"/>
  </r>
  <r>
    <n v="18233577"/>
    <s v="Cherry Fresh"/>
    <x v="0"/>
    <n v="1"/>
    <x v="0"/>
  </r>
  <r>
    <n v="18398575"/>
    <s v="Grand Bikaner"/>
    <x v="0"/>
    <n v="1"/>
    <x v="0"/>
  </r>
  <r>
    <n v="18358182"/>
    <s v="Jeet Pizza"/>
    <x v="0"/>
    <n v="1"/>
    <x v="0"/>
  </r>
  <r>
    <n v="18400762"/>
    <s v="Pash!"/>
    <x v="0"/>
    <n v="1"/>
    <x v="0"/>
  </r>
  <r>
    <n v="8488"/>
    <s v="Rupa Dairy"/>
    <x v="0"/>
    <n v="1"/>
    <x v="0"/>
  </r>
  <r>
    <n v="308969"/>
    <s v="Shree Gopal Ji Chole Bhature"/>
    <x v="0"/>
    <n v="1"/>
    <x v="0"/>
  </r>
  <r>
    <n v="5271"/>
    <s v="Kwality Pastry Parlour"/>
    <x v="0"/>
    <n v="1"/>
    <x v="0"/>
  </r>
  <r>
    <n v="18358206"/>
    <s v="Madras Cafe"/>
    <x v="0"/>
    <n v="1"/>
    <x v="0"/>
  </r>
  <r>
    <n v="18424584"/>
    <s v="South Street Cafe"/>
    <x v="0"/>
    <n v="1"/>
    <x v="0"/>
  </r>
  <r>
    <n v="18245248"/>
    <s v="Pasta Hub"/>
    <x v="0"/>
    <n v="1"/>
    <x v="0"/>
  </r>
  <r>
    <n v="18455876"/>
    <s v="OCD - Online Cake Delivery"/>
    <x v="0"/>
    <n v="1"/>
    <x v="0"/>
  </r>
  <r>
    <n v="6560"/>
    <s v="Aapni Dhani"/>
    <x v="0"/>
    <n v="1"/>
    <x v="0"/>
  </r>
  <r>
    <n v="18335816"/>
    <s v="Amul Ice-Cream Parlour"/>
    <x v="0"/>
    <n v="1"/>
    <x v="0"/>
  </r>
  <r>
    <n v="18455515"/>
    <s v="Flavour's"/>
    <x v="0"/>
    <n v="1"/>
    <x v="0"/>
  </r>
  <r>
    <n v="303582"/>
    <s v="Cafe Meadows"/>
    <x v="0"/>
    <n v="1"/>
    <x v="0"/>
  </r>
  <r>
    <n v="301822"/>
    <s v="Kwality Sweet Corner"/>
    <x v="0"/>
    <n v="1"/>
    <x v="0"/>
  </r>
  <r>
    <n v="302514"/>
    <s v="Kadimi Sweets"/>
    <x v="0"/>
    <n v="1"/>
    <x v="0"/>
  </r>
  <r>
    <n v="313225"/>
    <s v="Raj Petha Bhandar"/>
    <x v="0"/>
    <n v="1"/>
    <x v="0"/>
  </r>
  <r>
    <n v="18285199"/>
    <s v="Karuna"/>
    <x v="0"/>
    <n v="1"/>
    <x v="0"/>
  </r>
  <r>
    <n v="300960"/>
    <s v="Shiv Shakti Restaurant"/>
    <x v="0"/>
    <n v="1"/>
    <x v="0"/>
  </r>
  <r>
    <n v="311993"/>
    <s v="Riddhi Siddhi Restaurant"/>
    <x v="0"/>
    <n v="1"/>
    <x v="0"/>
  </r>
  <r>
    <n v="18281993"/>
    <s v="Tripti Foods"/>
    <x v="0"/>
    <n v="1"/>
    <x v="0"/>
  </r>
  <r>
    <n v="313360"/>
    <s v="Mitra Da Dhaba"/>
    <x v="0"/>
    <n v="1"/>
    <x v="0"/>
  </r>
  <r>
    <n v="18349914"/>
    <s v="NBC Nirankari Bakers"/>
    <x v="0"/>
    <n v="1"/>
    <x v="0"/>
  </r>
  <r>
    <n v="301932"/>
    <s v="Aggarwal Sweets &amp; Bakers"/>
    <x v="0"/>
    <n v="1"/>
    <x v="0"/>
  </r>
  <r>
    <n v="300616"/>
    <s v="Mourya Sweets Chat Bhandar"/>
    <x v="0"/>
    <n v="1"/>
    <x v="0"/>
  </r>
  <r>
    <n v="306739"/>
    <s v="Ankit Fast Food Corner"/>
    <x v="0"/>
    <n v="1"/>
    <x v="0"/>
  </r>
  <r>
    <n v="8660"/>
    <s v="Sindh Sweet Corner"/>
    <x v="0"/>
    <n v="1"/>
    <x v="0"/>
  </r>
  <r>
    <n v="18428536"/>
    <s v="Big Belly Burger"/>
    <x v="0"/>
    <n v="1"/>
    <x v="0"/>
  </r>
  <r>
    <n v="18373071"/>
    <s v="Jugmug Thela"/>
    <x v="0"/>
    <n v="1"/>
    <x v="0"/>
  </r>
  <r>
    <n v="308906"/>
    <s v="Hira Sweets"/>
    <x v="0"/>
    <n v="1"/>
    <x v="0"/>
  </r>
  <r>
    <n v="18423878"/>
    <s v="Aggarwal Bikaner Sweets Corner"/>
    <x v="0"/>
    <n v="1"/>
    <x v="0"/>
  </r>
  <r>
    <n v="18337762"/>
    <s v="Royal Cakes"/>
    <x v="0"/>
    <n v="1"/>
    <x v="0"/>
  </r>
  <r>
    <n v="308814"/>
    <s v="Frontier"/>
    <x v="0"/>
    <n v="1"/>
    <x v="0"/>
  </r>
  <r>
    <n v="304160"/>
    <s v="Grover Sweets Rajouri Wala"/>
    <x v="0"/>
    <n v="1"/>
    <x v="0"/>
  </r>
  <r>
    <n v="18291215"/>
    <s v="Kumar Pav Bhaji Corner"/>
    <x v="0"/>
    <n v="1"/>
    <x v="0"/>
  </r>
  <r>
    <n v="18332083"/>
    <s v="Rollmates"/>
    <x v="0"/>
    <n v="1"/>
    <x v="0"/>
  </r>
  <r>
    <n v="2379"/>
    <s v="Raju Chat Palace"/>
    <x v="0"/>
    <n v="1"/>
    <x v="0"/>
  </r>
  <r>
    <n v="2236"/>
    <s v="Meethas Sweets"/>
    <x v="0"/>
    <n v="1"/>
    <x v="0"/>
  </r>
  <r>
    <n v="303642"/>
    <s v="Kuremal Mohan Lal Kulfi Wale"/>
    <x v="0"/>
    <n v="1"/>
    <x v="0"/>
  </r>
  <r>
    <n v="18419649"/>
    <s v="Milko's"/>
    <x v="0"/>
    <n v="1"/>
    <x v="0"/>
  </r>
  <r>
    <n v="5909"/>
    <s v="Samrat Bakers"/>
    <x v="0"/>
    <n v="1"/>
    <x v="0"/>
  </r>
  <r>
    <n v="18435335"/>
    <s v="Jo Jo Chinese Fast Food"/>
    <x v="0"/>
    <n v="1"/>
    <x v="0"/>
  </r>
  <r>
    <n v="18415357"/>
    <s v="Kati Roll Cottage"/>
    <x v="0"/>
    <n v="1"/>
    <x v="0"/>
  </r>
  <r>
    <n v="8451"/>
    <s v="Depaul's"/>
    <x v="0"/>
    <n v="1"/>
    <x v="0"/>
  </r>
  <r>
    <n v="3054"/>
    <s v="Gopal's 56"/>
    <x v="0"/>
    <n v="1"/>
    <x v="0"/>
  </r>
  <r>
    <n v="6675"/>
    <s v="Manohar Bikkaneri"/>
    <x v="0"/>
    <n v="1"/>
    <x v="0"/>
  </r>
  <r>
    <n v="9549"/>
    <s v="Corner Sweets"/>
    <x v="0"/>
    <n v="1"/>
    <x v="0"/>
  </r>
  <r>
    <n v="9850"/>
    <s v="Gulshan Pastry Shop"/>
    <x v="0"/>
    <n v="1"/>
    <x v="0"/>
  </r>
  <r>
    <n v="307692"/>
    <s v="Granma's Homemade"/>
    <x v="0"/>
    <n v="1"/>
    <x v="0"/>
  </r>
  <r>
    <n v="18175299"/>
    <s v="Manna Sweets &amp; Restaurant"/>
    <x v="0"/>
    <n v="1"/>
    <x v="0"/>
  </r>
  <r>
    <n v="18273640"/>
    <s v="Kati Roll Cottage"/>
    <x v="0"/>
    <n v="1"/>
    <x v="0"/>
  </r>
  <r>
    <n v="18460320"/>
    <s v="Heaven's Shawarma"/>
    <x v="0"/>
    <n v="1"/>
    <x v="0"/>
  </r>
  <r>
    <n v="18363048"/>
    <s v="Hasty Tasty"/>
    <x v="0"/>
    <n v="1"/>
    <x v="0"/>
  </r>
  <r>
    <n v="18363067"/>
    <s v="Yadav Sweets"/>
    <x v="0"/>
    <n v="1"/>
    <x v="0"/>
  </r>
  <r>
    <n v="305859"/>
    <s v="Frontier"/>
    <x v="0"/>
    <n v="1"/>
    <x v="0"/>
  </r>
  <r>
    <n v="18231755"/>
    <s v="Aggarwal Sweets Centre"/>
    <x v="0"/>
    <n v="1"/>
    <x v="0"/>
  </r>
  <r>
    <n v="306749"/>
    <s v="Vikram Ji Snacks"/>
    <x v="0"/>
    <n v="1"/>
    <x v="0"/>
  </r>
  <r>
    <n v="300344"/>
    <s v="PK Shoppe"/>
    <x v="0"/>
    <n v="1"/>
    <x v="0"/>
  </r>
  <r>
    <n v="311957"/>
    <s v="Sunil Momos.Com"/>
    <x v="0"/>
    <n v="1"/>
    <x v="0"/>
  </r>
  <r>
    <n v="18451573"/>
    <s v="Niti Shake &amp; Ice Cream Hub"/>
    <x v="0"/>
    <n v="1"/>
    <x v="0"/>
  </r>
  <r>
    <n v="8216"/>
    <s v="Baker's Byte"/>
    <x v="0"/>
    <n v="1"/>
    <x v="0"/>
  </r>
  <r>
    <n v="18472439"/>
    <s v="Biryani Bot"/>
    <x v="0"/>
    <n v="1"/>
    <x v="0"/>
  </r>
  <r>
    <n v="18438426"/>
    <s v="Hot &amp; Chilly Point"/>
    <x v="0"/>
    <n v="1"/>
    <x v="0"/>
  </r>
  <r>
    <n v="302427"/>
    <s v="Mehak Restaurant"/>
    <x v="0"/>
    <n v="1"/>
    <x v="0"/>
  </r>
  <r>
    <n v="18014115"/>
    <s v="Nidhi's Cake Lounge"/>
    <x v="0"/>
    <n v="1"/>
    <x v="0"/>
  </r>
  <r>
    <n v="18306543"/>
    <s v="34, Chowringhee Lane"/>
    <x v="0"/>
    <n v="1"/>
    <x v="0"/>
  </r>
  <r>
    <n v="300262"/>
    <s v="Uncle Tom's Steamed Hot Dogs"/>
    <x v="0"/>
    <n v="1"/>
    <x v="0"/>
  </r>
  <r>
    <n v="300178"/>
    <s v="Chaina Ram Sindhi Confectioners"/>
    <x v="0"/>
    <n v="1"/>
    <x v="0"/>
  </r>
  <r>
    <n v="9476"/>
    <s v="Kolkata Roll"/>
    <x v="0"/>
    <n v="1"/>
    <x v="0"/>
  </r>
  <r>
    <n v="18419886"/>
    <s v="Chicken Biryani Centre"/>
    <x v="0"/>
    <n v="1"/>
    <x v="0"/>
  </r>
  <r>
    <n v="301498"/>
    <s v="South Indian Corner"/>
    <x v="0"/>
    <n v="1"/>
    <x v="0"/>
  </r>
  <r>
    <n v="7372"/>
    <s v="Duke's Pastry Shop"/>
    <x v="0"/>
    <n v="1"/>
    <x v="0"/>
  </r>
  <r>
    <n v="18489838"/>
    <s v="Food Adda"/>
    <x v="0"/>
    <n v="1"/>
    <x v="0"/>
  </r>
  <r>
    <n v="18282015"/>
    <s v="Bikaner Sweets"/>
    <x v="0"/>
    <n v="1"/>
    <x v="0"/>
  </r>
  <r>
    <n v="18025133"/>
    <s v="Gopals 56"/>
    <x v="0"/>
    <n v="1"/>
    <x v="0"/>
  </r>
  <r>
    <n v="18382755"/>
    <s v="Mohit di Hatti"/>
    <x v="0"/>
    <n v="1"/>
    <x v="0"/>
  </r>
  <r>
    <n v="301037"/>
    <s v="Ever Green Pastry Shop"/>
    <x v="0"/>
    <n v="1"/>
    <x v="0"/>
  </r>
  <r>
    <n v="18357566"/>
    <s v="Royal Bakery"/>
    <x v="0"/>
    <n v="1"/>
    <x v="0"/>
  </r>
  <r>
    <n v="9281"/>
    <s v="Aggarwal Sweet Centre"/>
    <x v="0"/>
    <n v="1"/>
    <x v="0"/>
  </r>
  <r>
    <n v="300635"/>
    <s v="Janta Sweets"/>
    <x v="0"/>
    <n v="1"/>
    <x v="0"/>
  </r>
  <r>
    <n v="308537"/>
    <s v="Krishna Di Kulfi"/>
    <x v="0"/>
    <n v="1"/>
    <x v="0"/>
  </r>
  <r>
    <n v="309307"/>
    <s v="Nirmal Vada Pav"/>
    <x v="0"/>
    <n v="1"/>
    <x v="0"/>
  </r>
  <r>
    <n v="8964"/>
    <s v="Sharma Bakers"/>
    <x v="0"/>
    <n v="1"/>
    <x v="0"/>
  </r>
  <r>
    <n v="312773"/>
    <s v="Titu Chaat Corner"/>
    <x v="0"/>
    <n v="1"/>
    <x v="0"/>
  </r>
  <r>
    <n v="18423869"/>
    <s v="Bitoo Chat Corner"/>
    <x v="0"/>
    <n v="1"/>
    <x v="0"/>
  </r>
  <r>
    <n v="18419501"/>
    <s v="Pick &amp; Carry"/>
    <x v="0"/>
    <n v="1"/>
    <x v="0"/>
  </r>
  <r>
    <n v="7584"/>
    <s v="Bikaner Sweets"/>
    <x v="0"/>
    <n v="1"/>
    <x v="0"/>
  </r>
  <r>
    <n v="18291442"/>
    <s v="Qureshi Kabab Corner"/>
    <x v="0"/>
    <n v="1"/>
    <x v="0"/>
  </r>
  <r>
    <n v="18464001"/>
    <s v="Chai Mantra"/>
    <x v="0"/>
    <n v="1"/>
    <x v="0"/>
  </r>
  <r>
    <n v="302710"/>
    <s v="Punjabi Snacks"/>
    <x v="0"/>
    <n v="1"/>
    <x v="0"/>
  </r>
  <r>
    <n v="300849"/>
    <s v="Manohar Bikkaneri"/>
    <x v="0"/>
    <n v="1"/>
    <x v="0"/>
  </r>
  <r>
    <n v="306643"/>
    <s v="Chowringhee"/>
    <x v="0"/>
    <n v="1"/>
    <x v="0"/>
  </r>
  <r>
    <n v="18421027"/>
    <s v="Chai Mantra"/>
    <x v="0"/>
    <n v="1"/>
    <x v="0"/>
  </r>
  <r>
    <n v="9097"/>
    <s v="Bikaner Sweets"/>
    <x v="0"/>
    <n v="1"/>
    <x v="0"/>
  </r>
  <r>
    <n v="306816"/>
    <s v="Laxmi Ice Cream Parlour"/>
    <x v="0"/>
    <n v="1"/>
    <x v="0"/>
  </r>
  <r>
    <n v="6230"/>
    <s v="China Town"/>
    <x v="0"/>
    <n v="1"/>
    <x v="0"/>
  </r>
  <r>
    <n v="18337490"/>
    <s v="Roll Corner"/>
    <x v="0"/>
    <n v="1"/>
    <x v="0"/>
  </r>
  <r>
    <n v="4631"/>
    <s v="Andhra Bhavan"/>
    <x v="0"/>
    <n v="1"/>
    <x v="0"/>
  </r>
  <r>
    <n v="18427205"/>
    <s v="34 Park Street Lane"/>
    <x v="0"/>
    <n v="1"/>
    <x v="0"/>
  </r>
  <r>
    <n v="303586"/>
    <s v="Finger Licious"/>
    <x v="0"/>
    <n v="1"/>
    <x v="0"/>
  </r>
  <r>
    <n v="18358682"/>
    <s v="Chai Shots"/>
    <x v="0"/>
    <n v="1"/>
    <x v="0"/>
  </r>
  <r>
    <n v="18354985"/>
    <s v="Amul Ice-Cream Parlour"/>
    <x v="0"/>
    <n v="1"/>
    <x v="0"/>
  </r>
  <r>
    <n v="309238"/>
    <s v="Crispy Tokri"/>
    <x v="0"/>
    <n v="1"/>
    <x v="0"/>
  </r>
  <r>
    <n v="18377630"/>
    <s v="Havmor Ice Cream"/>
    <x v="0"/>
    <n v="1"/>
    <x v="0"/>
  </r>
  <r>
    <n v="302972"/>
    <s v="Sethi's The Cake Shop"/>
    <x v="0"/>
    <n v="1"/>
    <x v="0"/>
  </r>
  <r>
    <n v="18486915"/>
    <s v="Momoholic"/>
    <x v="0"/>
    <n v="1"/>
    <x v="0"/>
  </r>
  <r>
    <n v="300934"/>
    <s v="Bikaner Sweet House"/>
    <x v="0"/>
    <n v="1"/>
    <x v="0"/>
  </r>
  <r>
    <n v="300791"/>
    <s v="West Bangal Kolkata Hot Kathi Rolls"/>
    <x v="0"/>
    <n v="1"/>
    <x v="0"/>
  </r>
  <r>
    <n v="312153"/>
    <s v="Green Chilli"/>
    <x v="0"/>
    <n v="1"/>
    <x v="0"/>
  </r>
  <r>
    <n v="18238757"/>
    <s v="Mucchad Di Chai"/>
    <x v="0"/>
    <n v="1"/>
    <x v="0"/>
  </r>
  <r>
    <n v="18435320"/>
    <s v="Hot Chinese &amp; Fast Food"/>
    <x v="0"/>
    <n v="1"/>
    <x v="0"/>
  </r>
  <r>
    <n v="18383610"/>
    <s v="Chhappan Bhog"/>
    <x v="0"/>
    <n v="1"/>
    <x v="0"/>
  </r>
  <r>
    <n v="301487"/>
    <s v="Frontier"/>
    <x v="0"/>
    <n v="1"/>
    <x v="0"/>
  </r>
  <r>
    <n v="18203187"/>
    <s v="South Indian Hut"/>
    <x v="0"/>
    <n v="1"/>
    <x v="0"/>
  </r>
  <r>
    <n v="18378036"/>
    <s v="Fattoush"/>
    <x v="0"/>
    <n v="1"/>
    <x v="0"/>
  </r>
  <r>
    <n v="18377895"/>
    <s v="Shree Krishna Restaurant"/>
    <x v="0"/>
    <n v="1"/>
    <x v="0"/>
  </r>
  <r>
    <n v="18337789"/>
    <s v="Rambhog"/>
    <x v="0"/>
    <n v="1"/>
    <x v="0"/>
  </r>
  <r>
    <n v="6258"/>
    <s v="Aggarwal Sweet India"/>
    <x v="0"/>
    <n v="1"/>
    <x v="0"/>
  </r>
  <r>
    <n v="4651"/>
    <s v="Nagpal's"/>
    <x v="0"/>
    <n v="1"/>
    <x v="0"/>
  </r>
  <r>
    <n v="306015"/>
    <s v="Standard Sweets"/>
    <x v="0"/>
    <n v="1"/>
    <x v="0"/>
  </r>
  <r>
    <n v="303215"/>
    <s v="Kulfiano"/>
    <x v="0"/>
    <n v="1"/>
    <x v="0"/>
  </r>
  <r>
    <n v="300869"/>
    <s v="Frontier"/>
    <x v="0"/>
    <n v="1"/>
    <x v="0"/>
  </r>
  <r>
    <n v="18357958"/>
    <s v="Roll Corner"/>
    <x v="0"/>
    <n v="1"/>
    <x v="0"/>
  </r>
  <r>
    <n v="18358668"/>
    <s v="Aggarwal Sweets"/>
    <x v="0"/>
    <n v="1"/>
    <x v="0"/>
  </r>
  <r>
    <n v="18057802"/>
    <s v="Mysore Cafe"/>
    <x v="0"/>
    <n v="1"/>
    <x v="0"/>
  </r>
  <r>
    <n v="18336494"/>
    <s v="Dil Pasand Biryani Point"/>
    <x v="0"/>
    <n v="1"/>
    <x v="0"/>
  </r>
  <r>
    <n v="304617"/>
    <s v="Haji Shabrati Nihari Wale"/>
    <x v="0"/>
    <n v="1"/>
    <x v="0"/>
  </r>
  <r>
    <n v="2874"/>
    <s v="Fresh n Frozen"/>
    <x v="0"/>
    <n v="1"/>
    <x v="0"/>
  </r>
  <r>
    <n v="18317975"/>
    <s v="Samosa Street"/>
    <x v="0"/>
    <n v="1"/>
    <x v="0"/>
  </r>
  <r>
    <n v="18238307"/>
    <s v="Health Pan"/>
    <x v="0"/>
    <n v="1"/>
    <x v="0"/>
  </r>
  <r>
    <n v="7717"/>
    <s v="Talab South Indian Restaurant"/>
    <x v="0"/>
    <n v="1"/>
    <x v="0"/>
  </r>
  <r>
    <n v="311879"/>
    <s v="Rumi Amritsari Naan"/>
    <x v="0"/>
    <n v="1"/>
    <x v="0"/>
  </r>
  <r>
    <n v="18361223"/>
    <s v="New South Indian &amp; Chinese Foods"/>
    <x v="0"/>
    <n v="1"/>
    <x v="0"/>
  </r>
  <r>
    <n v="18255603"/>
    <s v="Scoop Junction"/>
    <x v="0"/>
    <n v="1"/>
    <x v="0"/>
  </r>
  <r>
    <n v="300416"/>
    <s v="Prem Di Hatti"/>
    <x v="0"/>
    <n v="1"/>
    <x v="0"/>
  </r>
  <r>
    <n v="300221"/>
    <s v="Kathi Zone"/>
    <x v="0"/>
    <n v="1"/>
    <x v="0"/>
  </r>
  <r>
    <n v="305626"/>
    <s v="Jainco Sweets"/>
    <x v="0"/>
    <n v="1"/>
    <x v="0"/>
  </r>
  <r>
    <n v="18423870"/>
    <s v="South Cafe"/>
    <x v="0"/>
    <n v="1"/>
    <x v="0"/>
  </r>
  <r>
    <n v="18350234"/>
    <s v="Spanish Delights"/>
    <x v="0"/>
    <n v="1"/>
    <x v="0"/>
  </r>
  <r>
    <n v="306751"/>
    <s v="Smile Bakers"/>
    <x v="0"/>
    <n v="1"/>
    <x v="0"/>
  </r>
  <r>
    <n v="18366006"/>
    <s v="Standard Pastry Shop"/>
    <x v="0"/>
    <n v="1"/>
    <x v="0"/>
  </r>
  <r>
    <n v="18449824"/>
    <s v="Burger House"/>
    <x v="0"/>
    <n v="1"/>
    <x v="0"/>
  </r>
  <r>
    <n v="306180"/>
    <s v="Sapna Restaurant"/>
    <x v="0"/>
    <n v="1"/>
    <x v="0"/>
  </r>
  <r>
    <n v="18157386"/>
    <s v="Tony's"/>
    <x v="0"/>
    <n v="1"/>
    <x v="0"/>
  </r>
  <r>
    <n v="300459"/>
    <s v="Cake Palace"/>
    <x v="0"/>
    <n v="1"/>
    <x v="0"/>
  </r>
  <r>
    <n v="18354968"/>
    <s v="Let's Eat"/>
    <x v="0"/>
    <n v="1"/>
    <x v="0"/>
  </r>
  <r>
    <n v="18400737"/>
    <s v="Hangout Kathi Rolls"/>
    <x v="0"/>
    <n v="1"/>
    <x v="0"/>
  </r>
  <r>
    <n v="18228864"/>
    <s v="Manchanda Bakery"/>
    <x v="0"/>
    <n v="1"/>
    <x v="0"/>
  </r>
  <r>
    <n v="7561"/>
    <s v="Cafe 1 Fast Food"/>
    <x v="0"/>
    <n v="1"/>
    <x v="0"/>
  </r>
  <r>
    <n v="308994"/>
    <s v="Nagpal Di Hatti"/>
    <x v="0"/>
    <n v="1"/>
    <x v="0"/>
  </r>
  <r>
    <n v="18352256"/>
    <s v="Spanish Delights"/>
    <x v="0"/>
    <n v="1"/>
    <x v="0"/>
  </r>
  <r>
    <n v="311014"/>
    <s v="Chocofairies"/>
    <x v="0"/>
    <n v="1"/>
    <x v="0"/>
  </r>
  <r>
    <n v="300359"/>
    <s v="Kwality Bengali Sweets"/>
    <x v="0"/>
    <n v="1"/>
    <x v="0"/>
  </r>
  <r>
    <n v="18434966"/>
    <s v="Amritsari Chaat Bhandar"/>
    <x v="0"/>
    <n v="1"/>
    <x v="0"/>
  </r>
  <r>
    <n v="18354257"/>
    <s v="Pyaali"/>
    <x v="0"/>
    <n v="1"/>
    <x v="0"/>
  </r>
  <r>
    <n v="301047"/>
    <s v="Pradeep Pav Bhaji"/>
    <x v="0"/>
    <n v="1"/>
    <x v="0"/>
  </r>
  <r>
    <n v="18354992"/>
    <s v="KT's Shik-Shack"/>
    <x v="0"/>
    <n v="1"/>
    <x v="0"/>
  </r>
  <r>
    <n v="18423901"/>
    <s v="Niti Shake &amp; Ice Cream Hub"/>
    <x v="0"/>
    <n v="1"/>
    <x v="0"/>
  </r>
  <r>
    <n v="18396396"/>
    <s v="Yumbuns"/>
    <x v="0"/>
    <n v="1"/>
    <x v="0"/>
  </r>
  <r>
    <n v="302422"/>
    <s v="Aapka Bhojanalaya"/>
    <x v="0"/>
    <n v="1"/>
    <x v="0"/>
  </r>
  <r>
    <n v="311189"/>
    <s v="Yummy Rasoi"/>
    <x v="0"/>
    <n v="1"/>
    <x v="0"/>
  </r>
  <r>
    <n v="18251318"/>
    <s v="Chennai X-Press"/>
    <x v="0"/>
    <n v="1"/>
    <x v="0"/>
  </r>
  <r>
    <n v="300457"/>
    <s v="Taneja Bakery"/>
    <x v="0"/>
    <n v="1"/>
    <x v="0"/>
  </r>
  <r>
    <n v="3506"/>
    <s v="Indian Coffee House"/>
    <x v="0"/>
    <n v="1"/>
    <x v="0"/>
  </r>
  <r>
    <n v="301237"/>
    <s v="Frontier"/>
    <x v="0"/>
    <n v="1"/>
    <x v="0"/>
  </r>
  <r>
    <n v="18464627"/>
    <s v="Jnm Mama Mafia"/>
    <x v="0"/>
    <n v="1"/>
    <x v="0"/>
  </r>
  <r>
    <n v="18367979"/>
    <s v="Mohan Chaat Corner"/>
    <x v="0"/>
    <n v="1"/>
    <x v="0"/>
  </r>
  <r>
    <n v="9579"/>
    <s v="Anand Ji"/>
    <x v="0"/>
    <n v="1"/>
    <x v="0"/>
  </r>
  <r>
    <n v="18446391"/>
    <s v="Intermission"/>
    <x v="0"/>
    <n v="1"/>
    <x v="0"/>
  </r>
  <r>
    <n v="8715"/>
    <s v="Bengali Sweet Corner"/>
    <x v="0"/>
    <n v="1"/>
    <x v="0"/>
  </r>
  <r>
    <n v="300529"/>
    <s v="New Bikaner Sweets"/>
    <x v="0"/>
    <n v="1"/>
    <x v="0"/>
  </r>
  <r>
    <n v="313287"/>
    <s v="Flavors Of London"/>
    <x v="0"/>
    <n v="1"/>
    <x v="0"/>
  </r>
  <r>
    <n v="308837"/>
    <s v="Perfect Party Chef"/>
    <x v="0"/>
    <n v="1"/>
    <x v="0"/>
  </r>
  <r>
    <n v="7401"/>
    <s v="Aggarwal Sweets India"/>
    <x v="0"/>
    <n v="1"/>
    <x v="0"/>
  </r>
  <r>
    <n v="18461723"/>
    <s v="Bintang Sweet Thrills"/>
    <x v="0"/>
    <n v="1"/>
    <x v="0"/>
  </r>
  <r>
    <n v="8771"/>
    <s v="Ashu Bhature Wala"/>
    <x v="0"/>
    <n v="1"/>
    <x v="0"/>
  </r>
  <r>
    <n v="18424619"/>
    <s v="Sardar Ji Chaap &amp; Rolls"/>
    <x v="0"/>
    <n v="1"/>
    <x v="0"/>
  </r>
  <r>
    <n v="18279458"/>
    <s v="Sugar Rush"/>
    <x v="0"/>
    <n v="1"/>
    <x v="0"/>
  </r>
  <r>
    <n v="18481404"/>
    <s v="Dosa Plaza"/>
    <x v="0"/>
    <n v="1"/>
    <x v="0"/>
  </r>
  <r>
    <n v="313494"/>
    <s v="Bharat Sweet House"/>
    <x v="0"/>
    <n v="1"/>
    <x v="0"/>
  </r>
  <r>
    <n v="8670"/>
    <s v="Hot Pot Snacks"/>
    <x v="0"/>
    <n v="1"/>
    <x v="0"/>
  </r>
  <r>
    <n v="18386266"/>
    <s v="P2 Tandoori Momos Station"/>
    <x v="0"/>
    <n v="1"/>
    <x v="0"/>
  </r>
  <r>
    <n v="18198440"/>
    <s v="Radha Swami Cool Hut"/>
    <x v="0"/>
    <n v="1"/>
    <x v="0"/>
  </r>
  <r>
    <n v="3329"/>
    <s v="Wah Ji Wah"/>
    <x v="0"/>
    <n v="1"/>
    <x v="0"/>
  </r>
  <r>
    <n v="18375420"/>
    <s v="Munch Nation"/>
    <x v="0"/>
    <n v="1"/>
    <x v="0"/>
  </r>
  <r>
    <n v="309037"/>
    <s v="Aggarwal Bikaner Sweets"/>
    <x v="0"/>
    <n v="1"/>
    <x v="0"/>
  </r>
  <r>
    <n v="18261486"/>
    <s v="WeDesi Flavours"/>
    <x v="0"/>
    <n v="1"/>
    <x v="0"/>
  </r>
  <r>
    <n v="18471243"/>
    <s v="Blue Tokai Coffee Roasters"/>
    <x v="0"/>
    <n v="1"/>
    <x v="0"/>
  </r>
  <r>
    <n v="312231"/>
    <s v="M.P. Canteen"/>
    <x v="0"/>
    <n v="1"/>
    <x v="0"/>
  </r>
  <r>
    <n v="18456774"/>
    <s v="Pishori Chicken Corner"/>
    <x v="0"/>
    <n v="1"/>
    <x v="0"/>
  </r>
  <r>
    <n v="18376493"/>
    <s v="Amigo's Deli"/>
    <x v="0"/>
    <n v="1"/>
    <x v="0"/>
  </r>
  <r>
    <n v="5560"/>
    <s v="The Spot"/>
    <x v="0"/>
    <n v="1"/>
    <x v="0"/>
  </r>
  <r>
    <n v="311378"/>
    <s v="Green Chick Chop"/>
    <x v="0"/>
    <n v="1"/>
    <x v="0"/>
  </r>
  <r>
    <n v="308237"/>
    <s v="SB's Raisins"/>
    <x v="0"/>
    <n v="1"/>
    <x v="0"/>
  </r>
  <r>
    <n v="311485"/>
    <s v="Green Chick Chop"/>
    <x v="0"/>
    <n v="1"/>
    <x v="0"/>
  </r>
  <r>
    <n v="309510"/>
    <s v="Pizza Point"/>
    <x v="0"/>
    <n v="1"/>
    <x v="0"/>
  </r>
  <r>
    <n v="18425182"/>
    <s v="Wrapss"/>
    <x v="0"/>
    <n v="1"/>
    <x v="0"/>
  </r>
  <r>
    <n v="18175309"/>
    <s v="Cake O Frost"/>
    <x v="0"/>
    <n v="1"/>
    <x v="0"/>
  </r>
  <r>
    <n v="313146"/>
    <s v="Ben's Foods"/>
    <x v="0"/>
    <n v="1"/>
    <x v="0"/>
  </r>
  <r>
    <n v="311760"/>
    <s v="Wrapss"/>
    <x v="0"/>
    <n v="1"/>
    <x v="0"/>
  </r>
  <r>
    <n v="18365385"/>
    <s v="Flirty Momo's"/>
    <x v="0"/>
    <n v="1"/>
    <x v="0"/>
  </r>
  <r>
    <n v="305785"/>
    <s v="Manmohan Food Plaza"/>
    <x v="0"/>
    <n v="1"/>
    <x v="0"/>
  </r>
  <r>
    <n v="5413"/>
    <s v="Cafe De Bienka"/>
    <x v="0"/>
    <n v="1"/>
    <x v="0"/>
  </r>
  <r>
    <n v="312535"/>
    <s v="Angels in my Kitchen"/>
    <x v="0"/>
    <n v="1"/>
    <x v="0"/>
  </r>
  <r>
    <n v="18430246"/>
    <s v="Cake Express"/>
    <x v="0"/>
    <n v="1"/>
    <x v="0"/>
  </r>
  <r>
    <n v="4164"/>
    <s v="Polka Pastry &amp; Snack Bar"/>
    <x v="0"/>
    <n v="1"/>
    <x v="0"/>
  </r>
  <r>
    <n v="1613"/>
    <s v="Chintamani's Namkeen"/>
    <x v="0"/>
    <n v="1"/>
    <x v="0"/>
  </r>
  <r>
    <n v="18350112"/>
    <s v="Target Ice Cream &amp; Bakers"/>
    <x v="0"/>
    <n v="1"/>
    <x v="0"/>
  </r>
  <r>
    <n v="301305"/>
    <s v="Chao Cart"/>
    <x v="0"/>
    <n v="1"/>
    <x v="0"/>
  </r>
  <r>
    <n v="18371426"/>
    <s v="Vadapav Junction"/>
    <x v="0"/>
    <n v="1"/>
    <x v="0"/>
  </r>
  <r>
    <n v="307506"/>
    <s v="Green Chick Chop"/>
    <x v="0"/>
    <n v="1"/>
    <x v="0"/>
  </r>
  <r>
    <n v="18383432"/>
    <s v="HoG - House of Goodies"/>
    <x v="0"/>
    <n v="1"/>
    <x v="0"/>
  </r>
  <r>
    <n v="18261052"/>
    <s v="The Pirates Of China Town"/>
    <x v="0"/>
    <n v="1"/>
    <x v="0"/>
  </r>
  <r>
    <n v="18458301"/>
    <s v="Punjab Patiyala Sahi"/>
    <x v="0"/>
    <n v="1"/>
    <x v="0"/>
  </r>
  <r>
    <n v="4010"/>
    <s v="Bon Appí©tit"/>
    <x v="0"/>
    <n v="1"/>
    <x v="0"/>
  </r>
  <r>
    <n v="306662"/>
    <s v="Green Chick Chop"/>
    <x v="0"/>
    <n v="1"/>
    <x v="0"/>
  </r>
  <r>
    <n v="6222"/>
    <s v="Ram Singh's Bhoj"/>
    <x v="0"/>
    <n v="1"/>
    <x v="0"/>
  </r>
  <r>
    <n v="2380"/>
    <s v="Raj Bhature wala"/>
    <x v="0"/>
    <n v="1"/>
    <x v="0"/>
  </r>
  <r>
    <n v="308065"/>
    <s v="Kit Care Kabab Corner"/>
    <x v="0"/>
    <n v="1"/>
    <x v="0"/>
  </r>
  <r>
    <n v="18303817"/>
    <s v="34, Chowringhee Lane"/>
    <x v="0"/>
    <n v="1"/>
    <x v="0"/>
  </r>
  <r>
    <n v="18017253"/>
    <s v="Baker's Stop"/>
    <x v="0"/>
    <n v="1"/>
    <x v="0"/>
  </r>
  <r>
    <n v="18322667"/>
    <s v="Street Hawkers"/>
    <x v="0"/>
    <n v="1"/>
    <x v="0"/>
  </r>
  <r>
    <n v="307865"/>
    <s v="Green Chick Chop"/>
    <x v="0"/>
    <n v="1"/>
    <x v="0"/>
  </r>
  <r>
    <n v="307702"/>
    <s v="Madras Cafe"/>
    <x v="0"/>
    <n v="1"/>
    <x v="0"/>
  </r>
  <r>
    <n v="301507"/>
    <s v="Ever Bake"/>
    <x v="0"/>
    <n v="1"/>
    <x v="0"/>
  </r>
  <r>
    <n v="311396"/>
    <s v="Chatkora Food N Snacks Corner"/>
    <x v="0"/>
    <n v="1"/>
    <x v="0"/>
  </r>
  <r>
    <n v="4792"/>
    <s v="South Indian Cafe"/>
    <x v="0"/>
    <n v="1"/>
    <x v="0"/>
  </r>
  <r>
    <n v="18216944"/>
    <s v="Burger.in"/>
    <x v="0"/>
    <n v="1"/>
    <x v="0"/>
  </r>
  <r>
    <n v="302264"/>
    <s v="Maharashtra Food Stall"/>
    <x v="0"/>
    <n v="1"/>
    <x v="0"/>
  </r>
  <r>
    <n v="2300"/>
    <s v="Haldiram's"/>
    <x v="0"/>
    <n v="1"/>
    <x v="0"/>
  </r>
  <r>
    <n v="18268708"/>
    <s v="Bite &amp; More"/>
    <x v="0"/>
    <n v="1"/>
    <x v="0"/>
  </r>
  <r>
    <n v="9980"/>
    <s v="The Food Junction"/>
    <x v="0"/>
    <n v="1"/>
    <x v="0"/>
  </r>
  <r>
    <n v="673"/>
    <s v="Wimpy"/>
    <x v="0"/>
    <n v="1"/>
    <x v="0"/>
  </r>
  <r>
    <n v="307332"/>
    <s v="Wrapss"/>
    <x v="0"/>
    <n v="1"/>
    <x v="0"/>
  </r>
  <r>
    <n v="18353692"/>
    <s v="Vadapav Junction &amp; More"/>
    <x v="0"/>
    <n v="1"/>
    <x v="0"/>
  </r>
  <r>
    <n v="306492"/>
    <s v="Rashi's De La Creme"/>
    <x v="0"/>
    <n v="1"/>
    <x v="0"/>
  </r>
  <r>
    <n v="18289261"/>
    <s v="Million Kitchen"/>
    <x v="0"/>
    <n v="1"/>
    <x v="0"/>
  </r>
  <r>
    <n v="312027"/>
    <s v="Ajeet Fast Food Corner"/>
    <x v="0"/>
    <n v="1"/>
    <x v="0"/>
  </r>
  <r>
    <n v="310254"/>
    <s v="Green Chick Chop"/>
    <x v="0"/>
    <n v="1"/>
    <x v="0"/>
  </r>
  <r>
    <n v="18285699"/>
    <s v="Wow! Momo"/>
    <x v="0"/>
    <n v="1"/>
    <x v="0"/>
  </r>
  <r>
    <n v="1509"/>
    <s v="Angels in my Kitchen"/>
    <x v="0"/>
    <n v="1"/>
    <x v="0"/>
  </r>
  <r>
    <n v="18419896"/>
    <s v="Health Buzzz"/>
    <x v="0"/>
    <n v="1"/>
    <x v="0"/>
  </r>
  <r>
    <n v="303093"/>
    <s v="Master Bakers"/>
    <x v="0"/>
    <n v="1"/>
    <x v="0"/>
  </r>
  <r>
    <n v="5436"/>
    <s v="Metro Fast Food"/>
    <x v="0"/>
    <n v="1"/>
    <x v="0"/>
  </r>
  <r>
    <n v="7789"/>
    <s v="Shillong View"/>
    <x v="0"/>
    <n v="1"/>
    <x v="0"/>
  </r>
  <r>
    <n v="310887"/>
    <s v="Krispy Kreme"/>
    <x v="0"/>
    <n v="1"/>
    <x v="0"/>
  </r>
  <r>
    <n v="18034042"/>
    <s v="Wrapss"/>
    <x v="0"/>
    <n v="1"/>
    <x v="0"/>
  </r>
  <r>
    <n v="300022"/>
    <s v="Baker's Stop"/>
    <x v="0"/>
    <n v="1"/>
    <x v="0"/>
  </r>
  <r>
    <n v="309593"/>
    <s v="Momos House"/>
    <x v="0"/>
    <n v="1"/>
    <x v="0"/>
  </r>
  <r>
    <n v="7658"/>
    <s v="Green Chick Chop"/>
    <x v="0"/>
    <n v="1"/>
    <x v="0"/>
  </r>
  <r>
    <n v="308359"/>
    <s v="Green Chick Chop"/>
    <x v="0"/>
    <n v="1"/>
    <x v="0"/>
  </r>
  <r>
    <n v="1508"/>
    <s v="Angels in my Kitchen"/>
    <x v="0"/>
    <n v="1"/>
    <x v="0"/>
  </r>
  <r>
    <n v="309675"/>
    <s v="Muradabad Ki Mashoor Sama Chicken Biryani"/>
    <x v="0"/>
    <n v="1"/>
    <x v="0"/>
  </r>
  <r>
    <n v="311371"/>
    <s v="Mr. Momo"/>
    <x v="0"/>
    <n v="1"/>
    <x v="0"/>
  </r>
  <r>
    <n v="8676"/>
    <s v="Street 5"/>
    <x v="0"/>
    <n v="1"/>
    <x v="0"/>
  </r>
  <r>
    <n v="18429417"/>
    <s v="Dragon Way"/>
    <x v="0"/>
    <n v="1"/>
    <x v="0"/>
  </r>
  <r>
    <n v="8564"/>
    <s v="Bimbos"/>
    <x v="0"/>
    <n v="1"/>
    <x v="0"/>
  </r>
  <r>
    <n v="313137"/>
    <s v="KindBhutani's"/>
    <x v="0"/>
    <n v="1"/>
    <x v="0"/>
  </r>
  <r>
    <n v="18352678"/>
    <s v="Wow! Momo"/>
    <x v="0"/>
    <n v="1"/>
    <x v="0"/>
  </r>
  <r>
    <n v="312352"/>
    <s v="Vintro"/>
    <x v="0"/>
    <n v="1"/>
    <x v="0"/>
  </r>
  <r>
    <n v="8520"/>
    <s v="Ananda's"/>
    <x v="0"/>
    <n v="1"/>
    <x v="0"/>
  </r>
  <r>
    <n v="7610"/>
    <s v="Green Chick Chop"/>
    <x v="0"/>
    <n v="1"/>
    <x v="0"/>
  </r>
  <r>
    <n v="307894"/>
    <s v="Green Chick Chop"/>
    <x v="0"/>
    <n v="1"/>
    <x v="0"/>
  </r>
  <r>
    <n v="18124356"/>
    <s v="Sikkim Chinese Food"/>
    <x v="0"/>
    <n v="1"/>
    <x v="0"/>
  </r>
  <r>
    <n v="18445798"/>
    <s v="Tibb's Frankie"/>
    <x v="0"/>
    <n v="1"/>
    <x v="0"/>
  </r>
  <r>
    <n v="18244236"/>
    <s v="Grub Street"/>
    <x v="0"/>
    <n v="1"/>
    <x v="0"/>
  </r>
  <r>
    <n v="308277"/>
    <s v="Hot &amp; Hot"/>
    <x v="0"/>
    <n v="1"/>
    <x v="0"/>
  </r>
  <r>
    <n v="18436439"/>
    <s v="Cravity"/>
    <x v="0"/>
    <n v="1"/>
    <x v="0"/>
  </r>
  <r>
    <n v="18082196"/>
    <s v="Wow! Momo"/>
    <x v="0"/>
    <n v="1"/>
    <x v="0"/>
  </r>
  <r>
    <n v="306891"/>
    <s v="Green Chick Chop"/>
    <x v="0"/>
    <n v="1"/>
    <x v="0"/>
  </r>
  <r>
    <n v="18366025"/>
    <s v="Mr. Momo"/>
    <x v="0"/>
    <n v="1"/>
    <x v="0"/>
  </r>
  <r>
    <n v="7424"/>
    <s v="Ramas Cafe"/>
    <x v="0"/>
    <n v="1"/>
    <x v="0"/>
  </r>
  <r>
    <n v="18312652"/>
    <s v="Desi Street"/>
    <x v="0"/>
    <n v="1"/>
    <x v="0"/>
  </r>
  <r>
    <n v="18241874"/>
    <s v="The Earthen Grill"/>
    <x v="0"/>
    <n v="1"/>
    <x v="0"/>
  </r>
  <r>
    <n v="306526"/>
    <s v="Tuptakes"/>
    <x v="0"/>
    <n v="1"/>
    <x v="0"/>
  </r>
  <r>
    <n v="18476960"/>
    <s v="Greenvich"/>
    <x v="0"/>
    <n v="1"/>
    <x v="0"/>
  </r>
  <r>
    <n v="300925"/>
    <s v="Papa Chinese Veg Food"/>
    <x v="0"/>
    <n v="1"/>
    <x v="0"/>
  </r>
  <r>
    <n v="303051"/>
    <s v="Everest Momos &amp; Chinese Fast Food"/>
    <x v="0"/>
    <n v="1"/>
    <x v="0"/>
  </r>
  <r>
    <n v="309445"/>
    <s v="Green Chick Chop"/>
    <x v="0"/>
    <n v="1"/>
    <x v="0"/>
  </r>
  <r>
    <n v="310459"/>
    <s v="Chalte Firte Momos &amp; Special Foods"/>
    <x v="0"/>
    <n v="1"/>
    <x v="0"/>
  </r>
  <r>
    <n v="309806"/>
    <s v="Lunia Italian"/>
    <x v="0"/>
    <n v="1"/>
    <x v="0"/>
  </r>
  <r>
    <n v="308536"/>
    <s v="Laziz Fast Food &amp; Laziz Khana"/>
    <x v="0"/>
    <n v="1"/>
    <x v="0"/>
  </r>
  <r>
    <n v="18175323"/>
    <s v="Wow! Momo"/>
    <x v="0"/>
    <n v="1"/>
    <x v="0"/>
  </r>
  <r>
    <n v="2055"/>
    <s v="Aggarwal Restaurant"/>
    <x v="0"/>
    <n v="1"/>
    <x v="0"/>
  </r>
  <r>
    <n v="18447292"/>
    <s v="Babu Meat Wala"/>
    <x v="0"/>
    <n v="1"/>
    <x v="0"/>
  </r>
  <r>
    <n v="3467"/>
    <s v="Green Chick Chop"/>
    <x v="0"/>
    <n v="1"/>
    <x v="0"/>
  </r>
  <r>
    <n v="7621"/>
    <s v="Green Chick Chop"/>
    <x v="0"/>
    <n v="1"/>
    <x v="0"/>
  </r>
  <r>
    <n v="9803"/>
    <s v="Hari Mirch Masala"/>
    <x v="0"/>
    <n v="1"/>
    <x v="0"/>
  </r>
  <r>
    <n v="18429401"/>
    <s v="Just Parkash"/>
    <x v="0"/>
    <n v="1"/>
    <x v="0"/>
  </r>
  <r>
    <n v="303604"/>
    <s v="Qureshi"/>
    <x v="0"/>
    <n v="1"/>
    <x v="0"/>
  </r>
  <r>
    <n v="18128895"/>
    <s v="Delhi Dairy"/>
    <x v="0"/>
    <n v="1"/>
    <x v="0"/>
  </r>
  <r>
    <n v="313508"/>
    <s v="Health Buzzz"/>
    <x v="0"/>
    <n v="1"/>
    <x v="0"/>
  </r>
  <r>
    <n v="18208895"/>
    <s v="The Chinese Hut"/>
    <x v="0"/>
    <n v="1"/>
    <x v="0"/>
  </r>
  <r>
    <n v="18472702"/>
    <s v="The Chinese Kitchen"/>
    <x v="0"/>
    <n v="1"/>
    <x v="0"/>
  </r>
  <r>
    <n v="301830"/>
    <s v="Jai Shree Durga South Indian Corner"/>
    <x v="0"/>
    <n v="1"/>
    <x v="0"/>
  </r>
  <r>
    <n v="6173"/>
    <s v="China Town"/>
    <x v="0"/>
    <n v="1"/>
    <x v="0"/>
  </r>
  <r>
    <n v="307333"/>
    <s v="Green Chick Chop"/>
    <x v="0"/>
    <n v="1"/>
    <x v="0"/>
  </r>
  <r>
    <n v="2524"/>
    <s v="Chills 'n' Grills"/>
    <x v="0"/>
    <n v="1"/>
    <x v="0"/>
  </r>
  <r>
    <n v="3685"/>
    <s v="N. Iqbal Restaurant"/>
    <x v="0"/>
    <n v="1"/>
    <x v="0"/>
  </r>
  <r>
    <n v="18369767"/>
    <s v="Flirty Momo's"/>
    <x v="0"/>
    <n v="1"/>
    <x v="0"/>
  </r>
  <r>
    <n v="308212"/>
    <s v="Chalte Firte Momos &amp; Special Foods"/>
    <x v="0"/>
    <n v="1"/>
    <x v="0"/>
  </r>
  <r>
    <n v="307466"/>
    <s v="The Chocolate Villa"/>
    <x v="0"/>
    <n v="1"/>
    <x v="0"/>
  </r>
  <r>
    <n v="2053"/>
    <s v="Chinese Hut Fast Food"/>
    <x v="0"/>
    <n v="1"/>
    <x v="0"/>
  </r>
  <r>
    <n v="18372314"/>
    <s v="Dee Pizza Hub"/>
    <x v="0"/>
    <n v="1"/>
    <x v="0"/>
  </r>
  <r>
    <n v="18133491"/>
    <s v="Pastry Palace"/>
    <x v="0"/>
    <n v="1"/>
    <x v="0"/>
  </r>
  <r>
    <n v="309473"/>
    <s v="Arora Snacks"/>
    <x v="0"/>
    <n v="1"/>
    <x v="0"/>
  </r>
  <r>
    <n v="18258778"/>
    <s v="34, Chowringhee Lane"/>
    <x v="0"/>
    <n v="1"/>
    <x v="0"/>
  </r>
  <r>
    <n v="18128868"/>
    <s v="The Taste of Punjab"/>
    <x v="0"/>
    <n v="1"/>
    <x v="0"/>
  </r>
  <r>
    <n v="311033"/>
    <s v="Green Chick Chop"/>
    <x v="0"/>
    <n v="1"/>
    <x v="0"/>
  </r>
  <r>
    <n v="308488"/>
    <s v="Green Chick Chop"/>
    <x v="0"/>
    <n v="1"/>
    <x v="0"/>
  </r>
  <r>
    <n v="307371"/>
    <s v="Samridhi"/>
    <x v="0"/>
    <n v="1"/>
    <x v="0"/>
  </r>
  <r>
    <n v="18366018"/>
    <s v="Flirty Momo's"/>
    <x v="0"/>
    <n v="1"/>
    <x v="0"/>
  </r>
  <r>
    <n v="313185"/>
    <s v="Angrezee Dhaba"/>
    <x v="0"/>
    <n v="1"/>
    <x v="0"/>
  </r>
  <r>
    <n v="304259"/>
    <s v="Hot Joint Fast Food"/>
    <x v="0"/>
    <n v="1"/>
    <x v="0"/>
  </r>
  <r>
    <n v="309979"/>
    <s v="Green Chick Chop"/>
    <x v="0"/>
    <n v="1"/>
    <x v="0"/>
  </r>
  <r>
    <n v="308037"/>
    <s v="Green Chick Chop"/>
    <x v="0"/>
    <n v="1"/>
    <x v="0"/>
  </r>
  <r>
    <n v="304183"/>
    <s v="Evergreen Sweets"/>
    <x v="0"/>
    <n v="1"/>
    <x v="0"/>
  </r>
  <r>
    <n v="18372294"/>
    <s v="Green Chick Chop"/>
    <x v="0"/>
    <n v="1"/>
    <x v="0"/>
  </r>
  <r>
    <n v="7407"/>
    <s v="Chinese Corner"/>
    <x v="0"/>
    <n v="1"/>
    <x v="0"/>
  </r>
  <r>
    <n v="307278"/>
    <s v="Udupi Eating House"/>
    <x v="0"/>
    <n v="1"/>
    <x v="0"/>
  </r>
  <r>
    <n v="300862"/>
    <s v="Bakery Wala - The Cake Shop"/>
    <x v="0"/>
    <n v="1"/>
    <x v="0"/>
  </r>
  <r>
    <n v="309728"/>
    <s v="Green Chick Chop"/>
    <x v="0"/>
    <n v="1"/>
    <x v="0"/>
  </r>
  <r>
    <n v="18144466"/>
    <s v="Shivas Cafe"/>
    <x v="0"/>
    <n v="1"/>
    <x v="0"/>
  </r>
  <r>
    <n v="4682"/>
    <s v="Alvi's Food Spot"/>
    <x v="0"/>
    <n v="1"/>
    <x v="0"/>
  </r>
  <r>
    <n v="304987"/>
    <s v="34, Chowringhee Lane"/>
    <x v="0"/>
    <n v="1"/>
    <x v="0"/>
  </r>
  <r>
    <n v="7360"/>
    <s v="Green Chick Chop"/>
    <x v="0"/>
    <n v="1"/>
    <x v="0"/>
  </r>
  <r>
    <n v="18175274"/>
    <s v="Momos House"/>
    <x v="0"/>
    <n v="1"/>
    <x v="0"/>
  </r>
  <r>
    <n v="18207831"/>
    <s v="Jux Pux - The Dreamer's Cafe"/>
    <x v="0"/>
    <n v="1"/>
    <x v="0"/>
  </r>
  <r>
    <n v="1507"/>
    <s v="Angels in my Kitchen"/>
    <x v="0"/>
    <n v="1"/>
    <x v="0"/>
  </r>
  <r>
    <n v="302555"/>
    <s v="Hotel Tamil Nadu"/>
    <x v="0"/>
    <n v="1"/>
    <x v="0"/>
  </r>
  <r>
    <n v="4299"/>
    <s v="Angels in my Kitchen"/>
    <x v="0"/>
    <n v="1"/>
    <x v="0"/>
  </r>
  <r>
    <n v="18279090"/>
    <s v="Flirty Momo's"/>
    <x v="0"/>
    <n v="1"/>
    <x v="0"/>
  </r>
  <r>
    <n v="304783"/>
    <s v="Silver Spoons"/>
    <x v="0"/>
    <n v="1"/>
    <x v="0"/>
  </r>
  <r>
    <n v="310899"/>
    <s v="Green Chick Chop"/>
    <x v="0"/>
    <n v="1"/>
    <x v="0"/>
  </r>
  <r>
    <n v="312479"/>
    <s v="Banspi"/>
    <x v="0"/>
    <n v="1"/>
    <x v="0"/>
  </r>
  <r>
    <n v="2965"/>
    <s v="Billu's Hut"/>
    <x v="0"/>
    <n v="1"/>
    <x v="0"/>
  </r>
  <r>
    <n v="5901"/>
    <s v="Green Chick Chop"/>
    <x v="0"/>
    <n v="1"/>
    <x v="0"/>
  </r>
  <r>
    <n v="18441549"/>
    <s v="Liter Basar"/>
    <x v="0"/>
    <n v="1"/>
    <x v="0"/>
  </r>
  <r>
    <n v="300323"/>
    <s v="Quality Cake Shop"/>
    <x v="0"/>
    <n v="1"/>
    <x v="0"/>
  </r>
  <r>
    <n v="307541"/>
    <s v="Green Chick Chop"/>
    <x v="0"/>
    <n v="1"/>
    <x v="0"/>
  </r>
  <r>
    <n v="18331664"/>
    <s v="Home Kitchen"/>
    <x v="0"/>
    <n v="1"/>
    <x v="0"/>
  </r>
  <r>
    <n v="300236"/>
    <s v="Bikaner Misthan"/>
    <x v="0"/>
    <n v="1"/>
    <x v="0"/>
  </r>
  <r>
    <n v="18423129"/>
    <s v="Flirty Momo's"/>
    <x v="0"/>
    <n v="1"/>
    <x v="0"/>
  </r>
  <r>
    <n v="351"/>
    <s v="34, Chowringhee Lane"/>
    <x v="0"/>
    <n v="1"/>
    <x v="0"/>
  </r>
  <r>
    <n v="18474418"/>
    <s v="The AB's Kitchen"/>
    <x v="0"/>
    <n v="1"/>
    <x v="0"/>
  </r>
  <r>
    <n v="18446401"/>
    <s v="Baba Chaap Wala"/>
    <x v="0"/>
    <n v="1"/>
    <x v="0"/>
  </r>
  <r>
    <n v="18472448"/>
    <s v="Ramu Ka Dhaba"/>
    <x v="0"/>
    <n v="1"/>
    <x v="0"/>
  </r>
  <r>
    <n v="312364"/>
    <s v="Shree Nandhini Cafe"/>
    <x v="0"/>
    <n v="1"/>
    <x v="0"/>
  </r>
  <r>
    <n v="311187"/>
    <s v="Shubham"/>
    <x v="0"/>
    <n v="1"/>
    <x v="0"/>
  </r>
  <r>
    <n v="303625"/>
    <s v="Raju Vaishnav Dhaba"/>
    <x v="0"/>
    <n v="1"/>
    <x v="0"/>
  </r>
  <r>
    <n v="311539"/>
    <s v="The Yellow Chef"/>
    <x v="0"/>
    <n v="1"/>
    <x v="0"/>
  </r>
  <r>
    <n v="18278203"/>
    <s v="A Lot Like Cake"/>
    <x v="0"/>
    <n v="1"/>
    <x v="0"/>
  </r>
  <r>
    <n v="7329"/>
    <s v="Green Chick Chop"/>
    <x v="0"/>
    <n v="1"/>
    <x v="0"/>
  </r>
  <r>
    <n v="18289258"/>
    <s v="Wow! Momo"/>
    <x v="0"/>
    <n v="1"/>
    <x v="0"/>
  </r>
  <r>
    <n v="313091"/>
    <s v="Bobby Veg Corner"/>
    <x v="0"/>
    <n v="1"/>
    <x v="0"/>
  </r>
  <r>
    <n v="18217428"/>
    <s v="deliKitchen"/>
    <x v="0"/>
    <n v="1"/>
    <x v="0"/>
  </r>
  <r>
    <n v="18378017"/>
    <s v="Green Chick Chop"/>
    <x v="0"/>
    <n v="1"/>
    <x v="0"/>
  </r>
  <r>
    <n v="18481310"/>
    <s v="Karma Cafe &amp; Lounge"/>
    <x v="0"/>
    <n v="1"/>
    <x v="0"/>
  </r>
  <r>
    <n v="18265707"/>
    <s v="Desi Jugaad"/>
    <x v="0"/>
    <n v="1"/>
    <x v="0"/>
  </r>
  <r>
    <n v="308796"/>
    <s v="Green Chick Chop"/>
    <x v="0"/>
    <n v="1"/>
    <x v="0"/>
  </r>
  <r>
    <n v="300335"/>
    <s v="Friends Shawarma"/>
    <x v="0"/>
    <n v="1"/>
    <x v="0"/>
  </r>
  <r>
    <n v="17977763"/>
    <s v="Moroca"/>
    <x v="0"/>
    <n v="1"/>
    <x v="0"/>
  </r>
  <r>
    <n v="6454"/>
    <s v="Green Chick Chop"/>
    <x v="0"/>
    <n v="1"/>
    <x v="0"/>
  </r>
  <r>
    <n v="18216918"/>
    <s v="Wrapss"/>
    <x v="0"/>
    <n v="1"/>
    <x v="0"/>
  </r>
  <r>
    <n v="305684"/>
    <s v="All Things Yummy"/>
    <x v="0"/>
    <n v="1"/>
    <x v="0"/>
  </r>
  <r>
    <n v="18312449"/>
    <s v="Green Chick Chop"/>
    <x v="0"/>
    <n v="1"/>
    <x v="0"/>
  </r>
  <r>
    <n v="18455949"/>
    <s v="Wake 'n' Bake Cafe"/>
    <x v="0"/>
    <n v="1"/>
    <x v="0"/>
  </r>
  <r>
    <n v="349"/>
    <s v="34, Chowringhee Lane"/>
    <x v="0"/>
    <n v="1"/>
    <x v="0"/>
  </r>
  <r>
    <n v="18034049"/>
    <s v="Cafe Gainz"/>
    <x v="0"/>
    <n v="1"/>
    <x v="0"/>
  </r>
  <r>
    <n v="681"/>
    <s v="Comesum"/>
    <x v="0"/>
    <n v="1"/>
    <x v="0"/>
  </r>
  <r>
    <n v="18378039"/>
    <s v="Pizza Hub"/>
    <x v="0"/>
    <n v="1"/>
    <x v="0"/>
  </r>
  <r>
    <n v="5267"/>
    <s v="South Cafe"/>
    <x v="0"/>
    <n v="1"/>
    <x v="0"/>
  </r>
  <r>
    <n v="304091"/>
    <s v="Chicken Mughlai"/>
    <x v="0"/>
    <n v="1"/>
    <x v="0"/>
  </r>
  <r>
    <n v="18360284"/>
    <s v="Let's Meet Up"/>
    <x v="0"/>
    <n v="1"/>
    <x v="0"/>
  </r>
  <r>
    <n v="18324529"/>
    <s v="Sandwichai"/>
    <x v="0"/>
    <n v="1"/>
    <x v="0"/>
  </r>
  <r>
    <n v="308101"/>
    <s v="Paranthas 21"/>
    <x v="0"/>
    <n v="1"/>
    <x v="0"/>
  </r>
  <r>
    <n v="18228870"/>
    <s v="Wow! Momo"/>
    <x v="0"/>
    <n v="1"/>
    <x v="0"/>
  </r>
  <r>
    <n v="18241893"/>
    <s v="Hyderabad Spl. Chicken Biryani Point"/>
    <x v="0"/>
    <n v="1"/>
    <x v="0"/>
  </r>
  <r>
    <n v="18218076"/>
    <s v="Pehalwan Da Hotel"/>
    <x v="0"/>
    <n v="1"/>
    <x v="0"/>
  </r>
  <r>
    <n v="306826"/>
    <s v="Om Sai Dosa Corner"/>
    <x v="0"/>
    <n v="1"/>
    <x v="0"/>
  </r>
  <r>
    <n v="7488"/>
    <s v="Green Chick Chop"/>
    <x v="0"/>
    <n v="1"/>
    <x v="0"/>
  </r>
  <r>
    <n v="7318"/>
    <s v="Green Chick Chop"/>
    <x v="0"/>
    <n v="1"/>
    <x v="0"/>
  </r>
  <r>
    <n v="18146398"/>
    <s v="The Pirates Of China Town"/>
    <x v="0"/>
    <n v="1"/>
    <x v="0"/>
  </r>
  <r>
    <n v="305486"/>
    <s v="Brothers' Bakery"/>
    <x v="0"/>
    <n v="1"/>
    <x v="0"/>
  </r>
  <r>
    <n v="18377902"/>
    <s v="Cafe Youth"/>
    <x v="0"/>
    <n v="1"/>
    <x v="0"/>
  </r>
  <r>
    <n v="18421050"/>
    <s v="Cafe Brewbug"/>
    <x v="0"/>
    <n v="1"/>
    <x v="0"/>
  </r>
  <r>
    <n v="18037812"/>
    <s v="34, Chowringhee Lane"/>
    <x v="0"/>
    <n v="1"/>
    <x v="0"/>
  </r>
  <r>
    <n v="1104"/>
    <s v="Polka Pastry &amp; Snack Bar"/>
    <x v="0"/>
    <n v="1"/>
    <x v="0"/>
  </r>
  <r>
    <n v="1926"/>
    <s v="Punjab Sweet Corner"/>
    <x v="0"/>
    <n v="1"/>
    <x v="0"/>
  </r>
  <r>
    <n v="18432218"/>
    <s v="Khanna's Hot Pizza"/>
    <x v="0"/>
    <n v="1"/>
    <x v="0"/>
  </r>
  <r>
    <n v="311609"/>
    <s v="Chatorey Chacha"/>
    <x v="0"/>
    <n v="1"/>
    <x v="0"/>
  </r>
  <r>
    <n v="301826"/>
    <s v="Rita Chinese Food"/>
    <x v="0"/>
    <n v="1"/>
    <x v="0"/>
  </r>
  <r>
    <n v="310419"/>
    <s v="Angels in my Kitchen"/>
    <x v="0"/>
    <n v="1"/>
    <x v="0"/>
  </r>
  <r>
    <n v="680"/>
    <s v="Comesum"/>
    <x v="0"/>
    <n v="1"/>
    <x v="0"/>
  </r>
  <r>
    <n v="18287392"/>
    <s v="Cafe CoffeeCo"/>
    <x v="0"/>
    <n v="1"/>
    <x v="0"/>
  </r>
  <r>
    <n v="305833"/>
    <s v="Krispy Kreme"/>
    <x v="0"/>
    <n v="1"/>
    <x v="0"/>
  </r>
  <r>
    <n v="310272"/>
    <s v="Green Chick Chop"/>
    <x v="0"/>
    <n v="1"/>
    <x v="0"/>
  </r>
  <r>
    <n v="312783"/>
    <s v="Khansama"/>
    <x v="0"/>
    <n v="1"/>
    <x v="0"/>
  </r>
  <r>
    <n v="18336491"/>
    <s v="Wow! Momo"/>
    <x v="0"/>
    <n v="1"/>
    <x v="0"/>
  </r>
  <r>
    <n v="305040"/>
    <s v="Uncle's Kabab Point"/>
    <x v="0"/>
    <n v="1"/>
    <x v="0"/>
  </r>
  <r>
    <n v="304542"/>
    <s v="Zaika"/>
    <x v="0"/>
    <n v="1"/>
    <x v="0"/>
  </r>
  <r>
    <n v="312372"/>
    <s v="Pinkom's Bar-Be-Que"/>
    <x v="0"/>
    <n v="1"/>
    <x v="0"/>
  </r>
  <r>
    <n v="311755"/>
    <s v="Wrapss"/>
    <x v="0"/>
    <n v="1"/>
    <x v="0"/>
  </r>
  <r>
    <n v="18431416"/>
    <s v="The Grill Point"/>
    <x v="0"/>
    <n v="1"/>
    <x v="0"/>
  </r>
  <r>
    <n v="3497"/>
    <s v="Green Chick Chop"/>
    <x v="0"/>
    <n v="1"/>
    <x v="0"/>
  </r>
  <r>
    <n v="18440185"/>
    <s v="Evergreen Food Corner"/>
    <x v="0"/>
    <n v="1"/>
    <x v="0"/>
  </r>
  <r>
    <n v="18175282"/>
    <s v="Green Chick Chop"/>
    <x v="0"/>
    <n v="1"/>
    <x v="0"/>
  </r>
  <r>
    <n v="18431151"/>
    <s v="KGN Chicken Corner"/>
    <x v="0"/>
    <n v="1"/>
    <x v="0"/>
  </r>
  <r>
    <n v="4163"/>
    <s v="Polka Pastry &amp; Snack Bar"/>
    <x v="0"/>
    <n v="1"/>
    <x v="0"/>
  </r>
  <r>
    <n v="312827"/>
    <s v="Food Nursary"/>
    <x v="0"/>
    <n v="1"/>
    <x v="0"/>
  </r>
  <r>
    <n v="18217023"/>
    <s v="Blue Tokai Coffee Roasters"/>
    <x v="0"/>
    <n v="1"/>
    <x v="0"/>
  </r>
  <r>
    <n v="18128853"/>
    <s v="New Anand Sagar"/>
    <x v="0"/>
    <n v="1"/>
    <x v="0"/>
  </r>
  <r>
    <n v="18128872"/>
    <s v="Pizza Hub"/>
    <x v="0"/>
    <n v="1"/>
    <x v="0"/>
  </r>
  <r>
    <n v="18222580"/>
    <s v="La Chocoallure"/>
    <x v="0"/>
    <n v="1"/>
    <x v="0"/>
  </r>
  <r>
    <n v="7834"/>
    <s v="Mother Dairy Ice Cream"/>
    <x v="0"/>
    <n v="1"/>
    <x v="0"/>
  </r>
  <r>
    <n v="306658"/>
    <s v="Riyaz Chicken Corner"/>
    <x v="0"/>
    <n v="1"/>
    <x v="0"/>
  </r>
  <r>
    <n v="9654"/>
    <s v="Sant Sweets"/>
    <x v="0"/>
    <n v="1"/>
    <x v="0"/>
  </r>
  <r>
    <n v="18268715"/>
    <s v="Classic"/>
    <x v="0"/>
    <n v="1"/>
    <x v="0"/>
  </r>
  <r>
    <n v="18432000"/>
    <s v="GO CHATZ With Breadz"/>
    <x v="0"/>
    <n v="1"/>
    <x v="0"/>
  </r>
  <r>
    <n v="311331"/>
    <s v="Twenty Four Seven"/>
    <x v="0"/>
    <n v="1"/>
    <x v="0"/>
  </r>
  <r>
    <n v="309452"/>
    <s v="Open Oven"/>
    <x v="0"/>
    <n v="1"/>
    <x v="0"/>
  </r>
  <r>
    <n v="312991"/>
    <s v="Freakin Beans"/>
    <x v="0"/>
    <n v="1"/>
    <x v="0"/>
  </r>
  <r>
    <n v="18375372"/>
    <s v="Mr. Baker's"/>
    <x v="0"/>
    <n v="1"/>
    <x v="0"/>
  </r>
  <r>
    <n v="18277176"/>
    <s v="Saraswati Food Corner"/>
    <x v="0"/>
    <n v="1"/>
    <x v="0"/>
  </r>
  <r>
    <n v="5347"/>
    <s v="34, Chowringhee Lane"/>
    <x v="0"/>
    <n v="1"/>
    <x v="0"/>
  </r>
  <r>
    <n v="301236"/>
    <s v="Darjeeling Momos"/>
    <x v="0"/>
    <n v="1"/>
    <x v="0"/>
  </r>
  <r>
    <n v="310954"/>
    <s v="Inam Muradabadi"/>
    <x v="0"/>
    <n v="1"/>
    <x v="0"/>
  </r>
  <r>
    <n v="300264"/>
    <s v="Asli Alam Muradabadi Biryani Centre"/>
    <x v="0"/>
    <n v="1"/>
    <x v="0"/>
  </r>
  <r>
    <n v="5799"/>
    <s v="Grand Madras Cafe"/>
    <x v="0"/>
    <n v="1"/>
    <x v="0"/>
  </r>
  <r>
    <n v="9842"/>
    <s v="Cakes &amp; Bakes"/>
    <x v="0"/>
    <n v="1"/>
    <x v="0"/>
  </r>
  <r>
    <n v="7187"/>
    <s v="Vijay South Indian Food"/>
    <x v="0"/>
    <n v="1"/>
    <x v="0"/>
  </r>
  <r>
    <n v="18285208"/>
    <s v="Chatkaara Point"/>
    <x v="0"/>
    <n v="1"/>
    <x v="0"/>
  </r>
  <r>
    <n v="18372672"/>
    <s v="Grover Sweets"/>
    <x v="0"/>
    <n v="1"/>
    <x v="0"/>
  </r>
  <r>
    <n v="8979"/>
    <s v="Kutty's South Indian Cafe"/>
    <x v="0"/>
    <n v="1"/>
    <x v="0"/>
  </r>
  <r>
    <n v="307106"/>
    <s v="Red Chillies"/>
    <x v="0"/>
    <n v="1"/>
    <x v="0"/>
  </r>
  <r>
    <n v="313267"/>
    <s v="For God's Cake"/>
    <x v="0"/>
    <n v="1"/>
    <x v="0"/>
  </r>
  <r>
    <n v="6646"/>
    <s v="Suresh Fast Food"/>
    <x v="0"/>
    <n v="1"/>
    <x v="0"/>
  </r>
  <r>
    <n v="17977786"/>
    <s v="Snacks and More"/>
    <x v="0"/>
    <n v="1"/>
    <x v="0"/>
  </r>
  <r>
    <n v="1934"/>
    <s v="New Bengal Sweets"/>
    <x v="0"/>
    <n v="1"/>
    <x v="0"/>
  </r>
  <r>
    <n v="9841"/>
    <s v="Cakes &amp; Bakes"/>
    <x v="0"/>
    <n v="1"/>
    <x v="0"/>
  </r>
  <r>
    <n v="18289278"/>
    <s v="The Great Indian Food Truck"/>
    <x v="0"/>
    <n v="1"/>
    <x v="0"/>
  </r>
  <r>
    <n v="309604"/>
    <s v="Chowringhee"/>
    <x v="0"/>
    <n v="1"/>
    <x v="0"/>
  </r>
  <r>
    <n v="18332062"/>
    <s v="Cones &amp; Curries"/>
    <x v="0"/>
    <n v="1"/>
    <x v="0"/>
  </r>
  <r>
    <n v="9571"/>
    <s v="Ambersari Dhaba"/>
    <x v="0"/>
    <n v="1"/>
    <x v="0"/>
  </r>
  <r>
    <n v="310358"/>
    <s v="Chick Chicken House"/>
    <x v="0"/>
    <n v="1"/>
    <x v="0"/>
  </r>
  <r>
    <n v="18272370"/>
    <s v="Vero Gusto"/>
    <x v="0"/>
    <n v="1"/>
    <x v="0"/>
  </r>
  <r>
    <n v="5186"/>
    <s v="Sanju Cool &amp; Hot Hut"/>
    <x v="0"/>
    <n v="1"/>
    <x v="0"/>
  </r>
  <r>
    <n v="310995"/>
    <s v="Lasha Chinese Food"/>
    <x v="0"/>
    <n v="1"/>
    <x v="0"/>
  </r>
  <r>
    <n v="18487016"/>
    <s v="Chillax Cafe And Bistro"/>
    <x v="0"/>
    <n v="1"/>
    <x v="0"/>
  </r>
  <r>
    <n v="302344"/>
    <s v="South Indian Corner"/>
    <x v="0"/>
    <n v="1"/>
    <x v="0"/>
  </r>
  <r>
    <n v="18424883"/>
    <s v="Brij Ki Rasoi"/>
    <x v="0"/>
    <n v="1"/>
    <x v="0"/>
  </r>
  <r>
    <n v="18425158"/>
    <s v="Chowringhee"/>
    <x v="0"/>
    <n v="1"/>
    <x v="0"/>
  </r>
  <r>
    <n v="18435811"/>
    <s v="Al-Taj Shamim Chicken Point"/>
    <x v="0"/>
    <n v="1"/>
    <x v="0"/>
  </r>
  <r>
    <n v="302004"/>
    <s v="Nishtha"/>
    <x v="0"/>
    <n v="1"/>
    <x v="0"/>
  </r>
  <r>
    <n v="18354634"/>
    <s v="Sandwiches 'N' More"/>
    <x v="0"/>
    <n v="1"/>
    <x v="0"/>
  </r>
  <r>
    <n v="18354639"/>
    <s v="Panchwati Rasoi"/>
    <x v="0"/>
    <n v="1"/>
    <x v="0"/>
  </r>
  <r>
    <n v="5797"/>
    <s v="Prince Chaat Corner"/>
    <x v="0"/>
    <n v="1"/>
    <x v="0"/>
  </r>
  <r>
    <n v="5944"/>
    <s v="Nirula's Ice Cream"/>
    <x v="0"/>
    <n v="1"/>
    <x v="0"/>
  </r>
  <r>
    <n v="18281946"/>
    <s v="Shree Meenakshi Dosai"/>
    <x v="0"/>
    <n v="1"/>
    <x v="0"/>
  </r>
  <r>
    <n v="7018"/>
    <s v="Muffins"/>
    <x v="0"/>
    <n v="1"/>
    <x v="0"/>
  </r>
  <r>
    <n v="302868"/>
    <s v="Aggarwal Bikaneri Sweets"/>
    <x v="0"/>
    <n v="1"/>
    <x v="0"/>
  </r>
  <r>
    <n v="302896"/>
    <s v="Kwality Sweets &amp; Restaurant"/>
    <x v="0"/>
    <n v="1"/>
    <x v="0"/>
  </r>
  <r>
    <n v="300910"/>
    <s v="Shiv Tikki Wala"/>
    <x v="0"/>
    <n v="1"/>
    <x v="0"/>
  </r>
  <r>
    <n v="18377903"/>
    <s v="Fast Trax"/>
    <x v="0"/>
    <n v="1"/>
    <x v="0"/>
  </r>
  <r>
    <n v="18168164"/>
    <s v="Pizza Corner"/>
    <x v="0"/>
    <n v="1"/>
    <x v="0"/>
  </r>
  <r>
    <n v="8110"/>
    <s v="Nine 2 Nine Snacks &amp; Restaurant"/>
    <x v="0"/>
    <n v="1"/>
    <x v="0"/>
  </r>
  <r>
    <n v="308526"/>
    <s v="Sweet Toof Designer Cakes"/>
    <x v="0"/>
    <n v="1"/>
    <x v="0"/>
  </r>
  <r>
    <n v="7393"/>
    <s v="Shiv Bhojnalaya"/>
    <x v="0"/>
    <n v="1"/>
    <x v="0"/>
  </r>
  <r>
    <n v="311787"/>
    <s v="Shawarma King's"/>
    <x v="0"/>
    <n v="1"/>
    <x v="0"/>
  </r>
  <r>
    <n v="18222576"/>
    <s v="SFC"/>
    <x v="0"/>
    <n v="1"/>
    <x v="0"/>
  </r>
  <r>
    <n v="7793"/>
    <s v="Cafe Corner"/>
    <x v="0"/>
    <n v="1"/>
    <x v="0"/>
  </r>
  <r>
    <n v="17989093"/>
    <s v="South Indian Hut"/>
    <x v="0"/>
    <n v="1"/>
    <x v="0"/>
  </r>
  <r>
    <n v="18292469"/>
    <s v="Tibb's Frankie"/>
    <x v="0"/>
    <n v="1"/>
    <x v="0"/>
  </r>
  <r>
    <n v="1023"/>
    <s v="Open Oven"/>
    <x v="0"/>
    <n v="1"/>
    <x v="0"/>
  </r>
  <r>
    <n v="1867"/>
    <s v="Snack Bar"/>
    <x v="0"/>
    <n v="1"/>
    <x v="0"/>
  </r>
  <r>
    <n v="300984"/>
    <s v="Roll n Roast"/>
    <x v="0"/>
    <n v="1"/>
    <x v="0"/>
  </r>
  <r>
    <n v="18368621"/>
    <s v="Huddle Cafe"/>
    <x v="0"/>
    <n v="1"/>
    <x v="0"/>
  </r>
  <r>
    <n v="18354624"/>
    <s v="Kathi Roll Corner 44"/>
    <x v="0"/>
    <n v="1"/>
    <x v="0"/>
  </r>
  <r>
    <n v="18349974"/>
    <s v="Frozen Pan"/>
    <x v="0"/>
    <n v="1"/>
    <x v="0"/>
  </r>
  <r>
    <n v="18289256"/>
    <s v="Keventers"/>
    <x v="0"/>
    <n v="1"/>
    <x v="0"/>
  </r>
  <r>
    <n v="310344"/>
    <s v="Aviram's Chinese Kitchen"/>
    <x v="0"/>
    <n v="1"/>
    <x v="0"/>
  </r>
  <r>
    <n v="18244534"/>
    <s v="Amar Bakery"/>
    <x v="0"/>
    <n v="1"/>
    <x v="0"/>
  </r>
  <r>
    <n v="2012"/>
    <s v="Bobby Tikki Wala"/>
    <x v="0"/>
    <n v="1"/>
    <x v="0"/>
  </r>
  <r>
    <n v="305987"/>
    <s v="Chawla's The Cake Room"/>
    <x v="0"/>
    <n v="1"/>
    <x v="0"/>
  </r>
  <r>
    <n v="18418242"/>
    <s v="Vegie Kitchen"/>
    <x v="0"/>
    <n v="1"/>
    <x v="0"/>
  </r>
  <r>
    <n v="310357"/>
    <s v="Food Point and Sweets Corner"/>
    <x v="0"/>
    <n v="1"/>
    <x v="0"/>
  </r>
  <r>
    <n v="5537"/>
    <s v="New Vishal Corner"/>
    <x v="0"/>
    <n v="1"/>
    <x v="0"/>
  </r>
  <r>
    <n v="7274"/>
    <s v="Shree Durga Dosa"/>
    <x v="0"/>
    <n v="1"/>
    <x v="0"/>
  </r>
  <r>
    <n v="7797"/>
    <s v="Chakhna Food Point"/>
    <x v="0"/>
    <n v="1"/>
    <x v="0"/>
  </r>
  <r>
    <n v="18395392"/>
    <s v="Nirula's Ice Cream"/>
    <x v="0"/>
    <n v="1"/>
    <x v="0"/>
  </r>
  <r>
    <n v="300841"/>
    <s v="Gaurav Pastry Palace"/>
    <x v="0"/>
    <n v="1"/>
    <x v="0"/>
  </r>
  <r>
    <n v="18437128"/>
    <s v="Chocochill"/>
    <x v="0"/>
    <n v="1"/>
    <x v="0"/>
  </r>
  <r>
    <n v="312420"/>
    <s v="Chowringhee"/>
    <x v="0"/>
    <n v="1"/>
    <x v="0"/>
  </r>
  <r>
    <n v="6088"/>
    <s v="Hangout - A House Of Kathis"/>
    <x v="0"/>
    <n v="1"/>
    <x v="0"/>
  </r>
  <r>
    <n v="18365861"/>
    <s v="Raw Creams"/>
    <x v="0"/>
    <n v="1"/>
    <x v="0"/>
  </r>
  <r>
    <n v="18375391"/>
    <s v="Gelato Vinto"/>
    <x v="0"/>
    <n v="1"/>
    <x v="0"/>
  </r>
  <r>
    <n v="18228856"/>
    <s v="De Cafepedia"/>
    <x v="0"/>
    <n v="1"/>
    <x v="0"/>
  </r>
  <r>
    <n v="300582"/>
    <s v="Sea Lord"/>
    <x v="0"/>
    <n v="1"/>
    <x v="0"/>
  </r>
  <r>
    <n v="18224572"/>
    <s v="Fun Bytes"/>
    <x v="0"/>
    <n v="1"/>
    <x v="0"/>
  </r>
  <r>
    <n v="2601"/>
    <s v="Punjabi Jaika"/>
    <x v="0"/>
    <n v="1"/>
    <x v="0"/>
  </r>
  <r>
    <n v="311394"/>
    <s v="Cheffron Bakery"/>
    <x v="0"/>
    <n v="1"/>
    <x v="0"/>
  </r>
  <r>
    <n v="18412898"/>
    <s v="Al Mughal"/>
    <x v="0"/>
    <n v="1"/>
    <x v="0"/>
  </r>
  <r>
    <n v="18488864"/>
    <s v="PIE"/>
    <x v="0"/>
    <n v="1"/>
    <x v="0"/>
  </r>
  <r>
    <n v="309152"/>
    <s v="Alam Muradabadi Chicken Biryani"/>
    <x v="0"/>
    <n v="1"/>
    <x v="0"/>
  </r>
  <r>
    <n v="18279172"/>
    <s v="Ice Pan Creamery"/>
    <x v="0"/>
    <n v="1"/>
    <x v="0"/>
  </r>
  <r>
    <n v="18445781"/>
    <s v="Papa Buns"/>
    <x v="0"/>
    <n v="1"/>
    <x v="0"/>
  </r>
  <r>
    <n v="2910"/>
    <s v="Fast Trax"/>
    <x v="0"/>
    <n v="1"/>
    <x v="0"/>
  </r>
  <r>
    <n v="7194"/>
    <s v="Punjabi Shahi Chicken Soup"/>
    <x v="0"/>
    <n v="1"/>
    <x v="0"/>
  </r>
  <r>
    <n v="312040"/>
    <s v="Pizza Station"/>
    <x v="0"/>
    <n v="1"/>
    <x v="0"/>
  </r>
  <r>
    <n v="310625"/>
    <s v="Shri Bikaner Sweets"/>
    <x v="0"/>
    <n v="1"/>
    <x v="0"/>
  </r>
  <r>
    <n v="309789"/>
    <s v="From The Kitchen of Mala Bindra"/>
    <x v="0"/>
    <n v="1"/>
    <x v="0"/>
  </r>
  <r>
    <n v="18355107"/>
    <s v="Tibb's Frankie"/>
    <x v="0"/>
    <n v="1"/>
    <x v="0"/>
  </r>
  <r>
    <n v="18245263"/>
    <s v="The Foodie Cafe"/>
    <x v="0"/>
    <n v="1"/>
    <x v="0"/>
  </r>
  <r>
    <n v="18421488"/>
    <s v="Kesariya Sweets"/>
    <x v="0"/>
    <n v="1"/>
    <x v="0"/>
  </r>
  <r>
    <n v="9929"/>
    <s v="Open Oven"/>
    <x v="0"/>
    <n v="1"/>
    <x v="0"/>
  </r>
  <r>
    <n v="18208900"/>
    <s v="Cafe Tandoor"/>
    <x v="0"/>
    <n v="1"/>
    <x v="0"/>
  </r>
  <r>
    <n v="18168124"/>
    <s v="The China Town"/>
    <x v="0"/>
    <n v="1"/>
    <x v="0"/>
  </r>
  <r>
    <n v="5765"/>
    <s v="New Arjun Bombay Pav Bhaji"/>
    <x v="0"/>
    <n v="1"/>
    <x v="0"/>
  </r>
  <r>
    <n v="18258473"/>
    <s v="The Metro Fast Food"/>
    <x v="0"/>
    <n v="1"/>
    <x v="0"/>
  </r>
  <r>
    <n v="7388"/>
    <s v="Chinese Food"/>
    <x v="0"/>
    <n v="1"/>
    <x v="0"/>
  </r>
  <r>
    <n v="308845"/>
    <s v="Aggarwal Sweets"/>
    <x v="0"/>
    <n v="1"/>
    <x v="0"/>
  </r>
  <r>
    <n v="303468"/>
    <s v="Mahavir Sweets"/>
    <x v="0"/>
    <n v="1"/>
    <x v="0"/>
  </r>
  <r>
    <n v="3333"/>
    <s v="Bharat Sweets"/>
    <x v="0"/>
    <n v="1"/>
    <x v="0"/>
  </r>
  <r>
    <n v="18312571"/>
    <s v="Parashar's"/>
    <x v="0"/>
    <n v="1"/>
    <x v="0"/>
  </r>
  <r>
    <n v="8667"/>
    <s v="South Indian Cafe"/>
    <x v="0"/>
    <n v="1"/>
    <x v="0"/>
  </r>
  <r>
    <n v="302466"/>
    <s v="Jhakkas"/>
    <x v="0"/>
    <n v="1"/>
    <x v="0"/>
  </r>
  <r>
    <n v="3464"/>
    <s v="Alfa Kathi Rolls"/>
    <x v="0"/>
    <n v="1"/>
    <x v="0"/>
  </r>
  <r>
    <n v="18246984"/>
    <s v="Turban Tadka"/>
    <x v="0"/>
    <n v="1"/>
    <x v="0"/>
  </r>
  <r>
    <n v="6042"/>
    <s v="Nirula's Ice Cream"/>
    <x v="0"/>
    <n v="1"/>
    <x v="0"/>
  </r>
  <r>
    <n v="300961"/>
    <s v="Shree Sai Bhog"/>
    <x v="0"/>
    <n v="1"/>
    <x v="0"/>
  </r>
  <r>
    <n v="18355037"/>
    <s v="1990's"/>
    <x v="0"/>
    <n v="1"/>
    <x v="0"/>
  </r>
  <r>
    <n v="18245289"/>
    <s v="Saravana South Indian Hut"/>
    <x v="0"/>
    <n v="1"/>
    <x v="0"/>
  </r>
  <r>
    <n v="306064"/>
    <s v="Meghraj Food Court"/>
    <x v="0"/>
    <n v="1"/>
    <x v="0"/>
  </r>
  <r>
    <n v="3332"/>
    <s v="Bharat Sweets"/>
    <x v="0"/>
    <n v="1"/>
    <x v="0"/>
  </r>
  <r>
    <n v="18350160"/>
    <s v="Vaishno Bhojanalaya"/>
    <x v="0"/>
    <n v="1"/>
    <x v="0"/>
  </r>
  <r>
    <n v="18337744"/>
    <s v="Keventers"/>
    <x v="0"/>
    <n v="1"/>
    <x v="0"/>
  </r>
  <r>
    <n v="310949"/>
    <s v="Bikaner Sweets"/>
    <x v="0"/>
    <n v="1"/>
    <x v="0"/>
  </r>
  <r>
    <n v="5897"/>
    <s v="34 Parkstreet Lane"/>
    <x v="0"/>
    <n v="1"/>
    <x v="0"/>
  </r>
  <r>
    <n v="18396545"/>
    <s v="Nirula's Ice Cream"/>
    <x v="0"/>
    <n v="1"/>
    <x v="0"/>
  </r>
  <r>
    <n v="308928"/>
    <s v="Sugandh Corner"/>
    <x v="0"/>
    <n v="1"/>
    <x v="0"/>
  </r>
  <r>
    <n v="18455557"/>
    <s v="All Day 99"/>
    <x v="0"/>
    <n v="1"/>
    <x v="0"/>
  </r>
  <r>
    <n v="18233572"/>
    <s v="Lazeez Zaika"/>
    <x v="0"/>
    <n v="1"/>
    <x v="0"/>
  </r>
  <r>
    <n v="18359289"/>
    <s v="Sree Krishna Udupi"/>
    <x v="0"/>
    <n v="1"/>
    <x v="0"/>
  </r>
  <r>
    <n v="18441678"/>
    <s v="Nirula's Ice Cream"/>
    <x v="0"/>
    <n v="1"/>
    <x v="0"/>
  </r>
  <r>
    <n v="18369301"/>
    <s v="Aditya's Kulcha Express"/>
    <x v="0"/>
    <n v="1"/>
    <x v="0"/>
  </r>
  <r>
    <n v="18287876"/>
    <s v="Bakerz Lodge"/>
    <x v="0"/>
    <n v="1"/>
    <x v="0"/>
  </r>
  <r>
    <n v="306410"/>
    <s v="Otik Cake Shop"/>
    <x v="0"/>
    <n v="1"/>
    <x v="0"/>
  </r>
  <r>
    <n v="18438452"/>
    <s v="SardarBuksh Coffee &amp; Co."/>
    <x v="0"/>
    <n v="1"/>
    <x v="0"/>
  </r>
  <r>
    <n v="302311"/>
    <s v="Pastry Place"/>
    <x v="0"/>
    <n v="1"/>
    <x v="0"/>
  </r>
  <r>
    <n v="301914"/>
    <s v="Khalsa Chicken Corner"/>
    <x v="0"/>
    <n v="1"/>
    <x v="0"/>
  </r>
  <r>
    <n v="309756"/>
    <s v="Khatey Raho"/>
    <x v="0"/>
    <n v="1"/>
    <x v="0"/>
  </r>
  <r>
    <n v="18459885"/>
    <s v="Shepherd's"/>
    <x v="0"/>
    <n v="1"/>
    <x v="0"/>
  </r>
  <r>
    <n v="18382697"/>
    <s v="Diet Dabba"/>
    <x v="0"/>
    <n v="1"/>
    <x v="0"/>
  </r>
  <r>
    <n v="308638"/>
    <s v="The Wrap Factory"/>
    <x v="0"/>
    <n v="1"/>
    <x v="0"/>
  </r>
  <r>
    <n v="18429157"/>
    <s v="New Anna Ka Dosa"/>
    <x v="0"/>
    <n v="1"/>
    <x v="0"/>
  </r>
  <r>
    <n v="18357529"/>
    <s v="Mr. Bake"/>
    <x v="0"/>
    <n v="1"/>
    <x v="0"/>
  </r>
  <r>
    <n v="18138441"/>
    <s v="Lahorian's Sweets &amp; Bakers"/>
    <x v="0"/>
    <n v="1"/>
    <x v="0"/>
  </r>
  <r>
    <n v="301062"/>
    <s v="Roll Club"/>
    <x v="0"/>
    <n v="1"/>
    <x v="0"/>
  </r>
  <r>
    <n v="2602"/>
    <s v="Rajshree"/>
    <x v="0"/>
    <n v="1"/>
    <x v="0"/>
  </r>
  <r>
    <n v="7071"/>
    <s v="Gelato Vinto"/>
    <x v="0"/>
    <n v="1"/>
    <x v="0"/>
  </r>
  <r>
    <n v="300571"/>
    <s v="Southern Welcome Restaurant"/>
    <x v="0"/>
    <n v="1"/>
    <x v="0"/>
  </r>
  <r>
    <n v="5652"/>
    <s v="New Durga Corner"/>
    <x v="0"/>
    <n v="1"/>
    <x v="0"/>
  </r>
  <r>
    <n v="18306511"/>
    <s v="Deli Cake Cafe"/>
    <x v="0"/>
    <n v="1"/>
    <x v="0"/>
  </r>
  <r>
    <n v="18244250"/>
    <s v="Gopala"/>
    <x v="0"/>
    <n v="1"/>
    <x v="0"/>
  </r>
  <r>
    <n v="18391320"/>
    <s v="Frosty Rollies"/>
    <x v="0"/>
    <n v="1"/>
    <x v="0"/>
  </r>
  <r>
    <n v="18377910"/>
    <s v="Chinese Delight"/>
    <x v="0"/>
    <n v="1"/>
    <x v="0"/>
  </r>
  <r>
    <n v="312858"/>
    <s v="Sardar Ji Punjabi Jayeka"/>
    <x v="0"/>
    <n v="1"/>
    <x v="0"/>
  </r>
  <r>
    <n v="1918"/>
    <s v="Gopala"/>
    <x v="0"/>
    <n v="1"/>
    <x v="0"/>
  </r>
  <r>
    <n v="18374418"/>
    <s v="FFC Restaurant"/>
    <x v="0"/>
    <n v="1"/>
    <x v="0"/>
  </r>
  <r>
    <n v="304176"/>
    <s v="Bake Club"/>
    <x v="0"/>
    <n v="1"/>
    <x v="0"/>
  </r>
  <r>
    <n v="1021"/>
    <s v="Open Oven"/>
    <x v="0"/>
    <n v="1"/>
    <x v="0"/>
  </r>
  <r>
    <n v="7422"/>
    <s v="Amma Mess"/>
    <x v="0"/>
    <n v="1"/>
    <x v="0"/>
  </r>
  <r>
    <n v="9875"/>
    <s v="Bhagwan Sweets"/>
    <x v="0"/>
    <n v="1"/>
    <x v="0"/>
  </r>
  <r>
    <n v="4935"/>
    <s v="China Town"/>
    <x v="0"/>
    <n v="1"/>
    <x v="0"/>
  </r>
  <r>
    <n v="1917"/>
    <s v="Gopala"/>
    <x v="0"/>
    <n v="1"/>
    <x v="0"/>
  </r>
  <r>
    <n v="18025127"/>
    <s v="Bake My Day"/>
    <x v="0"/>
    <n v="1"/>
    <x v="0"/>
  </r>
  <r>
    <n v="1915"/>
    <s v="Gopala"/>
    <x v="0"/>
    <n v="1"/>
    <x v="0"/>
  </r>
  <r>
    <n v="18383434"/>
    <s v="Swiss Softy"/>
    <x v="0"/>
    <n v="1"/>
    <x v="0"/>
  </r>
  <r>
    <n v="308972"/>
    <s v="The Bubble Tea"/>
    <x v="0"/>
    <n v="1"/>
    <x v="0"/>
  </r>
  <r>
    <n v="18435803"/>
    <s v="Yum Yum"/>
    <x v="0"/>
    <n v="1"/>
    <x v="0"/>
  </r>
  <r>
    <n v="18446398"/>
    <s v="Nirula's Ice Cream"/>
    <x v="0"/>
    <n v="1"/>
    <x v="0"/>
  </r>
  <r>
    <n v="18424209"/>
    <s v="Stuffed Kathi Roll"/>
    <x v="0"/>
    <n v="1"/>
    <x v="0"/>
  </r>
  <r>
    <n v="301917"/>
    <s v="Bikaner Sweets"/>
    <x v="0"/>
    <n v="1"/>
    <x v="0"/>
  </r>
  <r>
    <n v="309769"/>
    <s v="Shawarma Wala"/>
    <x v="0"/>
    <n v="1"/>
    <x v="0"/>
  </r>
  <r>
    <n v="9623"/>
    <s v="Raj South Indian Food"/>
    <x v="0"/>
    <n v="1"/>
    <x v="0"/>
  </r>
  <r>
    <n v="300594"/>
    <s v="Shawarma King's"/>
    <x v="0"/>
    <n v="1"/>
    <x v="0"/>
  </r>
  <r>
    <n v="18365996"/>
    <s v="Chatore"/>
    <x v="0"/>
    <n v="1"/>
    <x v="0"/>
  </r>
  <r>
    <n v="8537"/>
    <s v="7 Stick"/>
    <x v="0"/>
    <n v="1"/>
    <x v="0"/>
  </r>
  <r>
    <n v="5899"/>
    <s v="Roll Club"/>
    <x v="0"/>
    <n v="1"/>
    <x v="0"/>
  </r>
  <r>
    <n v="312972"/>
    <s v="Shama Muradabadi"/>
    <x v="0"/>
    <n v="1"/>
    <x v="0"/>
  </r>
  <r>
    <n v="302922"/>
    <s v="Gopala"/>
    <x v="0"/>
    <n v="1"/>
    <x v="0"/>
  </r>
  <r>
    <n v="308831"/>
    <s v="New Madras Cafe"/>
    <x v="0"/>
    <n v="1"/>
    <x v="0"/>
  </r>
  <r>
    <n v="18241860"/>
    <s v="Pasta Hub"/>
    <x v="0"/>
    <n v="1"/>
    <x v="0"/>
  </r>
  <r>
    <n v="3638"/>
    <s v="Snack Junction"/>
    <x v="0"/>
    <n v="1"/>
    <x v="0"/>
  </r>
  <r>
    <n v="303547"/>
    <s v="Tipu Sultan Chicken Point"/>
    <x v="0"/>
    <n v="1"/>
    <x v="0"/>
  </r>
  <r>
    <n v="18361220"/>
    <s v="The Taste"/>
    <x v="0"/>
    <n v="1"/>
    <x v="0"/>
  </r>
  <r>
    <n v="301154"/>
    <s v="Supreme Bakery"/>
    <x v="0"/>
    <n v="1"/>
    <x v="0"/>
  </r>
  <r>
    <n v="18453448"/>
    <s v="The Grill Cafe"/>
    <x v="0"/>
    <n v="1"/>
    <x v="0"/>
  </r>
  <r>
    <n v="308791"/>
    <s v="Chaap Point"/>
    <x v="0"/>
    <n v="1"/>
    <x v="0"/>
  </r>
  <r>
    <n v="7759"/>
    <s v="Cake Palace"/>
    <x v="0"/>
    <n v="1"/>
    <x v="0"/>
  </r>
  <r>
    <n v="301767"/>
    <s v="Aggarwal Sweets"/>
    <x v="0"/>
    <n v="1"/>
    <x v="0"/>
  </r>
  <r>
    <n v="18431191"/>
    <s v="Mama Tao"/>
    <x v="0"/>
    <n v="1"/>
    <x v="0"/>
  </r>
  <r>
    <n v="304687"/>
    <s v="Garden Hut"/>
    <x v="0"/>
    <n v="1"/>
    <x v="0"/>
  </r>
  <r>
    <n v="313059"/>
    <s v="RR China Tawun"/>
    <x v="0"/>
    <n v="1"/>
    <x v="0"/>
  </r>
  <r>
    <n v="18361202"/>
    <s v="Hot &amp; Pot"/>
    <x v="0"/>
    <n v="1"/>
    <x v="0"/>
  </r>
  <r>
    <n v="18486847"/>
    <s v="Chill House Kafe"/>
    <x v="0"/>
    <n v="1"/>
    <x v="0"/>
  </r>
  <r>
    <n v="309533"/>
    <s v="Just Kababs"/>
    <x v="0"/>
    <n v="1"/>
    <x v="0"/>
  </r>
  <r>
    <n v="18392883"/>
    <s v="Bake Bite"/>
    <x v="0"/>
    <n v="1"/>
    <x v="0"/>
  </r>
  <r>
    <n v="306491"/>
    <s v="Annapurna Restaurant"/>
    <x v="0"/>
    <n v="1"/>
    <x v="0"/>
  </r>
  <r>
    <n v="6269"/>
    <s v="Krishan Sweets"/>
    <x v="0"/>
    <n v="1"/>
    <x v="0"/>
  </r>
  <r>
    <n v="307998"/>
    <s v="Pizza Treat"/>
    <x v="0"/>
    <n v="1"/>
    <x v="0"/>
  </r>
  <r>
    <n v="300273"/>
    <s v="Sayyam"/>
    <x v="0"/>
    <n v="1"/>
    <x v="0"/>
  </r>
  <r>
    <n v="18361244"/>
    <s v="Utsav"/>
    <x v="0"/>
    <n v="1"/>
    <x v="0"/>
  </r>
  <r>
    <n v="18481280"/>
    <s v="Hungerzz Grill"/>
    <x v="0"/>
    <n v="1"/>
    <x v="0"/>
  </r>
  <r>
    <n v="18446480"/>
    <s v="Marathi Katta"/>
    <x v="0"/>
    <n v="1"/>
    <x v="0"/>
  </r>
  <r>
    <n v="303289"/>
    <s v="Anupam Sweets"/>
    <x v="0"/>
    <n v="1"/>
    <x v="0"/>
  </r>
  <r>
    <n v="18438433"/>
    <s v="New Madras Cafe"/>
    <x v="0"/>
    <n v="1"/>
    <x v="0"/>
  </r>
  <r>
    <n v="18378042"/>
    <s v="Pizza Hub"/>
    <x v="0"/>
    <n v="1"/>
    <x v="0"/>
  </r>
  <r>
    <n v="18418252"/>
    <s v="Bikaner Sweets &amp; Restaurant"/>
    <x v="0"/>
    <n v="1"/>
    <x v="0"/>
  </r>
  <r>
    <n v="18303675"/>
    <s v="Chinese Sigdi"/>
    <x v="0"/>
    <n v="1"/>
    <x v="0"/>
  </r>
  <r>
    <n v="18292457"/>
    <s v="Taste Drive"/>
    <x v="0"/>
    <n v="1"/>
    <x v="0"/>
  </r>
  <r>
    <n v="18430872"/>
    <s v="Al Changezi"/>
    <x v="0"/>
    <n v="1"/>
    <x v="0"/>
  </r>
  <r>
    <n v="18425771"/>
    <s v="Letz Roll"/>
    <x v="0"/>
    <n v="1"/>
    <x v="0"/>
  </r>
  <r>
    <n v="305913"/>
    <s v="KTS"/>
    <x v="0"/>
    <n v="1"/>
    <x v="0"/>
  </r>
  <r>
    <n v="6647"/>
    <s v="Cent Percent The Pastry Shop"/>
    <x v="0"/>
    <n v="1"/>
    <x v="0"/>
  </r>
  <r>
    <n v="18463995"/>
    <s v="Papa Buns"/>
    <x v="0"/>
    <n v="1"/>
    <x v="0"/>
  </r>
  <r>
    <n v="308766"/>
    <s v="The Chocolate Haven"/>
    <x v="0"/>
    <n v="1"/>
    <x v="0"/>
  </r>
  <r>
    <n v="1916"/>
    <s v="Gopala"/>
    <x v="0"/>
    <n v="1"/>
    <x v="0"/>
  </r>
  <r>
    <n v="18408034"/>
    <s v="Nirula's Ice Cream"/>
    <x v="0"/>
    <n v="1"/>
    <x v="0"/>
  </r>
  <r>
    <n v="18419911"/>
    <s v="Kashmiri Wazwan"/>
    <x v="0"/>
    <n v="1"/>
    <x v="0"/>
  </r>
  <r>
    <n v="3634"/>
    <s v="Roll Club"/>
    <x v="0"/>
    <n v="1"/>
    <x v="0"/>
  </r>
  <r>
    <n v="18312656"/>
    <s v="Shashi's China Wok"/>
    <x v="0"/>
    <n v="1"/>
    <x v="0"/>
  </r>
  <r>
    <n v="312387"/>
    <s v="Bake Club"/>
    <x v="0"/>
    <n v="1"/>
    <x v="0"/>
  </r>
  <r>
    <n v="5655"/>
    <s v="Shree Durga Dosa"/>
    <x v="0"/>
    <n v="1"/>
    <x v="0"/>
  </r>
  <r>
    <n v="302359"/>
    <s v="Madras Cafe"/>
    <x v="0"/>
    <n v="1"/>
    <x v="0"/>
  </r>
  <r>
    <n v="310538"/>
    <s v="Aap Ki Rasoi Ghar"/>
    <x v="0"/>
    <n v="1"/>
    <x v="0"/>
  </r>
  <r>
    <n v="18245286"/>
    <s v="Da Pizza Pind"/>
    <x v="0"/>
    <n v="1"/>
    <x v="0"/>
  </r>
  <r>
    <n v="310286"/>
    <s v="Today Pizza"/>
    <x v="0"/>
    <n v="1"/>
    <x v="0"/>
  </r>
  <r>
    <n v="18401212"/>
    <s v="Chinese Chatorey Xpress"/>
    <x v="0"/>
    <n v="1"/>
    <x v="0"/>
  </r>
  <r>
    <n v="312517"/>
    <s v="Green Tea Fanatics"/>
    <x v="0"/>
    <n v="1"/>
    <x v="0"/>
  </r>
  <r>
    <n v="2362"/>
    <s v="South Indian Hut"/>
    <x v="0"/>
    <n v="1"/>
    <x v="0"/>
  </r>
  <r>
    <n v="6577"/>
    <s v="Popular Chicken"/>
    <x v="0"/>
    <n v="1"/>
    <x v="0"/>
  </r>
  <r>
    <n v="18238246"/>
    <s v="Itäó»s Sinful"/>
    <x v="0"/>
    <n v="1"/>
    <x v="0"/>
  </r>
  <r>
    <n v="7790"/>
    <s v="Zayaka"/>
    <x v="0"/>
    <n v="1"/>
    <x v="0"/>
  </r>
  <r>
    <n v="305736"/>
    <s v="Cafe Coffee Day"/>
    <x v="0"/>
    <n v="1"/>
    <x v="0"/>
  </r>
  <r>
    <n v="300994"/>
    <s v="Pudding &amp; Pie"/>
    <x v="0"/>
    <n v="1"/>
    <x v="0"/>
  </r>
  <r>
    <n v="300887"/>
    <s v="Veer Jee Restaurant"/>
    <x v="0"/>
    <n v="1"/>
    <x v="0"/>
  </r>
  <r>
    <n v="309648"/>
    <s v="Muradabadi Shahi Biryani &amp; Chicken Corner"/>
    <x v="0"/>
    <n v="1"/>
    <x v="0"/>
  </r>
  <r>
    <n v="303963"/>
    <s v="Cafe Coffee Day"/>
    <x v="0"/>
    <n v="1"/>
    <x v="0"/>
  </r>
  <r>
    <n v="5507"/>
    <s v="Moolchand's"/>
    <x v="0"/>
    <n v="1"/>
    <x v="0"/>
  </r>
  <r>
    <n v="18410770"/>
    <s v="Hornbill"/>
    <x v="0"/>
    <n v="1"/>
    <x v="0"/>
  </r>
  <r>
    <n v="18292451"/>
    <s v="Bobby Dhaba &amp; Caterers"/>
    <x v="0"/>
    <n v="1"/>
    <x v="0"/>
  </r>
  <r>
    <n v="311824"/>
    <s v="Halal Pizza Fun"/>
    <x v="0"/>
    <n v="1"/>
    <x v="0"/>
  </r>
  <r>
    <n v="18313141"/>
    <s v="Cafe Coffee Day"/>
    <x v="0"/>
    <n v="1"/>
    <x v="0"/>
  </r>
  <r>
    <n v="304152"/>
    <s v="Cafe Coffee Day"/>
    <x v="0"/>
    <n v="1"/>
    <x v="0"/>
  </r>
  <r>
    <n v="5595"/>
    <s v="Cafe Coffee Day"/>
    <x v="0"/>
    <n v="1"/>
    <x v="0"/>
  </r>
  <r>
    <n v="5527"/>
    <s v="Cafe Coffee Day"/>
    <x v="0"/>
    <n v="1"/>
    <x v="0"/>
  </r>
  <r>
    <n v="6481"/>
    <s v="Apsara Restaurant"/>
    <x v="0"/>
    <n v="1"/>
    <x v="0"/>
  </r>
  <r>
    <n v="5283"/>
    <s v="Pavitra Bakers"/>
    <x v="0"/>
    <n v="1"/>
    <x v="0"/>
  </r>
  <r>
    <n v="309783"/>
    <s v="WTF - What's the Food?"/>
    <x v="0"/>
    <n v="1"/>
    <x v="0"/>
  </r>
  <r>
    <n v="4726"/>
    <s v="Wah Ji Wah"/>
    <x v="0"/>
    <n v="1"/>
    <x v="0"/>
  </r>
  <r>
    <n v="609"/>
    <s v="Cafe Coffee Day"/>
    <x v="0"/>
    <n v="1"/>
    <x v="0"/>
  </r>
  <r>
    <n v="310876"/>
    <s v="Fatafat Fast Food"/>
    <x v="0"/>
    <n v="1"/>
    <x v="0"/>
  </r>
  <r>
    <n v="18258759"/>
    <s v="The Sugar Therapy"/>
    <x v="0"/>
    <n v="1"/>
    <x v="0"/>
  </r>
  <r>
    <n v="18312487"/>
    <s v="Cafe Coffee Day"/>
    <x v="0"/>
    <n v="1"/>
    <x v="0"/>
  </r>
  <r>
    <n v="308261"/>
    <s v="Chattisgarh Bhawan"/>
    <x v="0"/>
    <n v="1"/>
    <x v="0"/>
  </r>
  <r>
    <n v="472"/>
    <s v="Evergreen Sweet House"/>
    <x v="0"/>
    <n v="1"/>
    <x v="0"/>
  </r>
  <r>
    <n v="6628"/>
    <s v="Amritsar Juction"/>
    <x v="0"/>
    <n v="1"/>
    <x v="0"/>
  </r>
  <r>
    <n v="4079"/>
    <s v="Bawarchi"/>
    <x v="0"/>
    <n v="1"/>
    <x v="0"/>
  </r>
  <r>
    <n v="18454474"/>
    <s v="Wah G Wah"/>
    <x v="0"/>
    <n v="1"/>
    <x v="0"/>
  </r>
  <r>
    <n v="5590"/>
    <s v="Cafe Coffee Day"/>
    <x v="0"/>
    <n v="1"/>
    <x v="0"/>
  </r>
  <r>
    <n v="9572"/>
    <s v="Chinese Hut"/>
    <x v="0"/>
    <n v="1"/>
    <x v="0"/>
  </r>
  <r>
    <n v="9829"/>
    <s v="Cafe Coffee Day"/>
    <x v="0"/>
    <n v="1"/>
    <x v="0"/>
  </r>
  <r>
    <n v="18333396"/>
    <s v="Wah Ji Wah"/>
    <x v="0"/>
    <n v="1"/>
    <x v="0"/>
  </r>
  <r>
    <n v="6180"/>
    <s v="Aashirwad"/>
    <x v="0"/>
    <n v="1"/>
    <x v="0"/>
  </r>
  <r>
    <n v="6190"/>
    <s v="Cafe Coffee Day"/>
    <x v="0"/>
    <n v="1"/>
    <x v="0"/>
  </r>
  <r>
    <n v="310997"/>
    <s v="Madras Cafe"/>
    <x v="0"/>
    <n v="1"/>
    <x v="0"/>
  </r>
  <r>
    <n v="641"/>
    <s v="Cafe Coffee Day"/>
    <x v="0"/>
    <n v="1"/>
    <x v="0"/>
  </r>
  <r>
    <n v="304107"/>
    <s v="Cafe Coffee Day"/>
    <x v="0"/>
    <n v="1"/>
    <x v="0"/>
  </r>
  <r>
    <n v="18204486"/>
    <s v="The Addictions"/>
    <x v="0"/>
    <n v="1"/>
    <x v="0"/>
  </r>
  <r>
    <n v="18358165"/>
    <s v="Tandoori Theka"/>
    <x v="0"/>
    <n v="1"/>
    <x v="0"/>
  </r>
  <r>
    <n v="8257"/>
    <s v="Cafe Coffee Day"/>
    <x v="0"/>
    <n v="1"/>
    <x v="0"/>
  </r>
  <r>
    <n v="18312585"/>
    <s v="Cafe Coffee Day"/>
    <x v="0"/>
    <n v="1"/>
    <x v="0"/>
  </r>
  <r>
    <n v="7814"/>
    <s v="Odisha"/>
    <x v="0"/>
    <n v="1"/>
    <x v="0"/>
  </r>
  <r>
    <n v="18312607"/>
    <s v="Cafe Coffee Day"/>
    <x v="0"/>
    <n v="1"/>
    <x v="0"/>
  </r>
  <r>
    <n v="7012"/>
    <s v="Cafe Coffee Day"/>
    <x v="0"/>
    <n v="1"/>
    <x v="0"/>
  </r>
  <r>
    <n v="308938"/>
    <s v="Papa Pizza"/>
    <x v="0"/>
    <n v="1"/>
    <x v="0"/>
  </r>
  <r>
    <n v="5840"/>
    <s v="Garden Chef"/>
    <x v="0"/>
    <n v="1"/>
    <x v="0"/>
  </r>
  <r>
    <n v="302742"/>
    <s v="Sab Ki Khatir"/>
    <x v="0"/>
    <n v="1"/>
    <x v="0"/>
  </r>
  <r>
    <n v="6453"/>
    <s v="Chinese Hut"/>
    <x v="0"/>
    <n v="1"/>
    <x v="0"/>
  </r>
  <r>
    <n v="308067"/>
    <s v="WTF - Wraps Toast Fries"/>
    <x v="0"/>
    <n v="1"/>
    <x v="0"/>
  </r>
  <r>
    <n v="301229"/>
    <s v="Kitchen King"/>
    <x v="0"/>
    <n v="1"/>
    <x v="0"/>
  </r>
  <r>
    <n v="18312595"/>
    <s v="Cafe Coffee Day"/>
    <x v="0"/>
    <n v="1"/>
    <x v="0"/>
  </r>
  <r>
    <n v="18225627"/>
    <s v="Pudding &amp; Pie"/>
    <x v="0"/>
    <n v="1"/>
    <x v="0"/>
  </r>
  <r>
    <n v="7593"/>
    <s v="Neha's Treat"/>
    <x v="0"/>
    <n v="1"/>
    <x v="0"/>
  </r>
  <r>
    <n v="5630"/>
    <s v="Southy"/>
    <x v="0"/>
    <n v="1"/>
    <x v="0"/>
  </r>
  <r>
    <n v="18025100"/>
    <s v="Chinese Hut"/>
    <x v="0"/>
    <n v="1"/>
    <x v="0"/>
  </r>
  <r>
    <n v="9620"/>
    <s v="Cafe Coffee Day"/>
    <x v="0"/>
    <n v="1"/>
    <x v="0"/>
  </r>
  <r>
    <n v="305360"/>
    <s v="Cafe Coffee Day"/>
    <x v="0"/>
    <n v="1"/>
    <x v="0"/>
  </r>
  <r>
    <n v="312855"/>
    <s v="Tandoori Tadka"/>
    <x v="0"/>
    <n v="1"/>
    <x v="0"/>
  </r>
  <r>
    <n v="7242"/>
    <s v="27 China Street"/>
    <x v="0"/>
    <n v="1"/>
    <x v="0"/>
  </r>
  <r>
    <n v="2000"/>
    <s v="Nakshatra Punjabi Rasoi"/>
    <x v="0"/>
    <n v="1"/>
    <x v="0"/>
  </r>
  <r>
    <n v="928"/>
    <s v="Sona Restaurant"/>
    <x v="0"/>
    <n v="1"/>
    <x v="0"/>
  </r>
  <r>
    <n v="5565"/>
    <s v="Mithapur"/>
    <x v="0"/>
    <n v="1"/>
    <x v="0"/>
  </r>
  <r>
    <n v="18371396"/>
    <s v="Cafe Coffee Day"/>
    <x v="0"/>
    <n v="1"/>
    <x v="0"/>
  </r>
  <r>
    <n v="18175255"/>
    <s v="Cafe Coffee Day"/>
    <x v="0"/>
    <n v="1"/>
    <x v="0"/>
  </r>
  <r>
    <n v="5260"/>
    <s v="Cafe Coffee Day"/>
    <x v="0"/>
    <n v="1"/>
    <x v="0"/>
  </r>
  <r>
    <n v="18396409"/>
    <s v="Stop My Starvation"/>
    <x v="0"/>
    <n v="1"/>
    <x v="0"/>
  </r>
  <r>
    <n v="18282017"/>
    <s v="Pindi's Kitchen"/>
    <x v="0"/>
    <n v="1"/>
    <x v="0"/>
  </r>
  <r>
    <n v="300581"/>
    <s v="Cafe Coffee Day"/>
    <x v="0"/>
    <n v="1"/>
    <x v="0"/>
  </r>
  <r>
    <n v="640"/>
    <s v="Cafe Coffee Day"/>
    <x v="0"/>
    <n v="1"/>
    <x v="0"/>
  </r>
  <r>
    <n v="3493"/>
    <s v="Dawat"/>
    <x v="0"/>
    <n v="1"/>
    <x v="0"/>
  </r>
  <r>
    <n v="18272385"/>
    <s v="Rooftop Restaurant"/>
    <x v="0"/>
    <n v="1"/>
    <x v="0"/>
  </r>
  <r>
    <n v="5940"/>
    <s v="Pudding &amp; Pie"/>
    <x v="0"/>
    <n v="1"/>
    <x v="0"/>
  </r>
  <r>
    <n v="18368012"/>
    <s v="Sardar Ji Take Away &amp; Caterers"/>
    <x v="0"/>
    <n v="1"/>
    <x v="0"/>
  </r>
  <r>
    <n v="3607"/>
    <s v="Southy"/>
    <x v="0"/>
    <n v="1"/>
    <x v="0"/>
  </r>
  <r>
    <n v="18431159"/>
    <s v="Hyderabadi &amp; Muradabadi Chicken Corner"/>
    <x v="0"/>
    <n v="1"/>
    <x v="0"/>
  </r>
  <r>
    <n v="18372287"/>
    <s v="Pudding &amp; Pie"/>
    <x v="0"/>
    <n v="1"/>
    <x v="0"/>
  </r>
  <r>
    <n v="302418"/>
    <s v="Aayana Foods"/>
    <x v="0"/>
    <n v="1"/>
    <x v="0"/>
  </r>
  <r>
    <n v="302103"/>
    <s v="Alag Khana Khazana"/>
    <x v="0"/>
    <n v="1"/>
    <x v="0"/>
  </r>
  <r>
    <n v="18398580"/>
    <s v="The Night Owl"/>
    <x v="0"/>
    <n v="1"/>
    <x v="0"/>
  </r>
  <r>
    <n v="18289231"/>
    <s v="Garden Hut"/>
    <x v="0"/>
    <n v="1"/>
    <x v="0"/>
  </r>
  <r>
    <n v="18322665"/>
    <s v="Wah Ji Wah"/>
    <x v="0"/>
    <n v="1"/>
    <x v="0"/>
  </r>
  <r>
    <n v="7874"/>
    <s v="Kabul Restaurant"/>
    <x v="0"/>
    <n v="1"/>
    <x v="0"/>
  </r>
  <r>
    <n v="7901"/>
    <s v="Cafe Coffee Day"/>
    <x v="0"/>
    <n v="1"/>
    <x v="0"/>
  </r>
  <r>
    <n v="18124379"/>
    <s v="Chinese King"/>
    <x v="0"/>
    <n v="1"/>
    <x v="0"/>
  </r>
  <r>
    <n v="300874"/>
    <s v="Shanu's Food Shop"/>
    <x v="0"/>
    <n v="1"/>
    <x v="0"/>
  </r>
  <r>
    <n v="6265"/>
    <s v="Cafe Coffee Day"/>
    <x v="0"/>
    <n v="1"/>
    <x v="0"/>
  </r>
  <r>
    <n v="650"/>
    <s v="Cafe Coffee Day"/>
    <x v="0"/>
    <n v="1"/>
    <x v="0"/>
  </r>
  <r>
    <n v="311336"/>
    <s v="Veggie-Licious"/>
    <x v="0"/>
    <n v="1"/>
    <x v="0"/>
  </r>
  <r>
    <n v="18393213"/>
    <s v="Bhimsain's Bengali Sweet House"/>
    <x v="0"/>
    <n v="1"/>
    <x v="0"/>
  </r>
  <r>
    <n v="18375392"/>
    <s v="Biryaniwala"/>
    <x v="0"/>
    <n v="1"/>
    <x v="0"/>
  </r>
  <r>
    <n v="311570"/>
    <s v="Jalsa"/>
    <x v="0"/>
    <n v="1"/>
    <x v="0"/>
  </r>
  <r>
    <n v="309192"/>
    <s v="The Bake Studio"/>
    <x v="0"/>
    <n v="1"/>
    <x v="0"/>
  </r>
  <r>
    <n v="18128862"/>
    <s v="Pizza Diet"/>
    <x v="0"/>
    <n v="1"/>
    <x v="0"/>
  </r>
  <r>
    <n v="307520"/>
    <s v="Pizza Diet"/>
    <x v="0"/>
    <n v="1"/>
    <x v="0"/>
  </r>
  <r>
    <n v="304965"/>
    <s v="Vijay Eating Point"/>
    <x v="0"/>
    <n v="1"/>
    <x v="0"/>
  </r>
  <r>
    <n v="6191"/>
    <s v="Cafe Coffee Day"/>
    <x v="0"/>
    <n v="1"/>
    <x v="0"/>
  </r>
  <r>
    <n v="304583"/>
    <s v="Hot Stuff"/>
    <x v="0"/>
    <n v="1"/>
    <x v="0"/>
  </r>
  <r>
    <n v="18198434"/>
    <s v="Georgia Dakota"/>
    <x v="0"/>
    <n v="1"/>
    <x v="0"/>
  </r>
  <r>
    <n v="596"/>
    <s v="Cafe Coffee Day"/>
    <x v="0"/>
    <n v="1"/>
    <x v="0"/>
  </r>
  <r>
    <n v="3589"/>
    <s v="Mad Over Donuts"/>
    <x v="0"/>
    <n v="1"/>
    <x v="0"/>
  </r>
  <r>
    <n v="310732"/>
    <s v="Muradabadi Shahi Biryani &amp; Chicken Corner"/>
    <x v="0"/>
    <n v="1"/>
    <x v="0"/>
  </r>
  <r>
    <n v="18430600"/>
    <s v="Bangla Sweets"/>
    <x v="0"/>
    <n v="1"/>
    <x v="0"/>
  </r>
  <r>
    <n v="18469935"/>
    <s v="Shanu's Chicken Planet"/>
    <x v="0"/>
    <n v="1"/>
    <x v="0"/>
  </r>
  <r>
    <n v="2291"/>
    <s v="The Host"/>
    <x v="0"/>
    <n v="1"/>
    <x v="0"/>
  </r>
  <r>
    <n v="18254540"/>
    <s v="Halal Pizza 'n' Joy"/>
    <x v="0"/>
    <n v="1"/>
    <x v="0"/>
  </r>
  <r>
    <n v="308513"/>
    <s v="Vinayak Restaurant"/>
    <x v="0"/>
    <n v="1"/>
    <x v="0"/>
  </r>
  <r>
    <n v="6925"/>
    <s v="Cafe Coffee Day"/>
    <x v="0"/>
    <n v="1"/>
    <x v="0"/>
  </r>
  <r>
    <n v="6264"/>
    <s v="Garam Masala Food Corner"/>
    <x v="0"/>
    <n v="1"/>
    <x v="0"/>
  </r>
  <r>
    <n v="4055"/>
    <s v="Bikanervala"/>
    <x v="0"/>
    <n v="1"/>
    <x v="0"/>
  </r>
  <r>
    <n v="5464"/>
    <s v="Cafe Coffee Day"/>
    <x v="0"/>
    <n v="1"/>
    <x v="0"/>
  </r>
  <r>
    <n v="9014"/>
    <s v="Cafe Coffee Day"/>
    <x v="0"/>
    <n v="1"/>
    <x v="0"/>
  </r>
  <r>
    <n v="18350499"/>
    <s v="The Night Owl"/>
    <x v="0"/>
    <n v="1"/>
    <x v="0"/>
  </r>
  <r>
    <n v="300975"/>
    <s v="Manipur Food Stall"/>
    <x v="0"/>
    <n v="1"/>
    <x v="0"/>
  </r>
  <r>
    <n v="18429381"/>
    <s v="Wah Ji Wah"/>
    <x v="0"/>
    <n v="1"/>
    <x v="0"/>
  </r>
  <r>
    <n v="301898"/>
    <s v="ANF Kitchen Express"/>
    <x v="0"/>
    <n v="1"/>
    <x v="0"/>
  </r>
  <r>
    <n v="307989"/>
    <s v="Ananda Food Express"/>
    <x v="0"/>
    <n v="1"/>
    <x v="0"/>
  </r>
  <r>
    <n v="18486842"/>
    <s v="Cafe Coffee Day"/>
    <x v="0"/>
    <n v="1"/>
    <x v="0"/>
  </r>
  <r>
    <n v="18428394"/>
    <s v="Food Army"/>
    <x v="0"/>
    <n v="1"/>
    <x v="0"/>
  </r>
  <r>
    <n v="308336"/>
    <s v="Cafe Coffee Day"/>
    <x v="0"/>
    <n v="1"/>
    <x v="0"/>
  </r>
  <r>
    <n v="8828"/>
    <s v="Cafe Coffee Day"/>
    <x v="0"/>
    <n v="1"/>
    <x v="0"/>
  </r>
  <r>
    <n v="18455548"/>
    <s v="Papa Veg Chinese Food"/>
    <x v="0"/>
    <n v="1"/>
    <x v="0"/>
  </r>
  <r>
    <n v="18168171"/>
    <s v="Roadside Cafe"/>
    <x v="0"/>
    <n v="1"/>
    <x v="0"/>
  </r>
  <r>
    <n v="18416831"/>
    <s v="Safdarjung Club"/>
    <x v="0"/>
    <n v="1"/>
    <x v="0"/>
  </r>
  <r>
    <n v="18352278"/>
    <s v="Wah G Wah"/>
    <x v="0"/>
    <n v="1"/>
    <x v="0"/>
  </r>
  <r>
    <n v="311068"/>
    <s v="Mad Over Donuts"/>
    <x v="0"/>
    <n v="1"/>
    <x v="0"/>
  </r>
  <r>
    <n v="7582"/>
    <s v="Cafe Coffee Day"/>
    <x v="0"/>
    <n v="1"/>
    <x v="0"/>
  </r>
  <r>
    <n v="7354"/>
    <s v="Cafe Coffee Day"/>
    <x v="0"/>
    <n v="1"/>
    <x v="0"/>
  </r>
  <r>
    <n v="6706"/>
    <s v="Wah Ji Wah"/>
    <x v="0"/>
    <n v="1"/>
    <x v="0"/>
  </r>
  <r>
    <n v="9453"/>
    <s v="Cafe Coffee Day"/>
    <x v="0"/>
    <n v="1"/>
    <x v="0"/>
  </r>
  <r>
    <n v="2279"/>
    <s v="Grain Bell Restaurant"/>
    <x v="0"/>
    <n v="1"/>
    <x v="0"/>
  </r>
  <r>
    <n v="8593"/>
    <s v="Mad Over Donuts"/>
    <x v="0"/>
    <n v="1"/>
    <x v="0"/>
  </r>
  <r>
    <n v="601"/>
    <s v="Cafe Coffee Day"/>
    <x v="0"/>
    <n v="1"/>
    <x v="0"/>
  </r>
  <r>
    <n v="305159"/>
    <s v="Meet n Eat"/>
    <x v="0"/>
    <n v="1"/>
    <x v="0"/>
  </r>
  <r>
    <n v="313498"/>
    <s v="Wah G Wah"/>
    <x v="0"/>
    <n v="1"/>
    <x v="0"/>
  </r>
  <r>
    <n v="18198467"/>
    <s v="Dessert in Desert"/>
    <x v="0"/>
    <n v="1"/>
    <x v="0"/>
  </r>
  <r>
    <n v="18416830"/>
    <s v="M&amp;S Coffee Cafe"/>
    <x v="0"/>
    <n v="1"/>
    <x v="0"/>
  </r>
  <r>
    <n v="310359"/>
    <s v="Pudding &amp; Pie"/>
    <x v="0"/>
    <n v="1"/>
    <x v="0"/>
  </r>
  <r>
    <n v="628"/>
    <s v="Cafe Coffee Day"/>
    <x v="0"/>
    <n v="1"/>
    <x v="0"/>
  </r>
  <r>
    <n v="301015"/>
    <s v="Slic Chic"/>
    <x v="0"/>
    <n v="1"/>
    <x v="0"/>
  </r>
  <r>
    <n v="8215"/>
    <s v="Mandrain"/>
    <x v="0"/>
    <n v="1"/>
    <x v="0"/>
  </r>
  <r>
    <n v="4790"/>
    <s v="Shanghai Nights"/>
    <x v="0"/>
    <n v="1"/>
    <x v="0"/>
  </r>
  <r>
    <n v="758"/>
    <s v="Arabian Nites"/>
    <x v="0"/>
    <n v="1"/>
    <x v="0"/>
  </r>
  <r>
    <n v="18398577"/>
    <s v="La Americana"/>
    <x v="0"/>
    <n v="1"/>
    <x v="0"/>
  </r>
  <r>
    <n v="18354969"/>
    <s v="Oberoi's"/>
    <x v="0"/>
    <n v="1"/>
    <x v="0"/>
  </r>
  <r>
    <n v="5262"/>
    <s v="Cafe Coffee Day"/>
    <x v="0"/>
    <n v="1"/>
    <x v="0"/>
  </r>
  <r>
    <n v="18037806"/>
    <s v="Cafe Coffee Day"/>
    <x v="0"/>
    <n v="1"/>
    <x v="0"/>
  </r>
  <r>
    <n v="9568"/>
    <s v="New Evergreen Hotel"/>
    <x v="0"/>
    <n v="1"/>
    <x v="0"/>
  </r>
  <r>
    <n v="9998"/>
    <s v="Quality Food Point"/>
    <x v="0"/>
    <n v="1"/>
    <x v="0"/>
  </r>
  <r>
    <n v="18303701"/>
    <s v="Orange Cafe &amp; Restaurant"/>
    <x v="0"/>
    <n v="1"/>
    <x v="0"/>
  </r>
  <r>
    <n v="18463424"/>
    <s v="Cafe Blur"/>
    <x v="0"/>
    <n v="1"/>
    <x v="0"/>
  </r>
  <r>
    <n v="9751"/>
    <s v="Pudding &amp; Pie"/>
    <x v="0"/>
    <n v="1"/>
    <x v="0"/>
  </r>
  <r>
    <n v="637"/>
    <s v="Cafe Coffee Day"/>
    <x v="0"/>
    <n v="1"/>
    <x v="0"/>
  </r>
  <r>
    <n v="2222"/>
    <s v="Lebanese Point"/>
    <x v="0"/>
    <n v="1"/>
    <x v="0"/>
  </r>
  <r>
    <n v="613"/>
    <s v="Cafe Coffee Day"/>
    <x v="0"/>
    <n v="1"/>
    <x v="0"/>
  </r>
  <r>
    <n v="18288761"/>
    <s v="SharpShooters Roof Top Cafe"/>
    <x v="0"/>
    <n v="1"/>
    <x v="0"/>
  </r>
  <r>
    <n v="18312578"/>
    <s v="Cafe Coffee Day"/>
    <x v="0"/>
    <n v="1"/>
    <x v="0"/>
  </r>
  <r>
    <n v="308769"/>
    <s v="Cafe Coffee Day"/>
    <x v="0"/>
    <n v="1"/>
    <x v="0"/>
  </r>
  <r>
    <n v="3554"/>
    <s v="Southy"/>
    <x v="0"/>
    <n v="1"/>
    <x v="0"/>
  </r>
  <r>
    <n v="18163907"/>
    <s v="Cafe Coffee Day"/>
    <x v="0"/>
    <n v="1"/>
    <x v="0"/>
  </r>
  <r>
    <n v="9779"/>
    <s v="Southy"/>
    <x v="0"/>
    <n v="1"/>
    <x v="0"/>
  </r>
  <r>
    <n v="3468"/>
    <s v="Hot n Hot"/>
    <x v="0"/>
    <n v="1"/>
    <x v="0"/>
  </r>
  <r>
    <n v="18285728"/>
    <s v="Qureshi Kabab"/>
    <x v="0"/>
    <n v="1"/>
    <x v="0"/>
  </r>
  <r>
    <n v="300452"/>
    <s v="Cabana's Kabab &amp; Curry's"/>
    <x v="0"/>
    <n v="1"/>
    <x v="0"/>
  </r>
  <r>
    <n v="18361738"/>
    <s v="The Midnight Hub - C"/>
    <x v="0"/>
    <n v="1"/>
    <x v="0"/>
  </r>
  <r>
    <n v="18489540"/>
    <s v="Pokhreli Kitchen"/>
    <x v="0"/>
    <n v="1"/>
    <x v="0"/>
  </r>
  <r>
    <n v="18285222"/>
    <s v="Rolls Tiger"/>
    <x v="0"/>
    <n v="1"/>
    <x v="0"/>
  </r>
  <r>
    <n v="18272383"/>
    <s v="La Americana"/>
    <x v="0"/>
    <n v="1"/>
    <x v="0"/>
  </r>
  <r>
    <n v="309811"/>
    <s v="Muradabadi Biryani Centre"/>
    <x v="0"/>
    <n v="1"/>
    <x v="0"/>
  </r>
  <r>
    <n v="18418239"/>
    <s v="Burgrill"/>
    <x v="0"/>
    <n v="1"/>
    <x v="0"/>
  </r>
  <r>
    <n v="307190"/>
    <s v="The Rolling Joint"/>
    <x v="0"/>
    <n v="1"/>
    <x v="0"/>
  </r>
  <r>
    <n v="7893"/>
    <s v="Cafe Coffee Day"/>
    <x v="0"/>
    <n v="1"/>
    <x v="0"/>
  </r>
  <r>
    <n v="313419"/>
    <s v="Kitchen King"/>
    <x v="0"/>
    <n v="1"/>
    <x v="0"/>
  </r>
  <r>
    <n v="306016"/>
    <s v="Cafe Coffee Day"/>
    <x v="0"/>
    <n v="1"/>
    <x v="0"/>
  </r>
  <r>
    <n v="309064"/>
    <s v="Southy"/>
    <x v="0"/>
    <n v="1"/>
    <x v="0"/>
  </r>
  <r>
    <n v="18423807"/>
    <s v="Bakeology"/>
    <x v="0"/>
    <n v="1"/>
    <x v="0"/>
  </r>
  <r>
    <n v="658"/>
    <s v="Cafe Coffee Day"/>
    <x v="0"/>
    <n v="1"/>
    <x v="0"/>
  </r>
  <r>
    <n v="304030"/>
    <s v="Cafe Coffee Day"/>
    <x v="0"/>
    <n v="1"/>
    <x v="0"/>
  </r>
  <r>
    <n v="18294246"/>
    <s v="Dilli Chaap Wale"/>
    <x v="0"/>
    <n v="1"/>
    <x v="0"/>
  </r>
  <r>
    <n v="5594"/>
    <s v="Cafe Coffee Day"/>
    <x v="0"/>
    <n v="1"/>
    <x v="0"/>
  </r>
  <r>
    <n v="300321"/>
    <s v="Sahib e Aalam"/>
    <x v="0"/>
    <n v="1"/>
    <x v="0"/>
  </r>
  <r>
    <n v="7761"/>
    <s v="Cafe Coffee Day"/>
    <x v="0"/>
    <n v="1"/>
    <x v="0"/>
  </r>
  <r>
    <n v="308209"/>
    <s v="Amritsari Lassi Wala"/>
    <x v="0"/>
    <n v="1"/>
    <x v="0"/>
  </r>
  <r>
    <n v="9165"/>
    <s v="Old Famous Jalebi Wala"/>
    <x v="0"/>
    <n v="1"/>
    <x v="0"/>
  </r>
  <r>
    <n v="308192"/>
    <s v="Shri Gujrat Namkeen Bhandar"/>
    <x v="0"/>
    <n v="1"/>
    <x v="0"/>
  </r>
  <r>
    <n v="9886"/>
    <s v="Aggarwal Sweets"/>
    <x v="0"/>
    <n v="1"/>
    <x v="0"/>
  </r>
  <r>
    <n v="18423121"/>
    <s v="Delhi Pizza Corner"/>
    <x v="0"/>
    <n v="1"/>
    <x v="0"/>
  </r>
  <r>
    <n v="301204"/>
    <s v="Mother Sweets"/>
    <x v="0"/>
    <n v="1"/>
    <x v="0"/>
  </r>
  <r>
    <n v="304972"/>
    <s v="Snacks Point"/>
    <x v="0"/>
    <n v="1"/>
    <x v="0"/>
  </r>
  <r>
    <n v="18295497"/>
    <s v="Milko Sweets Corner"/>
    <x v="0"/>
    <n v="1"/>
    <x v="0"/>
  </r>
  <r>
    <n v="309004"/>
    <s v="Mx Corn"/>
    <x v="0"/>
    <n v="1"/>
    <x v="0"/>
  </r>
  <r>
    <n v="6075"/>
    <s v="Sita Ram Diwan Chand"/>
    <x v="0"/>
    <n v="1"/>
    <x v="0"/>
  </r>
  <r>
    <n v="302782"/>
    <s v="Rastogi Sweets &amp; Caterers"/>
    <x v="0"/>
    <n v="1"/>
    <x v="0"/>
  </r>
  <r>
    <n v="7818"/>
    <s v="Om Aggarwal Sweets"/>
    <x v="0"/>
    <n v="1"/>
    <x v="0"/>
  </r>
  <r>
    <n v="302425"/>
    <s v="Annapoorna"/>
    <x v="0"/>
    <n v="1"/>
    <x v="0"/>
  </r>
  <r>
    <n v="305579"/>
    <s v="Aggarwal Sweet &amp; Pastry"/>
    <x v="0"/>
    <n v="1"/>
    <x v="0"/>
  </r>
  <r>
    <n v="18198821"/>
    <s v="Ram Ji Snacks &amp; Food Corner"/>
    <x v="0"/>
    <n v="1"/>
    <x v="0"/>
  </r>
  <r>
    <n v="7297"/>
    <s v="Aggarwal Sweets"/>
    <x v="0"/>
    <n v="1"/>
    <x v="0"/>
  </r>
  <r>
    <n v="18285737"/>
    <s v="Goli Vada Pav No. 1"/>
    <x v="0"/>
    <n v="1"/>
    <x v="0"/>
  </r>
  <r>
    <n v="302869"/>
    <s v="Special Jalebi Wala"/>
    <x v="0"/>
    <n v="1"/>
    <x v="0"/>
  </r>
  <r>
    <n v="311022"/>
    <s v="Ashok Chaat Corner"/>
    <x v="0"/>
    <n v="1"/>
    <x v="0"/>
  </r>
  <r>
    <n v="7892"/>
    <s v="Modi Pastry Corner"/>
    <x v="0"/>
    <n v="1"/>
    <x v="0"/>
  </r>
  <r>
    <n v="306695"/>
    <s v="Aggarwal Bikaner Sweets"/>
    <x v="0"/>
    <n v="1"/>
    <x v="0"/>
  </r>
  <r>
    <n v="7409"/>
    <s v="Darshan Dhaba"/>
    <x v="0"/>
    <n v="1"/>
    <x v="0"/>
  </r>
  <r>
    <n v="300231"/>
    <s v="Bikaner Choice"/>
    <x v="0"/>
    <n v="1"/>
    <x v="0"/>
  </r>
  <r>
    <n v="7815"/>
    <s v="Bikaner Sweets"/>
    <x v="0"/>
    <n v="1"/>
    <x v="0"/>
  </r>
  <r>
    <n v="18211312"/>
    <s v="Durga Sweets Corner"/>
    <x v="0"/>
    <n v="1"/>
    <x v="0"/>
  </r>
  <r>
    <n v="18423859"/>
    <s v="Jony Sweets"/>
    <x v="0"/>
    <n v="1"/>
    <x v="0"/>
  </r>
  <r>
    <n v="300780"/>
    <s v="Standard Ice Cream"/>
    <x v="0"/>
    <n v="1"/>
    <x v="0"/>
  </r>
  <r>
    <n v="18449626"/>
    <s v="Burger Lust"/>
    <x v="0"/>
    <n v="1"/>
    <x v="0"/>
  </r>
  <r>
    <n v="309305"/>
    <s v="Raj Bakers And Confectioners"/>
    <x v="0"/>
    <n v="1"/>
    <x v="0"/>
  </r>
  <r>
    <n v="5925"/>
    <s v="Your's Chole Bhature"/>
    <x v="0"/>
    <n v="1"/>
    <x v="0"/>
  </r>
  <r>
    <n v="9159"/>
    <s v="Tiwari Ji Confectioner"/>
    <x v="0"/>
    <n v="1"/>
    <x v="0"/>
  </r>
  <r>
    <n v="18466395"/>
    <s v="Annapurna Chaat &amp; Sweets"/>
    <x v="0"/>
    <n v="1"/>
    <x v="0"/>
  </r>
  <r>
    <n v="4608"/>
    <s v="Chocolatiers - The Chocolate Boutique"/>
    <x v="0"/>
    <n v="1"/>
    <x v="0"/>
  </r>
  <r>
    <n v="9386"/>
    <s v="Bhogalji Bikaner Sweets"/>
    <x v="0"/>
    <n v="1"/>
    <x v="0"/>
  </r>
  <r>
    <n v="18037793"/>
    <s v="Amritsar Express"/>
    <x v="0"/>
    <n v="1"/>
    <x v="0"/>
  </r>
  <r>
    <n v="18420675"/>
    <s v="Cool Point Shahi Tukda"/>
    <x v="0"/>
    <n v="1"/>
    <x v="0"/>
  </r>
  <r>
    <n v="302793"/>
    <s v="Aggarwal Sweets India"/>
    <x v="0"/>
    <n v="1"/>
    <x v="0"/>
  </r>
  <r>
    <n v="8531"/>
    <s v="Mr. Baker's"/>
    <x v="0"/>
    <n v="1"/>
    <x v="0"/>
  </r>
  <r>
    <n v="18424615"/>
    <s v="Aggarwal Sweets"/>
    <x v="0"/>
    <n v="1"/>
    <x v="0"/>
  </r>
  <r>
    <n v="1987"/>
    <s v="Grover Mithaivala"/>
    <x v="0"/>
    <n v="1"/>
    <x v="0"/>
  </r>
  <r>
    <n v="18356773"/>
    <s v="Mom Hand Momos"/>
    <x v="0"/>
    <n v="1"/>
    <x v="0"/>
  </r>
  <r>
    <n v="300440"/>
    <s v="Deep Bakers"/>
    <x v="0"/>
    <n v="1"/>
    <x v="0"/>
  </r>
  <r>
    <n v="18211151"/>
    <s v="Rehmatullah's Hotel"/>
    <x v="0"/>
    <n v="1"/>
    <x v="0"/>
  </r>
  <r>
    <n v="303643"/>
    <s v="Shri Duli Chand Naresh Gupta"/>
    <x v="0"/>
    <n v="1"/>
    <x v="0"/>
  </r>
  <r>
    <n v="309722"/>
    <s v="Kedarnath Prem Chand Halwai"/>
    <x v="0"/>
    <n v="1"/>
    <x v="0"/>
  </r>
  <r>
    <n v="7545"/>
    <s v="Natraj Dahi Bhalle Wala"/>
    <x v="0"/>
    <n v="1"/>
    <x v="0"/>
  </r>
  <r>
    <n v="18281967"/>
    <s v="Hira Chaat Corner"/>
    <x v="0"/>
    <n v="1"/>
    <x v="0"/>
  </r>
  <r>
    <n v="9433"/>
    <s v="Jai Hind Dairy"/>
    <x v="0"/>
    <n v="1"/>
    <x v="0"/>
  </r>
  <r>
    <n v="310409"/>
    <s v="Roti Aur Boti"/>
    <x v="0"/>
    <n v="1"/>
    <x v="0"/>
  </r>
  <r>
    <n v="309496"/>
    <s v="Chandni Chowk Ka Sonu Parathe Wala"/>
    <x v="0"/>
    <n v="1"/>
    <x v="0"/>
  </r>
  <r>
    <n v="8293"/>
    <s v="Jeeta Kulfi Walle"/>
    <x v="0"/>
    <n v="1"/>
    <x v="0"/>
  </r>
  <r>
    <n v="18260714"/>
    <s v="Aryan's Rajasthani Pyaz Ki Kachori"/>
    <x v="0"/>
    <n v="1"/>
    <x v="0"/>
  </r>
  <r>
    <n v="301056"/>
    <s v="Bikaner Sweets"/>
    <x v="0"/>
    <n v="1"/>
    <x v="0"/>
  </r>
  <r>
    <n v="9427"/>
    <s v="Chacha Di Hatti"/>
    <x v="0"/>
    <n v="1"/>
    <x v="0"/>
  </r>
  <r>
    <n v="18425739"/>
    <s v="The Cake Basket"/>
    <x v="0"/>
    <n v="1"/>
    <x v="0"/>
  </r>
  <r>
    <n v="302221"/>
    <s v="Bikaner Sweet Corner"/>
    <x v="0"/>
    <n v="1"/>
    <x v="0"/>
  </r>
  <r>
    <n v="311576"/>
    <s v="VadaPav 'n' Frankie"/>
    <x v="0"/>
    <n v="1"/>
    <x v="0"/>
  </r>
  <r>
    <n v="18291465"/>
    <s v="Fantasy Pastry Shop"/>
    <x v="0"/>
    <n v="1"/>
    <x v="0"/>
  </r>
  <r>
    <n v="301519"/>
    <s v="Shalimar Food"/>
    <x v="0"/>
    <n v="1"/>
    <x v="0"/>
  </r>
  <r>
    <n v="18372666"/>
    <s v="The Darjiling Delicious Chinese Food"/>
    <x v="0"/>
    <n v="1"/>
    <x v="0"/>
  </r>
  <r>
    <n v="5296"/>
    <s v="Chhabra Sweets"/>
    <x v="0"/>
    <n v="1"/>
    <x v="0"/>
  </r>
  <r>
    <n v="307387"/>
    <s v="Take n Taste Shawarma Zone"/>
    <x v="0"/>
    <n v="1"/>
    <x v="0"/>
  </r>
  <r>
    <n v="5400"/>
    <s v="Roti Aur Boti"/>
    <x v="0"/>
    <n v="1"/>
    <x v="0"/>
  </r>
  <r>
    <n v="6629"/>
    <s v="Milan Chole Bhature"/>
    <x v="0"/>
    <n v="1"/>
    <x v="0"/>
  </r>
  <r>
    <n v="18480435"/>
    <s v="Rollacious"/>
    <x v="0"/>
    <n v="1"/>
    <x v="0"/>
  </r>
  <r>
    <n v="302002"/>
    <s v="ITO Ke Mashoor Chole Bhature"/>
    <x v="0"/>
    <n v="1"/>
    <x v="0"/>
  </r>
  <r>
    <n v="306747"/>
    <s v="Nand Bhai Chholey Bhature"/>
    <x v="0"/>
    <n v="1"/>
    <x v="0"/>
  </r>
  <r>
    <n v="307549"/>
    <s v="Aggarwal Sweet Centre"/>
    <x v="0"/>
    <n v="1"/>
    <x v="0"/>
  </r>
  <r>
    <n v="304954"/>
    <s v="Bhagat Ji"/>
    <x v="0"/>
    <n v="1"/>
    <x v="0"/>
  </r>
  <r>
    <n v="304743"/>
    <s v="Ram Parshad Makhan Lal"/>
    <x v="0"/>
    <n v="1"/>
    <x v="0"/>
  </r>
  <r>
    <n v="18364846"/>
    <s v="Lots of Food"/>
    <x v="0"/>
    <n v="1"/>
    <x v="0"/>
  </r>
  <r>
    <n v="302836"/>
    <s v="Dewan Sweets"/>
    <x v="0"/>
    <n v="1"/>
    <x v="0"/>
  </r>
  <r>
    <n v="18208922"/>
    <s v="Ameer Sweets House"/>
    <x v="0"/>
    <n v="1"/>
    <x v="0"/>
  </r>
  <r>
    <n v="18218265"/>
    <s v="Yadav Namkeens &amp; Bakers"/>
    <x v="0"/>
    <n v="1"/>
    <x v="0"/>
  </r>
  <r>
    <n v="9100"/>
    <s v="Moti Sweets"/>
    <x v="0"/>
    <n v="1"/>
    <x v="0"/>
  </r>
  <r>
    <n v="304803"/>
    <s v="Annapurna Sweets Palace"/>
    <x v="0"/>
    <n v="1"/>
    <x v="0"/>
  </r>
  <r>
    <n v="302011"/>
    <s v="Anupama Snacks and Sweets Corner"/>
    <x v="0"/>
    <n v="1"/>
    <x v="0"/>
  </r>
  <r>
    <n v="302503"/>
    <s v="Charan Singh Kulfi &amp; Kala Khatta"/>
    <x v="0"/>
    <n v="1"/>
    <x v="0"/>
  </r>
  <r>
    <n v="301912"/>
    <s v="Gabbar Chowmein"/>
    <x v="0"/>
    <n v="1"/>
    <x v="0"/>
  </r>
  <r>
    <n v="9116"/>
    <s v="Arora Pastry Palace"/>
    <x v="0"/>
    <n v="1"/>
    <x v="0"/>
  </r>
  <r>
    <n v="310581"/>
    <s v="Kamal Chat Bhandar"/>
    <x v="0"/>
    <n v="1"/>
    <x v="0"/>
  </r>
  <r>
    <n v="8532"/>
    <s v="Taj Sweets"/>
    <x v="0"/>
    <n v="1"/>
    <x v="0"/>
  </r>
  <r>
    <n v="311703"/>
    <s v="Bhaijaan Kababs"/>
    <x v="0"/>
    <n v="1"/>
    <x v="0"/>
  </r>
  <r>
    <n v="312936"/>
    <s v="Mahalaxmi Mishthan Bhandar"/>
    <x v="0"/>
    <n v="1"/>
    <x v="0"/>
  </r>
  <r>
    <n v="306017"/>
    <s v="Annapurna Bhandar"/>
    <x v="0"/>
    <n v="1"/>
    <x v="0"/>
  </r>
  <r>
    <n v="18282012"/>
    <s v="Milk n More"/>
    <x v="0"/>
    <n v="1"/>
    <x v="0"/>
  </r>
  <r>
    <n v="309043"/>
    <s v="Uncle Bakery"/>
    <x v="0"/>
    <n v="1"/>
    <x v="0"/>
  </r>
  <r>
    <n v="305077"/>
    <s v="Cafe Buddy's"/>
    <x v="0"/>
    <n v="1"/>
    <x v="0"/>
  </r>
  <r>
    <n v="305348"/>
    <s v="Dilli Darbaar"/>
    <x v="0"/>
    <n v="1"/>
    <x v="0"/>
  </r>
  <r>
    <n v="303082"/>
    <s v="Om Di Hatti"/>
    <x v="0"/>
    <n v="1"/>
    <x v="0"/>
  </r>
  <r>
    <n v="308942"/>
    <s v="Raja Chat Corner"/>
    <x v="0"/>
    <n v="1"/>
    <x v="0"/>
  </r>
  <r>
    <n v="305025"/>
    <s v="Cafexpress"/>
    <x v="0"/>
    <n v="1"/>
    <x v="0"/>
  </r>
  <r>
    <n v="302042"/>
    <s v="Aggarwal Sweet India"/>
    <x v="0"/>
    <n v="1"/>
    <x v="0"/>
  </r>
  <r>
    <n v="308128"/>
    <s v="Yadav Chaat Bhandar"/>
    <x v="0"/>
    <n v="1"/>
    <x v="0"/>
  </r>
  <r>
    <n v="302416"/>
    <s v="Aggarwal Sweet India"/>
    <x v="0"/>
    <n v="1"/>
    <x v="0"/>
  </r>
  <r>
    <n v="6224"/>
    <s v="Chanana Ice Cream Parlour"/>
    <x v="0"/>
    <n v="1"/>
    <x v="0"/>
  </r>
  <r>
    <n v="302411"/>
    <s v="Bikaner Sweets"/>
    <x v="0"/>
    <n v="1"/>
    <x v="0"/>
  </r>
  <r>
    <n v="18204810"/>
    <s v="Grover Sweets"/>
    <x v="0"/>
    <n v="1"/>
    <x v="0"/>
  </r>
  <r>
    <n v="8707"/>
    <s v="Shree Ram Sweets &amp; Bakers"/>
    <x v="0"/>
    <n v="1"/>
    <x v="0"/>
  </r>
  <r>
    <n v="18361739"/>
    <s v="Bikaner Kesarvala"/>
    <x v="0"/>
    <n v="1"/>
    <x v="0"/>
  </r>
  <r>
    <n v="18342132"/>
    <s v="Padam Chaat Corner"/>
    <x v="0"/>
    <n v="1"/>
    <x v="0"/>
  </r>
  <r>
    <n v="311492"/>
    <s v="Shree Balaji Chaat Bhandar"/>
    <x v="0"/>
    <n v="1"/>
    <x v="0"/>
  </r>
  <r>
    <n v="18349897"/>
    <s v="Golden Bakery"/>
    <x v="0"/>
    <n v="1"/>
    <x v="0"/>
  </r>
  <r>
    <n v="308848"/>
    <s v="Agarwal Bikaneri Sweets"/>
    <x v="0"/>
    <n v="1"/>
    <x v="0"/>
  </r>
  <r>
    <n v="18025131"/>
    <s v="Just Vada Pav"/>
    <x v="0"/>
    <n v="1"/>
    <x v="0"/>
  </r>
  <r>
    <n v="18281968"/>
    <s v="Indo Traditional Kulfi"/>
    <x v="0"/>
    <n v="1"/>
    <x v="0"/>
  </r>
  <r>
    <n v="300269"/>
    <s v="Kev's"/>
    <x v="0"/>
    <n v="1"/>
    <x v="0"/>
  </r>
  <r>
    <n v="310255"/>
    <s v="Lajwab Pastry Palace"/>
    <x v="0"/>
    <n v="1"/>
    <x v="0"/>
  </r>
  <r>
    <n v="302136"/>
    <s v="Aggarwal Sweet Center"/>
    <x v="0"/>
    <n v="1"/>
    <x v="0"/>
  </r>
  <r>
    <n v="18277324"/>
    <s v="Derawal Soda Fountain"/>
    <x v="0"/>
    <n v="1"/>
    <x v="0"/>
  </r>
  <r>
    <n v="304769"/>
    <s v="Anand Sweets"/>
    <x v="0"/>
    <n v="1"/>
    <x v="0"/>
  </r>
  <r>
    <n v="301783"/>
    <s v="Radhika Sweets"/>
    <x v="0"/>
    <n v="1"/>
    <x v="0"/>
  </r>
  <r>
    <n v="300872"/>
    <s v="Bansal Sweets"/>
    <x v="0"/>
    <n v="1"/>
    <x v="0"/>
  </r>
  <r>
    <n v="306011"/>
    <s v="Om Corner"/>
    <x v="0"/>
    <n v="1"/>
    <x v="0"/>
  </r>
  <r>
    <n v="300235"/>
    <s v="PVR Bhojanalay"/>
    <x v="0"/>
    <n v="1"/>
    <x v="0"/>
  </r>
  <r>
    <n v="307618"/>
    <s v="Khandani Pakodewala"/>
    <x v="0"/>
    <n v="1"/>
    <x v="0"/>
  </r>
  <r>
    <n v="308908"/>
    <s v="Aggarwal Petha Store and Bakers"/>
    <x v="0"/>
    <n v="1"/>
    <x v="0"/>
  </r>
  <r>
    <n v="305570"/>
    <s v="Aggarwal Sweet Corner"/>
    <x v="0"/>
    <n v="1"/>
    <x v="0"/>
  </r>
  <r>
    <n v="305238"/>
    <s v="Bikaner Sweets &amp; Pastry Corner"/>
    <x v="0"/>
    <n v="1"/>
    <x v="0"/>
  </r>
  <r>
    <n v="304730"/>
    <s v="Brijwasi Sweet and Namkeen"/>
    <x v="0"/>
    <n v="1"/>
    <x v="0"/>
  </r>
  <r>
    <n v="302183"/>
    <s v="Sindhi Kulfi Wala"/>
    <x v="0"/>
    <n v="1"/>
    <x v="0"/>
  </r>
  <r>
    <n v="18408052"/>
    <s v="Old Kheer Shop"/>
    <x v="0"/>
    <n v="1"/>
    <x v="0"/>
  </r>
  <r>
    <n v="313511"/>
    <s v="Ustad Moinuddin Kebab"/>
    <x v="0"/>
    <n v="1"/>
    <x v="0"/>
  </r>
  <r>
    <n v="17989134"/>
    <s v="Brownies &amp; More"/>
    <x v="0"/>
    <n v="1"/>
    <x v="0"/>
  </r>
  <r>
    <n v="308001"/>
    <s v="Kallan Sweets"/>
    <x v="0"/>
    <n v="1"/>
    <x v="0"/>
  </r>
  <r>
    <n v="305289"/>
    <s v="Kumar Samose Wala"/>
    <x v="0"/>
    <n v="1"/>
    <x v="0"/>
  </r>
  <r>
    <n v="8069"/>
    <s v="Evergreen Sweets Corner"/>
    <x v="0"/>
    <n v="1"/>
    <x v="0"/>
  </r>
  <r>
    <n v="311468"/>
    <s v="Mauja Hi Mauja"/>
    <x v="0"/>
    <n v="1"/>
    <x v="0"/>
  </r>
  <r>
    <n v="9207"/>
    <s v="Sumit Sweets"/>
    <x v="0"/>
    <n v="1"/>
    <x v="0"/>
  </r>
  <r>
    <n v="7803"/>
    <s v="Bikaner Sweets"/>
    <x v="0"/>
    <n v="1"/>
    <x v="0"/>
  </r>
  <r>
    <n v="6555"/>
    <s v="Bangla Sweets &amp; Pastry Shop"/>
    <x v="0"/>
    <n v="1"/>
    <x v="0"/>
  </r>
  <r>
    <n v="308900"/>
    <s v="T-2 Di Hatti"/>
    <x v="0"/>
    <n v="1"/>
    <x v="0"/>
  </r>
  <r>
    <n v="18371398"/>
    <s v="The Royal Prestige"/>
    <x v="0"/>
    <n v="1"/>
    <x v="0"/>
  </r>
  <r>
    <n v="9161"/>
    <s v="Shiv Misthan Bhandar"/>
    <x v="0"/>
    <n v="1"/>
    <x v="0"/>
  </r>
  <r>
    <n v="7636"/>
    <s v="Dadu Cutlet Shop"/>
    <x v="0"/>
    <n v="1"/>
    <x v="0"/>
  </r>
  <r>
    <n v="7557"/>
    <s v="Anil Mishtan Wala"/>
    <x v="0"/>
    <n v="1"/>
    <x v="0"/>
  </r>
  <r>
    <n v="6949"/>
    <s v="Grover's - The Baker Shop"/>
    <x v="0"/>
    <n v="1"/>
    <x v="0"/>
  </r>
  <r>
    <n v="18377458"/>
    <s v="Froshier Fruits"/>
    <x v="0"/>
    <n v="1"/>
    <x v="0"/>
  </r>
  <r>
    <n v="301149"/>
    <s v="Mahalaxmi Dairy &amp; Sweets"/>
    <x v="0"/>
    <n v="1"/>
    <x v="0"/>
  </r>
  <r>
    <n v="18431980"/>
    <s v="Jalebi Wala"/>
    <x v="0"/>
    <n v="1"/>
    <x v="0"/>
  </r>
  <r>
    <n v="18079620"/>
    <s v="Cool Point"/>
    <x v="0"/>
    <n v="1"/>
    <x v="0"/>
  </r>
  <r>
    <n v="303500"/>
    <s v="Lamba Sweets Corner"/>
    <x v="0"/>
    <n v="1"/>
    <x v="0"/>
  </r>
  <r>
    <n v="306743"/>
    <s v="Aggarwal Bikaner Wala"/>
    <x v="0"/>
    <n v="1"/>
    <x v="0"/>
  </r>
  <r>
    <n v="306910"/>
    <s v="Bharat Sweets"/>
    <x v="0"/>
    <n v="1"/>
    <x v="0"/>
  </r>
  <r>
    <n v="6228"/>
    <s v="Empire"/>
    <x v="0"/>
    <n v="1"/>
    <x v="0"/>
  </r>
  <r>
    <n v="302442"/>
    <s v="Ram Singh Chaat Bhandaar"/>
    <x v="0"/>
    <n v="1"/>
    <x v="0"/>
  </r>
  <r>
    <n v="302436"/>
    <s v="Aggarwal Sweet Fresh"/>
    <x v="0"/>
    <n v="1"/>
    <x v="0"/>
  </r>
  <r>
    <n v="18423894"/>
    <s v="Goli Vada Pav No. 1"/>
    <x v="0"/>
    <n v="1"/>
    <x v="0"/>
  </r>
  <r>
    <n v="8502"/>
    <s v="Bansal Mithai Wale"/>
    <x v="0"/>
    <n v="1"/>
    <x v="0"/>
  </r>
  <r>
    <n v="310678"/>
    <s v="Shri Bhujia Bhandar"/>
    <x v="0"/>
    <n v="1"/>
    <x v="0"/>
  </r>
  <r>
    <n v="302936"/>
    <s v="Ashirbad"/>
    <x v="0"/>
    <n v="1"/>
    <x v="0"/>
  </r>
  <r>
    <n v="311637"/>
    <s v="The Singing Tree"/>
    <x v="0"/>
    <n v="1"/>
    <x v="0"/>
  </r>
  <r>
    <n v="308599"/>
    <s v="Chaat Corner"/>
    <x v="0"/>
    <n v="1"/>
    <x v="0"/>
  </r>
  <r>
    <n v="308853"/>
    <s v="KG Confectionery and Pastry Shop"/>
    <x v="0"/>
    <n v="1"/>
    <x v="0"/>
  </r>
  <r>
    <n v="9588"/>
    <s v="Sindhi Kulfi"/>
    <x v="0"/>
    <n v="1"/>
    <x v="0"/>
  </r>
  <r>
    <n v="18425781"/>
    <s v="Govinda"/>
    <x v="0"/>
    <n v="1"/>
    <x v="0"/>
  </r>
  <r>
    <n v="8462"/>
    <s v="New Aggarwal Sweet Corner"/>
    <x v="0"/>
    <n v="1"/>
    <x v="0"/>
  </r>
  <r>
    <n v="9053"/>
    <s v="C L Corner"/>
    <x v="0"/>
    <n v="1"/>
    <x v="0"/>
  </r>
  <r>
    <n v="310947"/>
    <s v="Bhikaram Bhujawala"/>
    <x v="0"/>
    <n v="1"/>
    <x v="0"/>
  </r>
  <r>
    <n v="18272388"/>
    <s v="Shri Bankey Bihari Samosa Wala"/>
    <x v="0"/>
    <n v="1"/>
    <x v="0"/>
  </r>
  <r>
    <n v="301867"/>
    <s v="Munna Bakery"/>
    <x v="0"/>
    <n v="1"/>
    <x v="0"/>
  </r>
  <r>
    <n v="6449"/>
    <s v="Tilak Munjal-R Panchkuian Samose Wale"/>
    <x v="0"/>
    <n v="1"/>
    <x v="0"/>
  </r>
  <r>
    <n v="300271"/>
    <s v="Anupam Sweets"/>
    <x v="0"/>
    <n v="1"/>
    <x v="0"/>
  </r>
  <r>
    <n v="8658"/>
    <s v="Kolkata Kathi Roll"/>
    <x v="0"/>
    <n v="1"/>
    <x v="0"/>
  </r>
  <r>
    <n v="5878"/>
    <s v="Atul Chaat Corner"/>
    <x v="0"/>
    <n v="1"/>
    <x v="0"/>
  </r>
  <r>
    <n v="304385"/>
    <s v="Indian Chinese Fast Food"/>
    <x v="0"/>
    <n v="1"/>
    <x v="0"/>
  </r>
  <r>
    <n v="308863"/>
    <s v="New Raj Kachori Bhandar"/>
    <x v="0"/>
    <n v="1"/>
    <x v="0"/>
  </r>
  <r>
    <n v="302057"/>
    <s v="Lajwab Bakery"/>
    <x v="0"/>
    <n v="1"/>
    <x v="0"/>
  </r>
  <r>
    <n v="2608"/>
    <s v="South Indian Food"/>
    <x v="0"/>
    <n v="1"/>
    <x v="0"/>
  </r>
  <r>
    <n v="18128897"/>
    <s v="Rambhoj"/>
    <x v="0"/>
    <n v="1"/>
    <x v="0"/>
  </r>
  <r>
    <n v="1155"/>
    <s v="Giani's di Hatti"/>
    <x v="0"/>
    <n v="1"/>
    <x v="0"/>
  </r>
  <r>
    <n v="300564"/>
    <s v="Sharda Pastry Shop"/>
    <x v="0"/>
    <n v="1"/>
    <x v="0"/>
  </r>
  <r>
    <n v="18337775"/>
    <s v="Jack Po!tato's"/>
    <x v="0"/>
    <n v="1"/>
    <x v="0"/>
  </r>
  <r>
    <n v="1505"/>
    <s v="Shree Ram Sweet Centre"/>
    <x v="0"/>
    <n v="1"/>
    <x v="0"/>
  </r>
  <r>
    <n v="1986"/>
    <s v="The Cake Shop"/>
    <x v="0"/>
    <n v="1"/>
    <x v="0"/>
  </r>
  <r>
    <n v="18486861"/>
    <s v="Biryani Point"/>
    <x v="0"/>
    <n v="1"/>
    <x v="0"/>
  </r>
  <r>
    <n v="18232088"/>
    <s v="Rabri Bhandar"/>
    <x v="0"/>
    <n v="1"/>
    <x v="0"/>
  </r>
  <r>
    <n v="307218"/>
    <s v="Shyam Sweets"/>
    <x v="0"/>
    <n v="1"/>
    <x v="0"/>
  </r>
  <r>
    <n v="307002"/>
    <s v="Bombay Vada Pav"/>
    <x v="0"/>
    <n v="1"/>
    <x v="0"/>
  </r>
  <r>
    <n v="7807"/>
    <s v="Kerala Cafe"/>
    <x v="0"/>
    <n v="1"/>
    <x v="0"/>
  </r>
  <r>
    <n v="301848"/>
    <s v="New Raja Sweets"/>
    <x v="0"/>
    <n v="1"/>
    <x v="0"/>
  </r>
  <r>
    <n v="18312455"/>
    <s v="Hussain - UP Ki Mashoor Biryani"/>
    <x v="0"/>
    <n v="1"/>
    <x v="0"/>
  </r>
  <r>
    <n v="18241496"/>
    <s v="Mithlesh Ande Wala"/>
    <x v="0"/>
    <n v="1"/>
    <x v="0"/>
  </r>
  <r>
    <n v="312365"/>
    <s v="Shyam Chaat Bhandar"/>
    <x v="0"/>
    <n v="1"/>
    <x v="0"/>
  </r>
  <r>
    <n v="7599"/>
    <s v="Annapurna Sweet House"/>
    <x v="0"/>
    <n v="1"/>
    <x v="0"/>
  </r>
  <r>
    <n v="1324"/>
    <s v="Bon Bon Pastry Shop"/>
    <x v="0"/>
    <n v="1"/>
    <x v="0"/>
  </r>
  <r>
    <n v="18124350"/>
    <s v="Delhi Chaat Bhandar"/>
    <x v="0"/>
    <n v="1"/>
    <x v="0"/>
  </r>
  <r>
    <n v="18070502"/>
    <s v="Chaap Point"/>
    <x v="0"/>
    <n v="1"/>
    <x v="0"/>
  </r>
  <r>
    <n v="313398"/>
    <s v="Ramjee's"/>
    <x v="0"/>
    <n v="1"/>
    <x v="0"/>
  </r>
  <r>
    <n v="302465"/>
    <s v="Kanha Sweets"/>
    <x v="0"/>
    <n v="1"/>
    <x v="0"/>
  </r>
  <r>
    <n v="7399"/>
    <s v="Bikaner Sweets Corner"/>
    <x v="0"/>
    <n v="1"/>
    <x v="0"/>
  </r>
  <r>
    <n v="6477"/>
    <s v="Malika Bakers Pastry Shop"/>
    <x v="0"/>
    <n v="1"/>
    <x v="0"/>
  </r>
  <r>
    <n v="309429"/>
    <s v="Sardar A Pure Meat Shop"/>
    <x v="0"/>
    <n v="1"/>
    <x v="0"/>
  </r>
  <r>
    <n v="9890"/>
    <s v="Annapurna Sweets"/>
    <x v="0"/>
    <n v="1"/>
    <x v="0"/>
  </r>
  <r>
    <n v="5293"/>
    <s v="Kings Kulfi"/>
    <x v="0"/>
    <n v="1"/>
    <x v="0"/>
  </r>
  <r>
    <n v="18494204"/>
    <s v="Jaisons"/>
    <x v="0"/>
    <n v="1"/>
    <x v="0"/>
  </r>
  <r>
    <n v="18336178"/>
    <s v="Phelwan Biryani Wala"/>
    <x v="0"/>
    <n v="1"/>
    <x v="0"/>
  </r>
  <r>
    <n v="18245268"/>
    <s v="Bistro"/>
    <x v="0"/>
    <n v="1"/>
    <x v="0"/>
  </r>
  <r>
    <n v="305003"/>
    <s v="Chaudhary Di Hatti"/>
    <x v="0"/>
    <n v="1"/>
    <x v="0"/>
  </r>
  <r>
    <n v="9599"/>
    <s v="Punjab Sweets"/>
    <x v="0"/>
    <n v="1"/>
    <x v="0"/>
  </r>
  <r>
    <n v="306113"/>
    <s v="Chauhan Laxmi Sweets"/>
    <x v="0"/>
    <n v="1"/>
    <x v="0"/>
  </r>
  <r>
    <n v="305189"/>
    <s v="Yadav Sweets"/>
    <x v="0"/>
    <n v="1"/>
    <x v="0"/>
  </r>
  <r>
    <n v="18282003"/>
    <s v="U Like"/>
    <x v="0"/>
    <n v="1"/>
    <x v="0"/>
  </r>
  <r>
    <n v="312916"/>
    <s v="CL Snacks"/>
    <x v="0"/>
    <n v="1"/>
    <x v="0"/>
  </r>
  <r>
    <n v="305861"/>
    <s v="King's"/>
    <x v="0"/>
    <n v="1"/>
    <x v="0"/>
  </r>
  <r>
    <n v="18238281"/>
    <s v="Refuel"/>
    <x v="0"/>
    <n v="1"/>
    <x v="0"/>
  </r>
  <r>
    <n v="18414497"/>
    <s v="Fourteen Eleven Tea Cafe"/>
    <x v="0"/>
    <n v="1"/>
    <x v="0"/>
  </r>
  <r>
    <n v="18268693"/>
    <s v="Vadapav Junction"/>
    <x v="0"/>
    <n v="1"/>
    <x v="0"/>
  </r>
  <r>
    <n v="18458099"/>
    <s v="HotPlate"/>
    <x v="0"/>
    <n v="1"/>
    <x v="0"/>
  </r>
  <r>
    <n v="304592"/>
    <s v="Bobby Tikki Wala"/>
    <x v="0"/>
    <n v="1"/>
    <x v="0"/>
  </r>
  <r>
    <n v="7601"/>
    <s v="Lokenath Sweets"/>
    <x v="0"/>
    <n v="1"/>
    <x v="0"/>
  </r>
  <r>
    <n v="18275791"/>
    <s v="Kallu Nihari"/>
    <x v="0"/>
    <n v="1"/>
    <x v="0"/>
  </r>
  <r>
    <n v="312227"/>
    <s v="China Town"/>
    <x v="0"/>
    <n v="1"/>
    <x v="0"/>
  </r>
  <r>
    <n v="303592"/>
    <s v="Bhatia Sweets"/>
    <x v="0"/>
    <n v="1"/>
    <x v="0"/>
  </r>
  <r>
    <n v="305190"/>
    <s v="New Sharma Chicken Corner"/>
    <x v="0"/>
    <n v="1"/>
    <x v="0"/>
  </r>
  <r>
    <n v="7654"/>
    <s v="Kolkata Kathi Roll"/>
    <x v="0"/>
    <n v="1"/>
    <x v="0"/>
  </r>
  <r>
    <n v="18420679"/>
    <s v="36 lebzelter"/>
    <x v="0"/>
    <n v="1"/>
    <x v="0"/>
  </r>
  <r>
    <n v="303537"/>
    <s v="Sat Narayan Fast Food"/>
    <x v="0"/>
    <n v="1"/>
    <x v="0"/>
  </r>
  <r>
    <n v="307099"/>
    <s v="Chocowell"/>
    <x v="0"/>
    <n v="1"/>
    <x v="0"/>
  </r>
  <r>
    <n v="18359287"/>
    <s v="Chin China"/>
    <x v="0"/>
    <n v="1"/>
    <x v="0"/>
  </r>
  <r>
    <n v="7306"/>
    <s v="Peshawar Sweets Shop"/>
    <x v="0"/>
    <n v="1"/>
    <x v="0"/>
  </r>
  <r>
    <n v="8628"/>
    <s v="Bikaner Kesarvala"/>
    <x v="0"/>
    <n v="1"/>
    <x v="0"/>
  </r>
  <r>
    <n v="8501"/>
    <s v="Aggarwal Sweet Corner"/>
    <x v="0"/>
    <n v="1"/>
    <x v="0"/>
  </r>
  <r>
    <n v="307713"/>
    <s v="Al Haj Bakery"/>
    <x v="0"/>
    <n v="1"/>
    <x v="0"/>
  </r>
  <r>
    <n v="4089"/>
    <s v="New Darvesh"/>
    <x v="0"/>
    <n v="1"/>
    <x v="0"/>
  </r>
  <r>
    <n v="8902"/>
    <s v="Maddi Sweet Centre"/>
    <x v="0"/>
    <n v="1"/>
    <x v="0"/>
  </r>
  <r>
    <n v="301301"/>
    <s v="Bhogal Chole Bhature Wala"/>
    <x v="0"/>
    <n v="1"/>
    <x v="0"/>
  </r>
  <r>
    <n v="9985"/>
    <s v="Aggarwal's Sweets"/>
    <x v="0"/>
    <n v="1"/>
    <x v="0"/>
  </r>
  <r>
    <n v="301108"/>
    <s v="Aggarwal Sweet &amp; Bakers"/>
    <x v="0"/>
    <n v="1"/>
    <x v="0"/>
  </r>
  <r>
    <n v="301353"/>
    <s v="Dazzle Pastry Shop"/>
    <x v="0"/>
    <n v="1"/>
    <x v="0"/>
  </r>
  <r>
    <n v="18440191"/>
    <s v="Granny's Flavour"/>
    <x v="0"/>
    <n v="1"/>
    <x v="0"/>
  </r>
  <r>
    <n v="312620"/>
    <s v="Brown Town Bakers"/>
    <x v="0"/>
    <n v="1"/>
    <x v="0"/>
  </r>
  <r>
    <n v="3636"/>
    <s v="Gopala"/>
    <x v="0"/>
    <n v="1"/>
    <x v="0"/>
  </r>
  <r>
    <n v="312146"/>
    <s v="Janta Special Lassi Corner"/>
    <x v="0"/>
    <n v="1"/>
    <x v="0"/>
  </r>
  <r>
    <n v="307986"/>
    <s v="Ramchander Bhalushahi Wale"/>
    <x v="0"/>
    <n v="1"/>
    <x v="0"/>
  </r>
  <r>
    <n v="18312644"/>
    <s v="Ashoka's Ice Zone"/>
    <x v="0"/>
    <n v="1"/>
    <x v="0"/>
  </r>
  <r>
    <n v="18037796"/>
    <s v="Sethi Ice Cream Parlour"/>
    <x v="0"/>
    <n v="1"/>
    <x v="0"/>
  </r>
  <r>
    <n v="7613"/>
    <s v="Yummi Kolkataa"/>
    <x v="0"/>
    <n v="1"/>
    <x v="0"/>
  </r>
  <r>
    <n v="310143"/>
    <s v="Naturals Ice Cream"/>
    <x v="0"/>
    <n v="1"/>
    <x v="0"/>
  </r>
  <r>
    <n v="18427869"/>
    <s v="Sardar A Pure Meat Shop"/>
    <x v="0"/>
    <n v="1"/>
    <x v="0"/>
  </r>
  <r>
    <n v="18349919"/>
    <s v="Natural Ice Cream"/>
    <x v="0"/>
    <n v="1"/>
    <x v="0"/>
  </r>
  <r>
    <n v="18400724"/>
    <s v="Prince Chaat Corner"/>
    <x v="0"/>
    <n v="1"/>
    <x v="0"/>
  </r>
  <r>
    <n v="309844"/>
    <s v="Natural Ice Cream"/>
    <x v="0"/>
    <n v="1"/>
    <x v="0"/>
  </r>
  <r>
    <n v="7689"/>
    <s v="Mini Shop"/>
    <x v="0"/>
    <n v="1"/>
    <x v="0"/>
  </r>
  <r>
    <n v="306402"/>
    <s v="Shri Bankey Bihari Brajwasi Rasgulle Wala"/>
    <x v="0"/>
    <n v="1"/>
    <x v="0"/>
  </r>
  <r>
    <n v="8985"/>
    <s v="Vaishno Chat Bhandar"/>
    <x v="0"/>
    <n v="1"/>
    <x v="0"/>
  </r>
  <r>
    <n v="18371289"/>
    <s v="Flavourz"/>
    <x v="0"/>
    <n v="1"/>
    <x v="0"/>
  </r>
  <r>
    <n v="18421475"/>
    <s v="Lily Tasty Fast Food"/>
    <x v="0"/>
    <n v="1"/>
    <x v="0"/>
  </r>
  <r>
    <n v="18425758"/>
    <s v="Aggarwal Sweets"/>
    <x v="0"/>
    <n v="1"/>
    <x v="0"/>
  </r>
  <r>
    <n v="18371421"/>
    <s v="Yummy Chinese Food"/>
    <x v="0"/>
    <n v="1"/>
    <x v="0"/>
  </r>
  <r>
    <n v="18352261"/>
    <s v="Bruncheez"/>
    <x v="0"/>
    <n v="1"/>
    <x v="0"/>
  </r>
  <r>
    <n v="302314"/>
    <s v="G+"/>
    <x v="0"/>
    <n v="1"/>
    <x v="0"/>
  </r>
  <r>
    <n v="18312618"/>
    <s v="Sai Juice Point"/>
    <x v="0"/>
    <n v="1"/>
    <x v="0"/>
  </r>
  <r>
    <n v="17989089"/>
    <s v="Sharma Ji Spring Roll"/>
    <x v="0"/>
    <n v="1"/>
    <x v="0"/>
  </r>
  <r>
    <n v="18372667"/>
    <s v="Bhatura King"/>
    <x v="0"/>
    <n v="1"/>
    <x v="0"/>
  </r>
  <r>
    <n v="5499"/>
    <s v="Grover Sweets &amp; Bakers"/>
    <x v="0"/>
    <n v="1"/>
    <x v="0"/>
  </r>
  <r>
    <n v="7392"/>
    <s v="Bread'D Bites"/>
    <x v="0"/>
    <n v="1"/>
    <x v="0"/>
  </r>
  <r>
    <n v="18390095"/>
    <s v="Foodiez"/>
    <x v="0"/>
    <n v="1"/>
    <x v="0"/>
  </r>
  <r>
    <n v="6553"/>
    <s v="Meghraj Sweets"/>
    <x v="0"/>
    <n v="1"/>
    <x v="0"/>
  </r>
  <r>
    <n v="310480"/>
    <s v="Bismillah Hotel"/>
    <x v="0"/>
    <n v="1"/>
    <x v="0"/>
  </r>
  <r>
    <n v="7583"/>
    <s v="Chhotu Mashhoor Kathi Roll"/>
    <x v="0"/>
    <n v="1"/>
    <x v="0"/>
  </r>
  <r>
    <n v="7585"/>
    <s v="Pant  Ice Cream Parlour"/>
    <x v="0"/>
    <n v="1"/>
    <x v="0"/>
  </r>
  <r>
    <n v="309395"/>
    <s v="Sardar A Pure Meat Shop"/>
    <x v="0"/>
    <n v="1"/>
    <x v="0"/>
  </r>
  <r>
    <n v="311002"/>
    <s v="Sudarshan"/>
    <x v="0"/>
    <n v="1"/>
    <x v="0"/>
  </r>
  <r>
    <n v="303644"/>
    <s v="Jain Coffee House"/>
    <x v="0"/>
    <n v="1"/>
    <x v="0"/>
  </r>
  <r>
    <n v="18424871"/>
    <s v="Wimpy Sweets And Confectioners"/>
    <x v="0"/>
    <n v="1"/>
    <x v="0"/>
  </r>
  <r>
    <n v="308183"/>
    <s v="Food Hub"/>
    <x v="0"/>
    <n v="1"/>
    <x v="0"/>
  </r>
  <r>
    <n v="308188"/>
    <s v="Ganesh Anna South Indian Food Corner"/>
    <x v="0"/>
    <n v="1"/>
    <x v="0"/>
  </r>
  <r>
    <n v="7862"/>
    <s v="Bikaner Namkeen Bhandar"/>
    <x v="0"/>
    <n v="1"/>
    <x v="0"/>
  </r>
  <r>
    <n v="9529"/>
    <s v="Baba Nagpal Corner"/>
    <x v="0"/>
    <n v="1"/>
    <x v="0"/>
  </r>
  <r>
    <n v="9996"/>
    <s v="Gopal's"/>
    <x v="0"/>
    <n v="1"/>
    <x v="0"/>
  </r>
  <r>
    <n v="308844"/>
    <s v="Zaiqa Kathi Roll &amp; Momos"/>
    <x v="0"/>
    <n v="1"/>
    <x v="0"/>
  </r>
  <r>
    <n v="308130"/>
    <s v="Kings Kulfi"/>
    <x v="0"/>
    <n v="1"/>
    <x v="0"/>
  </r>
  <r>
    <n v="9095"/>
    <s v="Bombay Bhelpuri"/>
    <x v="0"/>
    <n v="1"/>
    <x v="0"/>
  </r>
  <r>
    <n v="18423112"/>
    <s v="Johny's Vada Pav"/>
    <x v="0"/>
    <n v="1"/>
    <x v="0"/>
  </r>
  <r>
    <n v="308849"/>
    <s v="Madras Cafe"/>
    <x v="0"/>
    <n v="1"/>
    <x v="0"/>
  </r>
  <r>
    <n v="18282019"/>
    <s v="Kings Kulfi"/>
    <x v="0"/>
    <n v="1"/>
    <x v="0"/>
  </r>
  <r>
    <n v="312949"/>
    <s v="Janta Bakery"/>
    <x v="0"/>
    <n v="1"/>
    <x v="0"/>
  </r>
  <r>
    <n v="304994"/>
    <s v="F 2 Pastry Shop"/>
    <x v="0"/>
    <n v="1"/>
    <x v="0"/>
  </r>
  <r>
    <n v="309704"/>
    <s v="Sardar A Pure Meat Shop"/>
    <x v="0"/>
    <n v="1"/>
    <x v="0"/>
  </r>
  <r>
    <n v="302694"/>
    <s v="Agarwal Sweets"/>
    <x v="0"/>
    <n v="1"/>
    <x v="0"/>
  </r>
  <r>
    <n v="301931"/>
    <s v="RK Dosa"/>
    <x v="0"/>
    <n v="1"/>
    <x v="0"/>
  </r>
  <r>
    <n v="5291"/>
    <s v="Ram G Snacks &amp; Food Corner"/>
    <x v="0"/>
    <n v="1"/>
    <x v="0"/>
  </r>
  <r>
    <n v="6901"/>
    <s v="Gupta Sweets &amp; Namkeen"/>
    <x v="0"/>
    <n v="1"/>
    <x v="0"/>
  </r>
  <r>
    <n v="18312586"/>
    <s v="Mohit Bakery"/>
    <x v="0"/>
    <n v="1"/>
    <x v="0"/>
  </r>
  <r>
    <n v="18282049"/>
    <s v="Malabar Dosa Hut"/>
    <x v="0"/>
    <n v="1"/>
    <x v="0"/>
  </r>
  <r>
    <n v="7591"/>
    <s v="Hot Pot"/>
    <x v="0"/>
    <n v="1"/>
    <x v="0"/>
  </r>
  <r>
    <n v="18423872"/>
    <s v="Aggarwal Sweets"/>
    <x v="0"/>
    <n v="1"/>
    <x v="0"/>
  </r>
  <r>
    <n v="304281"/>
    <s v="Bengal Sweet Palace"/>
    <x v="0"/>
    <n v="1"/>
    <x v="0"/>
  </r>
  <r>
    <n v="18222587"/>
    <s v="Mehta Restaurant"/>
    <x v="0"/>
    <n v="1"/>
    <x v="0"/>
  </r>
  <r>
    <n v="9883"/>
    <s v="Aggarwal Eating Point"/>
    <x v="0"/>
    <n v="1"/>
    <x v="0"/>
  </r>
  <r>
    <n v="7891"/>
    <s v="Aggarwal Sweet India"/>
    <x v="0"/>
    <n v="1"/>
    <x v="0"/>
  </r>
  <r>
    <n v="311871"/>
    <s v="Pappu Chat Bhandar"/>
    <x v="0"/>
    <n v="1"/>
    <x v="0"/>
  </r>
  <r>
    <n v="307951"/>
    <s v="Just Vada Pav"/>
    <x v="0"/>
    <n v="1"/>
    <x v="0"/>
  </r>
  <r>
    <n v="9513"/>
    <s v="Jeet Chaat Bhandar"/>
    <x v="0"/>
    <n v="1"/>
    <x v="0"/>
  </r>
  <r>
    <n v="9280"/>
    <s v="Sweetheart Cupcakes"/>
    <x v="0"/>
    <n v="1"/>
    <x v="0"/>
  </r>
  <r>
    <n v="300337"/>
    <s v="Hot Spot Roll Corner"/>
    <x v="0"/>
    <n v="1"/>
    <x v="0"/>
  </r>
  <r>
    <n v="1123"/>
    <s v="Hill Chillz 26"/>
    <x v="0"/>
    <n v="1"/>
    <x v="0"/>
  </r>
  <r>
    <n v="7905"/>
    <s v="Moni Bakers"/>
    <x v="0"/>
    <n v="1"/>
    <x v="0"/>
  </r>
  <r>
    <n v="18128874"/>
    <s v="Chaska"/>
    <x v="0"/>
    <n v="1"/>
    <x v="0"/>
  </r>
  <r>
    <n v="18312616"/>
    <s v="Anand Sweets"/>
    <x v="0"/>
    <n v="1"/>
    <x v="0"/>
  </r>
  <r>
    <n v="304161"/>
    <s v="Sagar Choley Bhatoorey"/>
    <x v="0"/>
    <n v="1"/>
    <x v="0"/>
  </r>
  <r>
    <n v="18357525"/>
    <s v="EDC Mania"/>
    <x v="0"/>
    <n v="1"/>
    <x v="0"/>
  </r>
  <r>
    <n v="18206818"/>
    <s v="Kumar Sweet House"/>
    <x v="0"/>
    <n v="1"/>
    <x v="0"/>
  </r>
  <r>
    <n v="9879"/>
    <s v="Gulati Food Corner"/>
    <x v="0"/>
    <n v="1"/>
    <x v="0"/>
  </r>
  <r>
    <n v="5455"/>
    <s v="Laxmi Ice Cream"/>
    <x v="0"/>
    <n v="1"/>
    <x v="0"/>
  </r>
  <r>
    <n v="18313153"/>
    <s v="Food Master's Galley"/>
    <x v="0"/>
    <n v="1"/>
    <x v="0"/>
  </r>
  <r>
    <n v="18317229"/>
    <s v="Radhe Shyam"/>
    <x v="0"/>
    <n v="1"/>
    <x v="0"/>
  </r>
  <r>
    <n v="304628"/>
    <s v="Prabhu Chaat Bhandar"/>
    <x v="0"/>
    <n v="1"/>
    <x v="0"/>
  </r>
  <r>
    <n v="304267"/>
    <s v="Bansal Sweet"/>
    <x v="0"/>
    <n v="1"/>
    <x v="0"/>
  </r>
  <r>
    <n v="18441658"/>
    <s v="Kanshi Ram Chole Kulche Wala"/>
    <x v="0"/>
    <n v="1"/>
    <x v="0"/>
  </r>
  <r>
    <n v="8718"/>
    <s v="Hans Fast Food Center"/>
    <x v="0"/>
    <n v="1"/>
    <x v="0"/>
  </r>
  <r>
    <n v="9040"/>
    <s v="Kings Kulfi"/>
    <x v="0"/>
    <n v="1"/>
    <x v="0"/>
  </r>
  <r>
    <n v="300334"/>
    <s v="RTW"/>
    <x v="0"/>
    <n v="1"/>
    <x v="0"/>
  </r>
  <r>
    <n v="18480928"/>
    <s v="Jee Aao Jee Chole Bhature"/>
    <x v="0"/>
    <n v="1"/>
    <x v="0"/>
  </r>
  <r>
    <n v="18423863"/>
    <s v="Prakash Sweets"/>
    <x v="0"/>
    <n v="1"/>
    <x v="0"/>
  </r>
  <r>
    <n v="18288644"/>
    <s v="Sardar A Pure Meat Shop"/>
    <x v="0"/>
    <n v="1"/>
    <x v="0"/>
  </r>
  <r>
    <n v="301907"/>
    <s v="Sargam Sweets"/>
    <x v="0"/>
    <n v="1"/>
    <x v="0"/>
  </r>
  <r>
    <n v="304737"/>
    <s v="Bishan Swaroop Chaat Bhandar"/>
    <x v="0"/>
    <n v="1"/>
    <x v="0"/>
  </r>
  <r>
    <n v="308894"/>
    <s v="Khan Omelette Corner"/>
    <x v="0"/>
    <n v="1"/>
    <x v="0"/>
  </r>
  <r>
    <n v="7620"/>
    <s v="Kolkata Hot Kathi Roll"/>
    <x v="0"/>
    <n v="1"/>
    <x v="0"/>
  </r>
  <r>
    <n v="7897"/>
    <s v="Govinda's Confectionery"/>
    <x v="0"/>
    <n v="1"/>
    <x v="0"/>
  </r>
  <r>
    <n v="9011"/>
    <s v="M J Dosa Corner"/>
    <x v="0"/>
    <n v="1"/>
    <x v="0"/>
  </r>
  <r>
    <n v="300350"/>
    <s v="Raj Sweets"/>
    <x v="0"/>
    <n v="1"/>
    <x v="0"/>
  </r>
  <r>
    <n v="9016"/>
    <s v="Ravi Raj Di Kulfi"/>
    <x v="0"/>
    <n v="1"/>
    <x v="0"/>
  </r>
  <r>
    <n v="301110"/>
    <s v="Zaika Kathi Rolls"/>
    <x v="0"/>
    <n v="1"/>
    <x v="0"/>
  </r>
  <r>
    <n v="313368"/>
    <s v="Naturals Ice Cream"/>
    <x v="0"/>
    <n v="1"/>
    <x v="0"/>
  </r>
  <r>
    <n v="18423140"/>
    <s v="Gareeb Dhaba"/>
    <x v="0"/>
    <n v="1"/>
    <x v="0"/>
  </r>
  <r>
    <n v="300560"/>
    <s v="Sethi's The Cake Shop"/>
    <x v="0"/>
    <n v="1"/>
    <x v="0"/>
  </r>
  <r>
    <n v="18037798"/>
    <s v="Sehyog Alpahar"/>
    <x v="0"/>
    <n v="1"/>
    <x v="0"/>
  </r>
  <r>
    <n v="18359288"/>
    <s v="Manohar Cakes &amp; Bikaneri"/>
    <x v="0"/>
    <n v="1"/>
    <x v="0"/>
  </r>
  <r>
    <n v="304475"/>
    <s v="EDC Mania"/>
    <x v="0"/>
    <n v="1"/>
    <x v="0"/>
  </r>
  <r>
    <n v="18279476"/>
    <s v="Choice Corner"/>
    <x v="0"/>
    <n v="1"/>
    <x v="0"/>
  </r>
  <r>
    <n v="302757"/>
    <s v="Shahi Kachauri"/>
    <x v="0"/>
    <n v="1"/>
    <x v="0"/>
  </r>
  <r>
    <n v="305720"/>
    <s v="Shri Ram Poori Wale"/>
    <x v="0"/>
    <n v="1"/>
    <x v="0"/>
  </r>
  <r>
    <n v="308839"/>
    <s v="Duggal Snacks"/>
    <x v="0"/>
    <n v="1"/>
    <x v="0"/>
  </r>
  <r>
    <n v="302835"/>
    <s v="Aggarwal Jalebi Wale"/>
    <x v="0"/>
    <n v="1"/>
    <x v="0"/>
  </r>
  <r>
    <n v="18175322"/>
    <s v="Sardar Ji"/>
    <x v="0"/>
    <n v="1"/>
    <x v="0"/>
  </r>
  <r>
    <n v="9166"/>
    <s v="Jung Bahadur Kachori Wala"/>
    <x v="0"/>
    <n v="1"/>
    <x v="0"/>
  </r>
  <r>
    <n v="306071"/>
    <s v="Pakode Ki Dukaan"/>
    <x v="0"/>
    <n v="1"/>
    <x v="0"/>
  </r>
  <r>
    <n v="301903"/>
    <s v="Shahi Kachauri Wale"/>
    <x v="0"/>
    <n v="1"/>
    <x v="0"/>
  </r>
  <r>
    <n v="307327"/>
    <s v="Sharma Kachoriwala"/>
    <x v="0"/>
    <n v="1"/>
    <x v="0"/>
  </r>
  <r>
    <n v="18323461"/>
    <s v="Pandit Ved Prakash Lemon Wale"/>
    <x v="0"/>
    <n v="1"/>
    <x v="0"/>
  </r>
  <r>
    <n v="306653"/>
    <s v="Yadav Ji Chholey Bhature"/>
    <x v="0"/>
    <n v="1"/>
    <x v="0"/>
  </r>
  <r>
    <n v="8530"/>
    <s v="Aggarwal Confectionary"/>
    <x v="0"/>
    <n v="1"/>
    <x v="0"/>
  </r>
  <r>
    <n v="18354658"/>
    <s v="Punjabi Chaap Corner"/>
    <x v="0"/>
    <n v="1"/>
    <x v="0"/>
  </r>
  <r>
    <n v="5466"/>
    <s v="Pt. Babu Ram Devi Dayal Paranthe Wale"/>
    <x v="0"/>
    <n v="1"/>
    <x v="0"/>
  </r>
  <r>
    <n v="306779"/>
    <s v="Gulshan Fish &amp; Chicken Fry"/>
    <x v="0"/>
    <n v="1"/>
    <x v="0"/>
  </r>
  <r>
    <n v="301325"/>
    <s v="Himalaya Dhaba"/>
    <x v="0"/>
    <n v="1"/>
    <x v="0"/>
  </r>
  <r>
    <n v="303590"/>
    <s v="Vaishno Amritsari Dhaba"/>
    <x v="0"/>
    <n v="1"/>
    <x v="0"/>
  </r>
  <r>
    <n v="18381639"/>
    <s v="Tak - a - Tak"/>
    <x v="0"/>
    <n v="1"/>
    <x v="0"/>
  </r>
  <r>
    <n v="304445"/>
    <s v="Bhola Dhaba"/>
    <x v="0"/>
    <n v="1"/>
    <x v="0"/>
  </r>
  <r>
    <n v="305722"/>
    <s v="Amritsari Naan &amp; Kulcha"/>
    <x v="0"/>
    <n v="1"/>
    <x v="0"/>
  </r>
  <r>
    <n v="306656"/>
    <s v="Prince Fried N Grilled Chicken"/>
    <x v="0"/>
    <n v="1"/>
    <x v="0"/>
  </r>
  <r>
    <n v="9251"/>
    <s v="Bobby Di Punjabi Rasoi"/>
    <x v="0"/>
    <n v="1"/>
    <x v="0"/>
  </r>
  <r>
    <n v="301927"/>
    <s v="Paratha Hi Paratha"/>
    <x v="0"/>
    <n v="1"/>
    <x v="0"/>
  </r>
  <r>
    <n v="303018"/>
    <s v="Jaiveer Naan &amp; Chaap"/>
    <x v="0"/>
    <n v="1"/>
    <x v="0"/>
  </r>
  <r>
    <n v="3247"/>
    <s v="Apni Rasoi"/>
    <x v="0"/>
    <n v="1"/>
    <x v="0"/>
  </r>
  <r>
    <n v="305514"/>
    <s v="Grover Dhaba"/>
    <x v="0"/>
    <n v="1"/>
    <x v="0"/>
  </r>
  <r>
    <n v="782"/>
    <s v="Little Punjab"/>
    <x v="0"/>
    <n v="1"/>
    <x v="0"/>
  </r>
  <r>
    <n v="6219"/>
    <s v="Shahi Food Corner"/>
    <x v="0"/>
    <n v="1"/>
    <x v="0"/>
  </r>
  <r>
    <n v="2250"/>
    <s v="Gupta's Restaurant"/>
    <x v="0"/>
    <n v="1"/>
    <x v="0"/>
  </r>
  <r>
    <n v="308868"/>
    <s v="Bhappe Di Hatti"/>
    <x v="0"/>
    <n v="1"/>
    <x v="0"/>
  </r>
  <r>
    <n v="302497"/>
    <s v="Mathur's Kitchen"/>
    <x v="0"/>
    <n v="1"/>
    <x v="0"/>
  </r>
  <r>
    <n v="3980"/>
    <s v="Sat Guru Dhaba"/>
    <x v="0"/>
    <n v="1"/>
    <x v="0"/>
  </r>
  <r>
    <n v="305577"/>
    <s v="Guru Kripa"/>
    <x v="0"/>
    <n v="1"/>
    <x v="0"/>
  </r>
  <r>
    <n v="2591"/>
    <s v="Hot N Chilly"/>
    <x v="0"/>
    <n v="1"/>
    <x v="0"/>
  </r>
  <r>
    <n v="18337898"/>
    <s v="Vaishnu Bhojanalaya"/>
    <x v="0"/>
    <n v="1"/>
    <x v="0"/>
  </r>
  <r>
    <n v="18427235"/>
    <s v="Baba Chicken Ludhiana Wale"/>
    <x v="0"/>
    <n v="1"/>
    <x v="0"/>
  </r>
  <r>
    <n v="6978"/>
    <s v="Shanta Fresh Fish Corner"/>
    <x v="0"/>
    <n v="1"/>
    <x v="0"/>
  </r>
  <r>
    <n v="18357562"/>
    <s v="Chawla Snacks"/>
    <x v="0"/>
    <n v="1"/>
    <x v="0"/>
  </r>
  <r>
    <n v="300591"/>
    <s v="Rajeev Restaurant"/>
    <x v="0"/>
    <n v="1"/>
    <x v="0"/>
  </r>
  <r>
    <n v="9776"/>
    <s v="Mehak Food Corner"/>
    <x v="0"/>
    <n v="1"/>
    <x v="0"/>
  </r>
  <r>
    <n v="2316"/>
    <s v="Aapki Apni Rasoi"/>
    <x v="0"/>
    <n v="1"/>
    <x v="0"/>
  </r>
  <r>
    <n v="305948"/>
    <s v="Chandni Chowk Parantha Corner"/>
    <x v="0"/>
    <n v="1"/>
    <x v="0"/>
  </r>
  <r>
    <n v="9141"/>
    <s v="Uttaranchal Dhaba &amp; Restaurant"/>
    <x v="0"/>
    <n v="1"/>
    <x v="0"/>
  </r>
  <r>
    <n v="18458961"/>
    <s v="Royal India Food Plaza"/>
    <x v="0"/>
    <n v="1"/>
    <x v="0"/>
  </r>
  <r>
    <n v="7427"/>
    <s v="Standard Corner"/>
    <x v="0"/>
    <n v="1"/>
    <x v="0"/>
  </r>
  <r>
    <n v="3108"/>
    <s v="Vaishno Punjabi Dhaba"/>
    <x v="0"/>
    <n v="1"/>
    <x v="0"/>
  </r>
  <r>
    <n v="305517"/>
    <s v="Amritsari Xpress"/>
    <x v="0"/>
    <n v="1"/>
    <x v="0"/>
  </r>
  <r>
    <n v="309531"/>
    <s v="Babbu Da Punjabi Dhaba"/>
    <x v="0"/>
    <n v="1"/>
    <x v="0"/>
  </r>
  <r>
    <n v="18272352"/>
    <s v="Punjabi's Veg Grill"/>
    <x v="0"/>
    <n v="1"/>
    <x v="0"/>
  </r>
  <r>
    <n v="308996"/>
    <s v="Gyan Di Hatti"/>
    <x v="0"/>
    <n v="1"/>
    <x v="0"/>
  </r>
  <r>
    <n v="312171"/>
    <s v="Shri Krishna Vaishno Dhaba"/>
    <x v="0"/>
    <n v="1"/>
    <x v="0"/>
  </r>
  <r>
    <n v="302047"/>
    <s v="Tanatan Corner"/>
    <x v="0"/>
    <n v="1"/>
    <x v="0"/>
  </r>
  <r>
    <n v="311253"/>
    <s v="Punjabi Vaishno Rasoi"/>
    <x v="0"/>
    <n v="1"/>
    <x v="0"/>
  </r>
  <r>
    <n v="3974"/>
    <s v="Mitra Da Dhaba"/>
    <x v="0"/>
    <n v="1"/>
    <x v="0"/>
  </r>
  <r>
    <n v="5459"/>
    <s v="Babu Ram Paranthe Wale"/>
    <x v="0"/>
    <n v="1"/>
    <x v="0"/>
  </r>
  <r>
    <n v="18235302"/>
    <s v="Soni Bhojnalaya"/>
    <x v="0"/>
    <n v="1"/>
    <x v="0"/>
  </r>
  <r>
    <n v="311078"/>
    <s v="Ashish Lal Dhaba"/>
    <x v="0"/>
    <n v="1"/>
    <x v="0"/>
  </r>
  <r>
    <n v="1924"/>
    <s v="New Frontier Hotel"/>
    <x v="0"/>
    <n v="1"/>
    <x v="0"/>
  </r>
  <r>
    <n v="6202"/>
    <s v="Titu Restaurant"/>
    <x v="0"/>
    <n v="1"/>
    <x v="0"/>
  </r>
  <r>
    <n v="18281964"/>
    <s v="Punjabi Mirch"/>
    <x v="0"/>
    <n v="1"/>
    <x v="0"/>
  </r>
  <r>
    <n v="6226"/>
    <s v="Sonu Sudh Bhojnalaya"/>
    <x v="0"/>
    <n v="1"/>
    <x v="0"/>
  </r>
  <r>
    <n v="300485"/>
    <s v="Paharia Meat &amp; Chicken Shop"/>
    <x v="0"/>
    <n v="1"/>
    <x v="0"/>
  </r>
  <r>
    <n v="312790"/>
    <s v="New Punjabi Khana"/>
    <x v="0"/>
    <n v="1"/>
    <x v="0"/>
  </r>
  <r>
    <n v="18222581"/>
    <s v="Lunch Express"/>
    <x v="0"/>
    <n v="1"/>
    <x v="0"/>
  </r>
  <r>
    <n v="18232113"/>
    <s v="Jaiveer Naan &amp; Chaap"/>
    <x v="0"/>
    <n v="1"/>
    <x v="0"/>
  </r>
  <r>
    <n v="18363074"/>
    <s v="Amritsari Kulcha"/>
    <x v="0"/>
    <n v="1"/>
    <x v="0"/>
  </r>
  <r>
    <n v="7452"/>
    <s v="Friends Restaurant"/>
    <x v="0"/>
    <n v="1"/>
    <x v="0"/>
  </r>
  <r>
    <n v="305516"/>
    <s v="Mahipal Dhaba"/>
    <x v="0"/>
    <n v="1"/>
    <x v="0"/>
  </r>
  <r>
    <n v="8672"/>
    <s v="Pandit Ji Ka Dhaba"/>
    <x v="0"/>
    <n v="1"/>
    <x v="0"/>
  </r>
  <r>
    <n v="18014109"/>
    <s v="Wah Ji Wah"/>
    <x v="0"/>
    <n v="1"/>
    <x v="0"/>
  </r>
  <r>
    <n v="1192"/>
    <s v="Apni Rasoi"/>
    <x v="0"/>
    <n v="1"/>
    <x v="0"/>
  </r>
  <r>
    <n v="6117"/>
    <s v="Breakfast Corner"/>
    <x v="0"/>
    <n v="1"/>
    <x v="0"/>
  </r>
  <r>
    <n v="5458"/>
    <s v="Pt. Gaya Prasad Shiv Charan Paranthe Wale"/>
    <x v="0"/>
    <n v="1"/>
    <x v="0"/>
  </r>
  <r>
    <n v="301287"/>
    <s v="Shakahari Restaurant"/>
    <x v="0"/>
    <n v="1"/>
    <x v="0"/>
  </r>
  <r>
    <n v="18418248"/>
    <s v="Sahni's Fish Corner"/>
    <x v="0"/>
    <n v="1"/>
    <x v="0"/>
  </r>
  <r>
    <n v="306985"/>
    <s v="Uncle Da Dhabha"/>
    <x v="0"/>
    <n v="1"/>
    <x v="0"/>
  </r>
  <r>
    <n v="307006"/>
    <s v="Sunny Chicken Soup"/>
    <x v="0"/>
    <n v="1"/>
    <x v="0"/>
  </r>
  <r>
    <n v="9550"/>
    <s v="Pahariya Chicken"/>
    <x v="0"/>
    <n v="1"/>
    <x v="0"/>
  </r>
  <r>
    <n v="301213"/>
    <s v="Jain Dhaba"/>
    <x v="0"/>
    <n v="1"/>
    <x v="0"/>
  </r>
  <r>
    <n v="305565"/>
    <s v="Katyani Rasoi"/>
    <x v="0"/>
    <n v="1"/>
    <x v="0"/>
  </r>
  <r>
    <n v="18014143"/>
    <s v="Sialkot"/>
    <x v="0"/>
    <n v="1"/>
    <x v="0"/>
  </r>
  <r>
    <n v="304957"/>
    <s v="Chandni Chowk ke Mashhoor Makkhan Wale Paranthe"/>
    <x v="0"/>
    <n v="1"/>
    <x v="0"/>
  </r>
  <r>
    <n v="7365"/>
    <s v="Ashirwad Dhaba"/>
    <x v="0"/>
    <n v="1"/>
    <x v="0"/>
  </r>
  <r>
    <n v="311077"/>
    <s v="Baljeet's Amritsari Koolcha"/>
    <x v="0"/>
    <n v="1"/>
    <x v="0"/>
  </r>
  <r>
    <n v="300639"/>
    <s v="Gurdev Punjabi Restaurant"/>
    <x v="0"/>
    <n v="1"/>
    <x v="0"/>
  </r>
  <r>
    <n v="18252250"/>
    <s v="Vrinda Vaishno Dhaba"/>
    <x v="0"/>
    <n v="1"/>
    <x v="0"/>
  </r>
  <r>
    <n v="5753"/>
    <s v="Maa Bhagwati"/>
    <x v="0"/>
    <n v="1"/>
    <x v="0"/>
  </r>
  <r>
    <n v="18017248"/>
    <s v="Tandoori Planet"/>
    <x v="0"/>
    <n v="1"/>
    <x v="0"/>
  </r>
  <r>
    <n v="303906"/>
    <s v="Chaska"/>
    <x v="0"/>
    <n v="1"/>
    <x v="0"/>
  </r>
  <r>
    <n v="6206"/>
    <s v="Mitra Da Dhaba &amp; Caterers"/>
    <x v="0"/>
    <n v="1"/>
    <x v="0"/>
  </r>
  <r>
    <n v="304092"/>
    <s v="Arora's Veg. Corner"/>
    <x v="0"/>
    <n v="1"/>
    <x v="0"/>
  </r>
  <r>
    <n v="308816"/>
    <s v="Punjabi Tadka"/>
    <x v="0"/>
    <n v="1"/>
    <x v="0"/>
  </r>
  <r>
    <n v="4793"/>
    <s v="Delhi 6"/>
    <x v="0"/>
    <n v="1"/>
    <x v="0"/>
  </r>
  <r>
    <n v="6394"/>
    <s v="Punjabi Tadka"/>
    <x v="0"/>
    <n v="1"/>
    <x v="0"/>
  </r>
  <r>
    <n v="306380"/>
    <s v="Khalsa Hindu Hotel"/>
    <x v="0"/>
    <n v="1"/>
    <x v="0"/>
  </r>
  <r>
    <n v="5460"/>
    <s v="Sharma Bhojnalay"/>
    <x v="0"/>
    <n v="1"/>
    <x v="0"/>
  </r>
  <r>
    <n v="308318"/>
    <s v="Gole Hatti"/>
    <x v="0"/>
    <n v="1"/>
    <x v="0"/>
  </r>
  <r>
    <n v="311712"/>
    <s v="Wah Ji Wah"/>
    <x v="0"/>
    <n v="1"/>
    <x v="0"/>
  </r>
  <r>
    <n v="311945"/>
    <s v="Spice Box"/>
    <x v="0"/>
    <n v="1"/>
    <x v="0"/>
  </r>
  <r>
    <n v="304546"/>
    <s v="Punjabi Chaap Corner"/>
    <x v="0"/>
    <n v="1"/>
    <x v="0"/>
  </r>
  <r>
    <n v="1106"/>
    <s v="Deepak Vaishno Dhaba"/>
    <x v="0"/>
    <n v="1"/>
    <x v="0"/>
  </r>
  <r>
    <n v="300522"/>
    <s v="Nagi Fish Corner"/>
    <x v="0"/>
    <n v="1"/>
    <x v="0"/>
  </r>
  <r>
    <n v="18349901"/>
    <s v="Anmol Chicken Corner"/>
    <x v="0"/>
    <n v="1"/>
    <x v="0"/>
  </r>
  <r>
    <n v="305723"/>
    <s v="Green Bhojanalya"/>
    <x v="0"/>
    <n v="1"/>
    <x v="0"/>
  </r>
  <r>
    <n v="18365889"/>
    <s v="Badri Prasad Ramesh Kumar Caterers"/>
    <x v="0"/>
    <n v="1"/>
    <x v="0"/>
  </r>
  <r>
    <n v="306096"/>
    <s v="Amritsari Chaap Corner"/>
    <x v="0"/>
    <n v="1"/>
    <x v="0"/>
  </r>
  <r>
    <n v="18198179"/>
    <s v="Pappi Machhi Wala"/>
    <x v="0"/>
    <n v="1"/>
    <x v="0"/>
  </r>
  <r>
    <n v="301817"/>
    <s v="Ramji Di Hatti &amp; Caterers"/>
    <x v="0"/>
    <n v="1"/>
    <x v="0"/>
  </r>
  <r>
    <n v="18146358"/>
    <s v="Chatto Chapati"/>
    <x v="0"/>
    <n v="1"/>
    <x v="0"/>
  </r>
  <r>
    <n v="4090"/>
    <s v="Hari Om Bhojnalaya"/>
    <x v="0"/>
    <n v="1"/>
    <x v="0"/>
  </r>
  <r>
    <n v="18425751"/>
    <s v="Cafe Rasoi"/>
    <x v="0"/>
    <n v="1"/>
    <x v="0"/>
  </r>
  <r>
    <n v="7416"/>
    <s v="Palji Corner"/>
    <x v="0"/>
    <n v="1"/>
    <x v="0"/>
  </r>
  <r>
    <n v="7419"/>
    <s v="Satkar Fast Food"/>
    <x v="0"/>
    <n v="1"/>
    <x v="0"/>
  </r>
  <r>
    <n v="307169"/>
    <s v="Laxmi Corner"/>
    <x v="0"/>
    <n v="1"/>
    <x v="0"/>
  </r>
  <r>
    <n v="4330"/>
    <s v="Gupta's Rasoi"/>
    <x v="0"/>
    <n v="1"/>
    <x v="0"/>
  </r>
  <r>
    <n v="18343904"/>
    <s v="Amchur"/>
    <x v="0"/>
    <n v="1"/>
    <x v="0"/>
  </r>
  <r>
    <n v="313139"/>
    <s v="Haveliram"/>
    <x v="0"/>
    <n v="1"/>
    <x v="0"/>
  </r>
  <r>
    <n v="18261739"/>
    <s v="Maakhansingh"/>
    <x v="0"/>
    <n v="1"/>
    <x v="0"/>
  </r>
  <r>
    <n v="18424579"/>
    <s v="Lababdar Rasoi"/>
    <x v="0"/>
    <n v="1"/>
    <x v="0"/>
  </r>
  <r>
    <n v="302729"/>
    <s v="Maharani Rasoi"/>
    <x v="0"/>
    <n v="1"/>
    <x v="0"/>
  </r>
  <r>
    <n v="300941"/>
    <s v="Hari Om Bhojanalaya"/>
    <x v="0"/>
    <n v="1"/>
    <x v="0"/>
  </r>
  <r>
    <n v="7886"/>
    <s v="Naagar Foods"/>
    <x v="0"/>
    <n v="1"/>
    <x v="0"/>
  </r>
  <r>
    <n v="302811"/>
    <s v="Takkar Dhaba"/>
    <x v="0"/>
    <n v="1"/>
    <x v="0"/>
  </r>
  <r>
    <n v="2211"/>
    <s v="Vaishno Rasoi"/>
    <x v="0"/>
    <n v="1"/>
    <x v="0"/>
  </r>
  <r>
    <n v="1904"/>
    <s v="Tera Hotel"/>
    <x v="0"/>
    <n v="1"/>
    <x v="0"/>
  </r>
  <r>
    <n v="5664"/>
    <s v="Karan's Vaishno Dhaba"/>
    <x v="0"/>
    <n v="1"/>
    <x v="0"/>
  </r>
  <r>
    <n v="3918"/>
    <s v="Wah Ji Wah"/>
    <x v="0"/>
    <n v="1"/>
    <x v="0"/>
  </r>
  <r>
    <n v="8517"/>
    <s v="Apni Rasoi"/>
    <x v="0"/>
    <n v="1"/>
    <x v="0"/>
  </r>
  <r>
    <n v="301842"/>
    <s v="Apna Dhaba and Caters"/>
    <x v="0"/>
    <n v="1"/>
    <x v="0"/>
  </r>
  <r>
    <n v="311228"/>
    <s v="Shaan-E-Tandoorz"/>
    <x v="0"/>
    <n v="1"/>
    <x v="0"/>
  </r>
  <r>
    <n v="4634"/>
    <s v="Aapki Rasoi"/>
    <x v="0"/>
    <n v="1"/>
    <x v="0"/>
  </r>
  <r>
    <n v="5536"/>
    <s v="Bawa Snacks Corner"/>
    <x v="0"/>
    <n v="1"/>
    <x v="0"/>
  </r>
  <r>
    <n v="6120"/>
    <s v="Kunal Dhaba"/>
    <x v="0"/>
    <n v="1"/>
    <x v="0"/>
  </r>
  <r>
    <n v="18237343"/>
    <s v="Kay's Bar-Be-Que"/>
    <x v="0"/>
    <n v="1"/>
    <x v="0"/>
  </r>
  <r>
    <n v="7342"/>
    <s v="Tadak Punjabi"/>
    <x v="0"/>
    <n v="1"/>
    <x v="0"/>
  </r>
  <r>
    <n v="18332676"/>
    <s v="Goldy Da Dhaba"/>
    <x v="0"/>
    <n v="1"/>
    <x v="0"/>
  </r>
  <r>
    <n v="302452"/>
    <s v="Kishan Dhaba"/>
    <x v="0"/>
    <n v="1"/>
    <x v="0"/>
  </r>
  <r>
    <n v="5412"/>
    <s v="Radha Swami Vaishno Dhaba"/>
    <x v="0"/>
    <n v="1"/>
    <x v="0"/>
  </r>
  <r>
    <n v="3185"/>
    <s v="Suvidha Vegetarian"/>
    <x v="0"/>
    <n v="1"/>
    <x v="0"/>
  </r>
  <r>
    <n v="307861"/>
    <s v="Variety Chicken Corner"/>
    <x v="0"/>
    <n v="1"/>
    <x v="0"/>
  </r>
  <r>
    <n v="9992"/>
    <s v="Fouji Da Vaishno Dhaba"/>
    <x v="0"/>
    <n v="1"/>
    <x v="0"/>
  </r>
  <r>
    <n v="2315"/>
    <s v="Aapki Rasoi"/>
    <x v="0"/>
    <n v="1"/>
    <x v="0"/>
  </r>
  <r>
    <n v="309495"/>
    <s v="Kamal Meat House"/>
    <x v="0"/>
    <n v="1"/>
    <x v="0"/>
  </r>
  <r>
    <n v="308253"/>
    <s v="Punjabi Tadka"/>
    <x v="0"/>
    <n v="1"/>
    <x v="0"/>
  </r>
  <r>
    <n v="300888"/>
    <s v="Vijay Dhaba"/>
    <x v="0"/>
    <n v="1"/>
    <x v="0"/>
  </r>
  <r>
    <n v="8109"/>
    <s v="Ankur Family Restaurant"/>
    <x v="0"/>
    <n v="1"/>
    <x v="0"/>
  </r>
  <r>
    <n v="9031"/>
    <s v="Shivam Corner"/>
    <x v="0"/>
    <n v="1"/>
    <x v="0"/>
  </r>
  <r>
    <n v="5487"/>
    <s v="New Punjabi Khana"/>
    <x v="0"/>
    <n v="1"/>
    <x v="0"/>
  </r>
  <r>
    <n v="307171"/>
    <s v="Abdul Muradabadi Chicken"/>
    <x v="0"/>
    <n v="1"/>
    <x v="0"/>
  </r>
  <r>
    <n v="18224550"/>
    <s v="Durga Dhaba"/>
    <x v="0"/>
    <n v="1"/>
    <x v="0"/>
  </r>
  <r>
    <n v="311383"/>
    <s v="Mitra Da Dhaba"/>
    <x v="0"/>
    <n v="1"/>
    <x v="0"/>
  </r>
  <r>
    <n v="302089"/>
    <s v="Hum Sabki Rasoi"/>
    <x v="0"/>
    <n v="1"/>
    <x v="0"/>
  </r>
  <r>
    <n v="306185"/>
    <s v="Dharma Punjabi Dhaba"/>
    <x v="0"/>
    <n v="1"/>
    <x v="0"/>
  </r>
  <r>
    <n v="308950"/>
    <s v="Kake Di Hatti"/>
    <x v="0"/>
    <n v="1"/>
    <x v="0"/>
  </r>
  <r>
    <n v="6574"/>
    <s v="Pandit Ji Paranthe Wale"/>
    <x v="0"/>
    <n v="1"/>
    <x v="0"/>
  </r>
  <r>
    <n v="308008"/>
    <s v="Inderpuri Restaurant"/>
    <x v="0"/>
    <n v="1"/>
    <x v="0"/>
  </r>
  <r>
    <n v="9157"/>
    <s v="Super Restaurant"/>
    <x v="0"/>
    <n v="1"/>
    <x v="0"/>
  </r>
  <r>
    <n v="7686"/>
    <s v="R. Ahmad Food"/>
    <x v="0"/>
    <n v="1"/>
    <x v="0"/>
  </r>
  <r>
    <n v="312566"/>
    <s v="Govind Dhaba"/>
    <x v="0"/>
    <n v="1"/>
    <x v="0"/>
  </r>
  <r>
    <n v="313487"/>
    <s v="Punjabi's Veg Grill"/>
    <x v="0"/>
    <n v="1"/>
    <x v="0"/>
  </r>
  <r>
    <n v="302898"/>
    <s v="Punjabi Corner"/>
    <x v="0"/>
    <n v="1"/>
    <x v="0"/>
  </r>
  <r>
    <n v="8105"/>
    <s v="Amit Hotel"/>
    <x v="0"/>
    <n v="1"/>
    <x v="0"/>
  </r>
  <r>
    <n v="18273527"/>
    <s v="Bajaj Vaishno Dhaba"/>
    <x v="0"/>
    <n v="1"/>
    <x v="0"/>
  </r>
  <r>
    <n v="9218"/>
    <s v="Satguru Di Hatti"/>
    <x v="0"/>
    <n v="1"/>
    <x v="0"/>
  </r>
  <r>
    <n v="301763"/>
    <s v="Jai Vaishno Rasoi"/>
    <x v="0"/>
    <n v="1"/>
    <x v="0"/>
  </r>
  <r>
    <n v="18203159"/>
    <s v="Pandit Ji Ki Apni Rasoi"/>
    <x v="0"/>
    <n v="1"/>
    <x v="0"/>
  </r>
  <r>
    <n v="309505"/>
    <s v="Wah Ji Wah"/>
    <x v="0"/>
    <n v="1"/>
    <x v="0"/>
  </r>
  <r>
    <n v="302490"/>
    <s v="Vaishno Punjabi Dhaba"/>
    <x v="0"/>
    <n v="1"/>
    <x v="0"/>
  </r>
  <r>
    <n v="4065"/>
    <s v="Kaveri"/>
    <x v="0"/>
    <n v="1"/>
    <x v="0"/>
  </r>
  <r>
    <n v="5767"/>
    <s v="Khushboo Vaishno Dhaba"/>
    <x v="0"/>
    <n v="1"/>
    <x v="0"/>
  </r>
  <r>
    <n v="7774"/>
    <s v="Navdanya Organic Food Cafe"/>
    <x v="0"/>
    <n v="1"/>
    <x v="0"/>
  </r>
  <r>
    <n v="308107"/>
    <s v="Punjabi Chaap Corner"/>
    <x v="0"/>
    <n v="1"/>
    <x v="0"/>
  </r>
  <r>
    <n v="312355"/>
    <s v="Zaika Amritsari"/>
    <x v="0"/>
    <n v="1"/>
    <x v="0"/>
  </r>
  <r>
    <n v="307025"/>
    <s v="Mama Dhaba"/>
    <x v="0"/>
    <n v="1"/>
    <x v="0"/>
  </r>
  <r>
    <n v="301857"/>
    <s v="Delhi Dhaba"/>
    <x v="0"/>
    <n v="1"/>
    <x v="0"/>
  </r>
  <r>
    <n v="309778"/>
    <s v="Cafe Punjabi"/>
    <x v="0"/>
    <n v="1"/>
    <x v="0"/>
  </r>
  <r>
    <n v="302938"/>
    <s v="New Radhe Radhe Snacks Corner"/>
    <x v="0"/>
    <n v="1"/>
    <x v="0"/>
  </r>
  <r>
    <n v="6667"/>
    <s v="Ved Dhaba"/>
    <x v="0"/>
    <n v="1"/>
    <x v="0"/>
  </r>
  <r>
    <n v="311719"/>
    <s v="Pindi Meat"/>
    <x v="0"/>
    <n v="1"/>
    <x v="0"/>
  </r>
  <r>
    <n v="18254532"/>
    <s v="Swad Mubarak"/>
    <x v="0"/>
    <n v="1"/>
    <x v="0"/>
  </r>
  <r>
    <n v="9408"/>
    <s v="Gurdasman Punjabi Khana &amp; Caterers"/>
    <x v="0"/>
    <n v="1"/>
    <x v="0"/>
  </r>
  <r>
    <n v="18348790"/>
    <s v="The Tiffin Hut"/>
    <x v="0"/>
    <n v="1"/>
    <x v="0"/>
  </r>
  <r>
    <n v="302424"/>
    <s v="Janta Eating House"/>
    <x v="0"/>
    <n v="1"/>
    <x v="0"/>
  </r>
  <r>
    <n v="6107"/>
    <s v="Goyal Eating Point"/>
    <x v="0"/>
    <n v="1"/>
    <x v="0"/>
  </r>
  <r>
    <n v="6079"/>
    <s v="Break Fast Point"/>
    <x v="0"/>
    <n v="1"/>
    <x v="0"/>
  </r>
  <r>
    <n v="1044"/>
    <s v="Sugandh"/>
    <x v="0"/>
    <n v="1"/>
    <x v="0"/>
  </r>
  <r>
    <n v="18124346"/>
    <s v="Chimney"/>
    <x v="0"/>
    <n v="1"/>
    <x v="0"/>
  </r>
  <r>
    <n v="310202"/>
    <s v="Punjabi Chaap Corner"/>
    <x v="0"/>
    <n v="1"/>
    <x v="0"/>
  </r>
  <r>
    <n v="303784"/>
    <s v="Mahadev Dhaba"/>
    <x v="0"/>
    <n v="1"/>
    <x v="0"/>
  </r>
  <r>
    <n v="309499"/>
    <s v="Punjabi Dhaba"/>
    <x v="0"/>
    <n v="1"/>
    <x v="0"/>
  </r>
  <r>
    <n v="300958"/>
    <s v="Qureshi Chicken Corner"/>
    <x v="0"/>
    <n v="1"/>
    <x v="0"/>
  </r>
  <r>
    <n v="301994"/>
    <s v="Sher-e-Punjab"/>
    <x v="0"/>
    <n v="1"/>
    <x v="0"/>
  </r>
  <r>
    <n v="306729"/>
    <s v="Shudh Vaishno Amritsari Naan"/>
    <x v="0"/>
    <n v="1"/>
    <x v="0"/>
  </r>
  <r>
    <n v="8688"/>
    <s v="Pappu Ka Dhaba"/>
    <x v="0"/>
    <n v="1"/>
    <x v="0"/>
  </r>
  <r>
    <n v="308992"/>
    <s v="Kumaon Dhaba &amp; Service"/>
    <x v="0"/>
    <n v="1"/>
    <x v="0"/>
  </r>
  <r>
    <n v="7603"/>
    <s v="Stuti Restaurant"/>
    <x v="0"/>
    <n v="1"/>
    <x v="0"/>
  </r>
  <r>
    <n v="18481305"/>
    <s v="Urban Village"/>
    <x v="0"/>
    <n v="1"/>
    <x v="0"/>
  </r>
  <r>
    <n v="302471"/>
    <s v="Ashu Thali Wala"/>
    <x v="0"/>
    <n v="1"/>
    <x v="0"/>
  </r>
  <r>
    <n v="308080"/>
    <s v="KK Da Dhaba"/>
    <x v="0"/>
    <n v="1"/>
    <x v="0"/>
  </r>
  <r>
    <n v="18246995"/>
    <s v="Masti Curry"/>
    <x v="0"/>
    <n v="1"/>
    <x v="0"/>
  </r>
  <r>
    <n v="304697"/>
    <s v="Adarsh Bhojnalaya"/>
    <x v="0"/>
    <n v="1"/>
    <x v="0"/>
  </r>
  <r>
    <n v="5467"/>
    <s v="Pt.Kanhaiyalal &amp; Durga Prasad Dixit Paranthe Wale"/>
    <x v="0"/>
    <n v="1"/>
    <x v="0"/>
  </r>
  <r>
    <n v="301405"/>
    <s v="Soya King"/>
    <x v="0"/>
    <n v="1"/>
    <x v="0"/>
  </r>
  <r>
    <n v="300584"/>
    <s v="Shan E Dilli"/>
    <x v="0"/>
    <n v="1"/>
    <x v="0"/>
  </r>
  <r>
    <n v="7857"/>
    <s v="Chhole Bhature Corner"/>
    <x v="0"/>
    <n v="1"/>
    <x v="0"/>
  </r>
  <r>
    <n v="4325"/>
    <s v="Punjabi Rasoi"/>
    <x v="0"/>
    <n v="1"/>
    <x v="0"/>
  </r>
  <r>
    <n v="313381"/>
    <s v="Brunch Point"/>
    <x v="0"/>
    <n v="1"/>
    <x v="0"/>
  </r>
  <r>
    <n v="305949"/>
    <s v="Laxmi Vaishno Dhaba"/>
    <x v="0"/>
    <n v="1"/>
    <x v="0"/>
  </r>
  <r>
    <n v="18260604"/>
    <s v="Haqeem's"/>
    <x v="0"/>
    <n v="1"/>
    <x v="0"/>
  </r>
  <r>
    <n v="301116"/>
    <s v="Muradabadi Chicken Biryani"/>
    <x v="0"/>
    <n v="1"/>
    <x v="0"/>
  </r>
  <r>
    <n v="307990"/>
    <s v="Malik Vegetarian Rasoi"/>
    <x v="0"/>
    <n v="1"/>
    <x v="0"/>
  </r>
  <r>
    <n v="307730"/>
    <s v="Amritsari Express"/>
    <x v="0"/>
    <n v="1"/>
    <x v="0"/>
  </r>
  <r>
    <n v="308347"/>
    <s v="Punjabi Khana"/>
    <x v="0"/>
    <n v="1"/>
    <x v="0"/>
  </r>
  <r>
    <n v="300620"/>
    <s v="Pardeep Corner"/>
    <x v="0"/>
    <n v="1"/>
    <x v="0"/>
  </r>
  <r>
    <n v="7824"/>
    <s v="Shri Bala Ji"/>
    <x v="0"/>
    <n v="1"/>
    <x v="0"/>
  </r>
  <r>
    <n v="3463"/>
    <s v="Balaji Dhaba"/>
    <x v="0"/>
    <n v="1"/>
    <x v="0"/>
  </r>
  <r>
    <n v="302369"/>
    <s v="Anand Ji de Choley Bhatoore"/>
    <x v="0"/>
    <n v="1"/>
    <x v="0"/>
  </r>
  <r>
    <n v="18034071"/>
    <s v="Janki Vaishno Dhaba"/>
    <x v="0"/>
    <n v="1"/>
    <x v="0"/>
  </r>
  <r>
    <n v="5774"/>
    <s v="Amritsari Dhaba"/>
    <x v="0"/>
    <n v="1"/>
    <x v="0"/>
  </r>
  <r>
    <n v="18168165"/>
    <s v="ATM Food Corner"/>
    <x v="0"/>
    <n v="1"/>
    <x v="0"/>
  </r>
  <r>
    <n v="18217007"/>
    <s v="Ayush Restaurant"/>
    <x v="0"/>
    <n v="1"/>
    <x v="0"/>
  </r>
  <r>
    <n v="312422"/>
    <s v="Sindhi Dhaba"/>
    <x v="0"/>
    <n v="1"/>
    <x v="0"/>
  </r>
  <r>
    <n v="302166"/>
    <s v="Buta Singh Da Dhabba"/>
    <x v="0"/>
    <n v="1"/>
    <x v="0"/>
  </r>
  <r>
    <n v="18365391"/>
    <s v="Red Hot"/>
    <x v="0"/>
    <n v="1"/>
    <x v="0"/>
  </r>
  <r>
    <n v="4740"/>
    <s v="Apni Rasoi"/>
    <x v="0"/>
    <n v="1"/>
    <x v="0"/>
  </r>
  <r>
    <n v="5468"/>
    <s v="Brijwasi Bhoj"/>
    <x v="0"/>
    <n v="1"/>
    <x v="0"/>
  </r>
  <r>
    <n v="9160"/>
    <s v="Sindhi Chicken"/>
    <x v="0"/>
    <n v="1"/>
    <x v="0"/>
  </r>
  <r>
    <n v="1896"/>
    <s v="Jain Chawal Wale"/>
    <x v="0"/>
    <n v="1"/>
    <x v="0"/>
  </r>
  <r>
    <n v="306479"/>
    <s v="Kake Di Hatti"/>
    <x v="0"/>
    <n v="1"/>
    <x v="0"/>
  </r>
  <r>
    <n v="3182"/>
    <s v="Chandrika"/>
    <x v="0"/>
    <n v="1"/>
    <x v="0"/>
  </r>
  <r>
    <n v="6953"/>
    <s v="A Vaishno Bhojnalaya"/>
    <x v="0"/>
    <n v="1"/>
    <x v="0"/>
  </r>
  <r>
    <n v="7876"/>
    <s v="Kolkata Hot Kathi Roll"/>
    <x v="0"/>
    <n v="1"/>
    <x v="0"/>
  </r>
  <r>
    <n v="1625"/>
    <s v="Gupta Ji Ka Dhaba"/>
    <x v="0"/>
    <n v="1"/>
    <x v="0"/>
  </r>
  <r>
    <n v="18144464"/>
    <s v="Lal Dhaba"/>
    <x v="0"/>
    <n v="1"/>
    <x v="0"/>
  </r>
  <r>
    <n v="302895"/>
    <s v="Komal Kitchen"/>
    <x v="0"/>
    <n v="1"/>
    <x v="0"/>
  </r>
  <r>
    <n v="307069"/>
    <s v="Shudh Vaishno Hotel"/>
    <x v="0"/>
    <n v="1"/>
    <x v="0"/>
  </r>
  <r>
    <n v="302173"/>
    <s v="Swagat Dhaba"/>
    <x v="0"/>
    <n v="1"/>
    <x v="0"/>
  </r>
  <r>
    <n v="302302"/>
    <s v="Punjabi Dhaba"/>
    <x v="0"/>
    <n v="1"/>
    <x v="0"/>
  </r>
  <r>
    <n v="304090"/>
    <s v="Mehfil Tawa Tandoor"/>
    <x v="0"/>
    <n v="1"/>
    <x v="0"/>
  </r>
  <r>
    <n v="305552"/>
    <s v="Madan Da Dhaba"/>
    <x v="0"/>
    <n v="1"/>
    <x v="0"/>
  </r>
  <r>
    <n v="301836"/>
    <s v="Vaishno Bhojnalaya"/>
    <x v="0"/>
    <n v="1"/>
    <x v="0"/>
  </r>
  <r>
    <n v="310273"/>
    <s v="Bhape Di Hatti"/>
    <x v="0"/>
    <n v="1"/>
    <x v="0"/>
  </r>
  <r>
    <n v="308862"/>
    <s v="Neelma Punjabi Dhaba"/>
    <x v="0"/>
    <n v="1"/>
    <x v="0"/>
  </r>
  <r>
    <n v="8680"/>
    <s v="Mandeep Punjabi Rasoi"/>
    <x v="0"/>
    <n v="1"/>
    <x v="0"/>
  </r>
  <r>
    <n v="306531"/>
    <s v="PM 2 AM Food Bank"/>
    <x v="0"/>
    <n v="1"/>
    <x v="0"/>
  </r>
  <r>
    <n v="307940"/>
    <s v="The Buffet Wagon"/>
    <x v="0"/>
    <n v="1"/>
    <x v="0"/>
  </r>
  <r>
    <n v="303578"/>
    <s v="Chawla's Tandoori Junction"/>
    <x v="0"/>
    <n v="1"/>
    <x v="0"/>
  </r>
  <r>
    <n v="18082630"/>
    <s v="Ingredients"/>
    <x v="0"/>
    <n v="1"/>
    <x v="0"/>
  </r>
  <r>
    <n v="2615"/>
    <s v="Tikka Town"/>
    <x v="0"/>
    <n v="1"/>
    <x v="0"/>
  </r>
  <r>
    <n v="312943"/>
    <s v="Ramesh Vaishno Dhaba"/>
    <x v="0"/>
    <n v="1"/>
    <x v="0"/>
  </r>
  <r>
    <n v="6658"/>
    <s v="Darvesh Corner"/>
    <x v="0"/>
    <n v="1"/>
    <x v="0"/>
  </r>
  <r>
    <n v="5659"/>
    <s v="Syall Kotian Da Dhaba"/>
    <x v="0"/>
    <n v="1"/>
    <x v="0"/>
  </r>
  <r>
    <n v="301417"/>
    <s v="Sachdeva Chicken Corner"/>
    <x v="0"/>
    <n v="1"/>
    <x v="0"/>
  </r>
  <r>
    <n v="3118"/>
    <s v="U Like"/>
    <x v="0"/>
    <n v="1"/>
    <x v="0"/>
  </r>
  <r>
    <n v="300318"/>
    <s v="Kabab Hut"/>
    <x v="0"/>
    <n v="1"/>
    <x v="0"/>
  </r>
  <r>
    <n v="3966"/>
    <s v="Puran Chand"/>
    <x v="0"/>
    <n v="1"/>
    <x v="0"/>
  </r>
  <r>
    <n v="18376484"/>
    <s v="Kake Da Hotel"/>
    <x v="0"/>
    <n v="1"/>
    <x v="0"/>
  </r>
  <r>
    <n v="18384138"/>
    <s v="Ashok &amp; Ashok Meat Dhaba"/>
    <x v="0"/>
    <n v="1"/>
    <x v="0"/>
  </r>
  <r>
    <n v="3635"/>
    <s v="New Shere Punjab Dhaba"/>
    <x v="0"/>
    <n v="1"/>
    <x v="0"/>
  </r>
  <r>
    <n v="307283"/>
    <s v="Oberoi's"/>
    <x v="0"/>
    <n v="1"/>
    <x v="0"/>
  </r>
  <r>
    <n v="312983"/>
    <s v="Tandoori Zaaika"/>
    <x v="0"/>
    <n v="1"/>
    <x v="0"/>
  </r>
  <r>
    <n v="3326"/>
    <s v="The Mirch Masala"/>
    <x v="0"/>
    <n v="1"/>
    <x v="0"/>
  </r>
  <r>
    <n v="7715"/>
    <s v="Khan Chicken Biryani"/>
    <x v="0"/>
    <n v="1"/>
    <x v="0"/>
  </r>
  <r>
    <n v="6266"/>
    <s v="Deep Chicken Point"/>
    <x v="0"/>
    <n v="1"/>
    <x v="0"/>
  </r>
  <r>
    <n v="18057825"/>
    <s v="Kay's Chik-In"/>
    <x v="0"/>
    <n v="1"/>
    <x v="0"/>
  </r>
  <r>
    <n v="302272"/>
    <s v="Mikky Restaurant"/>
    <x v="0"/>
    <n v="1"/>
    <x v="0"/>
  </r>
  <r>
    <n v="18472416"/>
    <s v="Curry Tree"/>
    <x v="0"/>
    <n v="1"/>
    <x v="0"/>
  </r>
  <r>
    <n v="1120"/>
    <s v="Dili's Chawla Chik Inn"/>
    <x v="0"/>
    <n v="1"/>
    <x v="0"/>
  </r>
  <r>
    <n v="304212"/>
    <s v="The Night Shift"/>
    <x v="0"/>
    <n v="1"/>
    <x v="0"/>
  </r>
  <r>
    <n v="18355146"/>
    <s v="Galina Restaurant"/>
    <x v="0"/>
    <n v="1"/>
    <x v="0"/>
  </r>
  <r>
    <n v="5083"/>
    <s v="Chawla Di Hutti"/>
    <x v="0"/>
    <n v="1"/>
    <x v="0"/>
  </r>
  <r>
    <n v="18249097"/>
    <s v="Midnight Adda"/>
    <x v="0"/>
    <n v="1"/>
    <x v="0"/>
  </r>
  <r>
    <n v="310164"/>
    <s v="Chawla Dhaba"/>
    <x v="0"/>
    <n v="1"/>
    <x v="0"/>
  </r>
  <r>
    <n v="4683"/>
    <s v="Peshawari"/>
    <x v="0"/>
    <n v="1"/>
    <x v="0"/>
  </r>
  <r>
    <n v="7448"/>
    <s v="Punjab Chicken &amp; Bar-Be-Que"/>
    <x v="0"/>
    <n v="1"/>
    <x v="0"/>
  </r>
  <r>
    <n v="973"/>
    <s v="The Kafilla"/>
    <x v="0"/>
    <n v="1"/>
    <x v="0"/>
  </r>
  <r>
    <n v="7788"/>
    <s v="Punjabi Rasoi"/>
    <x v="0"/>
    <n v="1"/>
    <x v="0"/>
  </r>
  <r>
    <n v="301313"/>
    <s v="Chacha Chicken"/>
    <x v="0"/>
    <n v="1"/>
    <x v="0"/>
  </r>
  <r>
    <n v="2399"/>
    <s v="Kohli Dhaba"/>
    <x v="0"/>
    <n v="1"/>
    <x v="0"/>
  </r>
  <r>
    <n v="18379474"/>
    <s v="Kake Da Hotel"/>
    <x v="0"/>
    <n v="1"/>
    <x v="0"/>
  </r>
  <r>
    <n v="18371401"/>
    <s v="Chicken Addiction"/>
    <x v="0"/>
    <n v="1"/>
    <x v="0"/>
  </r>
  <r>
    <n v="1461"/>
    <s v="Chawla'sŒ_"/>
    <x v="0"/>
    <n v="1"/>
    <x v="0"/>
  </r>
  <r>
    <n v="2902"/>
    <s v="Kamal's"/>
    <x v="0"/>
    <n v="1"/>
    <x v="0"/>
  </r>
  <r>
    <n v="7879"/>
    <s v="Pinka's Rasoi"/>
    <x v="0"/>
    <n v="1"/>
    <x v="0"/>
  </r>
  <r>
    <n v="9643"/>
    <s v="Prem Dhaba"/>
    <x v="0"/>
    <n v="1"/>
    <x v="0"/>
  </r>
  <r>
    <n v="6095"/>
    <s v="Ruby Dhaba"/>
    <x v="0"/>
    <n v="1"/>
    <x v="0"/>
  </r>
  <r>
    <n v="7332"/>
    <s v="Dhaba Cash 'N' Carry Kitchen"/>
    <x v="0"/>
    <n v="1"/>
    <x v="0"/>
  </r>
  <r>
    <n v="311229"/>
    <s v="The Test"/>
    <x v="0"/>
    <n v="1"/>
    <x v="0"/>
  </r>
  <r>
    <n v="305490"/>
    <s v="Paankhuri Restaurant"/>
    <x v="0"/>
    <n v="1"/>
    <x v="0"/>
  </r>
  <r>
    <n v="8940"/>
    <s v="Chacha Shankar"/>
    <x v="0"/>
    <n v="1"/>
    <x v="0"/>
  </r>
  <r>
    <n v="304319"/>
    <s v="Punjabi Ninja"/>
    <x v="0"/>
    <n v="1"/>
    <x v="0"/>
  </r>
  <r>
    <n v="2903"/>
    <s v="Kake Da Hotel"/>
    <x v="0"/>
    <n v="1"/>
    <x v="0"/>
  </r>
  <r>
    <n v="18395106"/>
    <s v="Kukkad Nukkad"/>
    <x v="0"/>
    <n v="1"/>
    <x v="0"/>
  </r>
  <r>
    <n v="2616"/>
    <s v="Tikka Town"/>
    <x v="0"/>
    <n v="1"/>
    <x v="0"/>
  </r>
  <r>
    <n v="305652"/>
    <s v="A W Foods"/>
    <x v="0"/>
    <n v="1"/>
    <x v="0"/>
  </r>
  <r>
    <n v="18458625"/>
    <s v="Pind Punjabi"/>
    <x v="0"/>
    <n v="1"/>
    <x v="0"/>
  </r>
  <r>
    <n v="302254"/>
    <s v="Sher 'A' Punjab Bhojnalya"/>
    <x v="0"/>
    <n v="1"/>
    <x v="0"/>
  </r>
  <r>
    <n v="300013"/>
    <s v="Khan Chicken Biryani"/>
    <x v="0"/>
    <n v="1"/>
    <x v="0"/>
  </r>
  <r>
    <n v="18420427"/>
    <s v="Garage"/>
    <x v="0"/>
    <n v="1"/>
    <x v="0"/>
  </r>
  <r>
    <n v="3170"/>
    <s v="Kitchen of Awadh"/>
    <x v="0"/>
    <n v="1"/>
    <x v="0"/>
  </r>
  <r>
    <n v="18219524"/>
    <s v="Singh Dhaba"/>
    <x v="0"/>
    <n v="1"/>
    <x v="0"/>
  </r>
  <r>
    <n v="18350101"/>
    <s v="The Taste of Delhi"/>
    <x v="0"/>
    <n v="1"/>
    <x v="0"/>
  </r>
  <r>
    <n v="18126077"/>
    <s v="Gulshan"/>
    <x v="0"/>
    <n v="1"/>
    <x v="0"/>
  </r>
  <r>
    <n v="7534"/>
    <s v="Om Ji Om"/>
    <x v="0"/>
    <n v="1"/>
    <x v="0"/>
  </r>
  <r>
    <n v="18421495"/>
    <s v="Panj Taara"/>
    <x v="0"/>
    <n v="1"/>
    <x v="0"/>
  </r>
  <r>
    <n v="1859"/>
    <s v="Khalsa Restaurant"/>
    <x v="0"/>
    <n v="1"/>
    <x v="0"/>
  </r>
  <r>
    <n v="18282048"/>
    <s v="Singh Tawa Corner"/>
    <x v="0"/>
    <n v="1"/>
    <x v="0"/>
  </r>
  <r>
    <n v="18294230"/>
    <s v="Veg Ex"/>
    <x v="0"/>
    <n v="1"/>
    <x v="0"/>
  </r>
  <r>
    <n v="920"/>
    <s v="Shiv Shakti Vaishno Bhojnalaya"/>
    <x v="0"/>
    <n v="1"/>
    <x v="0"/>
  </r>
  <r>
    <n v="309338"/>
    <s v="Chowki"/>
    <x v="0"/>
    <n v="1"/>
    <x v="0"/>
  </r>
  <r>
    <n v="300973"/>
    <s v="Guru Rakha"/>
    <x v="0"/>
    <n v="1"/>
    <x v="0"/>
  </r>
  <r>
    <n v="3125"/>
    <s v="Gyan's"/>
    <x v="0"/>
    <n v="1"/>
    <x v="0"/>
  </r>
  <r>
    <n v="312942"/>
    <s v="Ramesh Vaishno Dhaba"/>
    <x v="0"/>
    <n v="1"/>
    <x v="0"/>
  </r>
  <r>
    <n v="8864"/>
    <s v="Peshawari Chicken Corner"/>
    <x v="0"/>
    <n v="1"/>
    <x v="0"/>
  </r>
  <r>
    <n v="307696"/>
    <s v="Tikka Town"/>
    <x v="0"/>
    <n v="1"/>
    <x v="0"/>
  </r>
  <r>
    <n v="3851"/>
    <s v="Sethi's Kabab &amp; Curries"/>
    <x v="0"/>
    <n v="1"/>
    <x v="0"/>
  </r>
  <r>
    <n v="4801"/>
    <s v="Pishori Chicken"/>
    <x v="0"/>
    <n v="1"/>
    <x v="0"/>
  </r>
  <r>
    <n v="312959"/>
    <s v="Babu Jhatka"/>
    <x v="0"/>
    <n v="1"/>
    <x v="0"/>
  </r>
  <r>
    <n v="18355152"/>
    <s v="Satvik Rasoi"/>
    <x v="0"/>
    <n v="1"/>
    <x v="0"/>
  </r>
  <r>
    <n v="18454499"/>
    <s v="Bhukkad"/>
    <x v="0"/>
    <n v="1"/>
    <x v="0"/>
  </r>
  <r>
    <n v="300595"/>
    <s v="Anand Restaurant"/>
    <x v="0"/>
    <n v="1"/>
    <x v="0"/>
  </r>
  <r>
    <n v="6662"/>
    <s v="Vishal Restaurant"/>
    <x v="0"/>
    <n v="1"/>
    <x v="0"/>
  </r>
  <r>
    <n v="18294234"/>
    <s v="Veg Ex"/>
    <x v="0"/>
    <n v="1"/>
    <x v="0"/>
  </r>
  <r>
    <n v="3972"/>
    <s v="Khalsa"/>
    <x v="0"/>
    <n v="1"/>
    <x v="0"/>
  </r>
  <r>
    <n v="6252"/>
    <s v="Paramjeet Fish &amp; Chicken Point"/>
    <x v="0"/>
    <n v="1"/>
    <x v="0"/>
  </r>
  <r>
    <n v="18208924"/>
    <s v="Rang De Basanti Urban Dhaba"/>
    <x v="0"/>
    <n v="1"/>
    <x v="0"/>
  </r>
  <r>
    <n v="103"/>
    <s v="Veg Gulati"/>
    <x v="0"/>
    <n v="1"/>
    <x v="0"/>
  </r>
  <r>
    <n v="18157416"/>
    <s v="Masala House"/>
    <x v="0"/>
    <n v="1"/>
    <x v="0"/>
  </r>
  <r>
    <n v="18418237"/>
    <s v="Ghungroo Club &amp; Bar - By Gautam Gambhir"/>
    <x v="0"/>
    <n v="1"/>
    <x v="0"/>
  </r>
  <r>
    <n v="130699"/>
    <s v="LPK Waterfront"/>
    <x v="38"/>
    <n v="1"/>
    <x v="0"/>
  </r>
  <r>
    <n v="5949"/>
    <s v="White Heart Restro Bar"/>
    <x v="0"/>
    <n v="1"/>
    <x v="0"/>
  </r>
  <r>
    <n v="1600258"/>
    <s v="Barbeque Nation"/>
    <x v="39"/>
    <n v="1"/>
    <x v="0"/>
  </r>
  <r>
    <n v="304211"/>
    <s v="High Street Kitchen &amp; Bar"/>
    <x v="0"/>
    <n v="1"/>
    <x v="0"/>
  </r>
  <r>
    <n v="3200012"/>
    <s v="Barbeque Nation"/>
    <x v="44"/>
    <n v="1"/>
    <x v="0"/>
  </r>
  <r>
    <n v="18204820"/>
    <s v="Themis Barbecue House"/>
    <x v="0"/>
    <n v="1"/>
    <x v="0"/>
  </r>
  <r>
    <n v="2300188"/>
    <s v="Royal Dine - Hotel Royal Cliff"/>
    <x v="45"/>
    <n v="1"/>
    <x v="0"/>
  </r>
  <r>
    <n v="18124357"/>
    <s v="Garam Dharam"/>
    <x v="0"/>
    <n v="1"/>
    <x v="0"/>
  </r>
  <r>
    <n v="285"/>
    <s v="Not Just Paranthas"/>
    <x v="0"/>
    <n v="1"/>
    <x v="0"/>
  </r>
  <r>
    <n v="801"/>
    <s v="Havemore"/>
    <x v="0"/>
    <n v="1"/>
    <x v="0"/>
  </r>
  <r>
    <n v="18245274"/>
    <s v="Garam Dharam"/>
    <x v="0"/>
    <n v="1"/>
    <x v="0"/>
  </r>
  <r>
    <n v="927"/>
    <s v="Moksha"/>
    <x v="0"/>
    <n v="1"/>
    <x v="0"/>
  </r>
  <r>
    <n v="18357940"/>
    <s v="Zabardast Indian Kitchen"/>
    <x v="0"/>
    <n v="1"/>
    <x v="0"/>
  </r>
  <r>
    <n v="3800016"/>
    <s v="The Sizzling Salsa"/>
    <x v="46"/>
    <n v="1"/>
    <x v="0"/>
  </r>
  <r>
    <n v="2800042"/>
    <s v="Vista - The Park"/>
    <x v="47"/>
    <n v="1"/>
    <x v="0"/>
  </r>
  <r>
    <n v="306815"/>
    <s v="Slounge - Lemon Tree Premier"/>
    <x v="0"/>
    <n v="1"/>
    <x v="0"/>
  </r>
  <r>
    <n v="2300058"/>
    <s v="Dhuaan"/>
    <x v="45"/>
    <n v="1"/>
    <x v="0"/>
  </r>
  <r>
    <n v="18420456"/>
    <s v="Band Baaja Baaraat"/>
    <x v="0"/>
    <n v="1"/>
    <x v="0"/>
  </r>
  <r>
    <n v="18445790"/>
    <s v="Kopper Kadai"/>
    <x v="0"/>
    <n v="1"/>
    <x v="0"/>
  </r>
  <r>
    <n v="301998"/>
    <s v="Punjab Grill"/>
    <x v="0"/>
    <n v="1"/>
    <x v="0"/>
  </r>
  <r>
    <n v="3000016"/>
    <s v="On The Go"/>
    <x v="48"/>
    <n v="1"/>
    <x v="0"/>
  </r>
  <r>
    <n v="310032"/>
    <s v="The Hub -  ibis New Delhi"/>
    <x v="0"/>
    <n v="1"/>
    <x v="0"/>
  </r>
  <r>
    <n v="18421051"/>
    <s v="Chor Bizarre"/>
    <x v="0"/>
    <n v="1"/>
    <x v="0"/>
  </r>
  <r>
    <n v="130230"/>
    <s v="Curlies"/>
    <x v="38"/>
    <n v="1"/>
    <x v="0"/>
  </r>
  <r>
    <n v="1400186"/>
    <s v="Square - Sayaji Hotel"/>
    <x v="49"/>
    <n v="1"/>
    <x v="0"/>
  </r>
  <r>
    <n v="5450"/>
    <s v="Parantha Point"/>
    <x v="0"/>
    <n v="1"/>
    <x v="0"/>
  </r>
  <r>
    <n v="18273617"/>
    <s v="Punjabi Tandoor"/>
    <x v="0"/>
    <n v="1"/>
    <x v="0"/>
  </r>
  <r>
    <n v="18423135"/>
    <s v="Gupta's Vegetarian Paradise"/>
    <x v="0"/>
    <n v="1"/>
    <x v="0"/>
  </r>
  <r>
    <n v="18025096"/>
    <s v="Subhash Punjabi Family Dhaba"/>
    <x v="0"/>
    <n v="1"/>
    <x v="0"/>
  </r>
  <r>
    <n v="18277163"/>
    <s v="Pandit Ji Ki Apni Rasoi"/>
    <x v="0"/>
    <n v="1"/>
    <x v="0"/>
  </r>
  <r>
    <n v="310965"/>
    <s v="Punjabi Parantha Station and Punjabi Thali"/>
    <x v="0"/>
    <n v="1"/>
    <x v="0"/>
  </r>
  <r>
    <n v="2703"/>
    <s v="Paras Chicken Point"/>
    <x v="0"/>
    <n v="1"/>
    <x v="0"/>
  </r>
  <r>
    <n v="7684"/>
    <s v="Shree Laxmi Dhaba"/>
    <x v="0"/>
    <n v="1"/>
    <x v="0"/>
  </r>
  <r>
    <n v="18153550"/>
    <s v="Sumona Restaurant"/>
    <x v="0"/>
    <n v="1"/>
    <x v="0"/>
  </r>
  <r>
    <n v="18435311"/>
    <s v="Ex- Taj Foods"/>
    <x v="0"/>
    <n v="1"/>
    <x v="0"/>
  </r>
  <r>
    <n v="18388133"/>
    <s v="Delhi Lazeez"/>
    <x v="0"/>
    <n v="1"/>
    <x v="0"/>
  </r>
  <r>
    <n v="9442"/>
    <s v="Shudh Vaishno Bhojanalaya"/>
    <x v="0"/>
    <n v="1"/>
    <x v="0"/>
  </r>
  <r>
    <n v="18440175"/>
    <s v="Radhey Radhey Foods"/>
    <x v="0"/>
    <n v="1"/>
    <x v="0"/>
  </r>
  <r>
    <n v="18311961"/>
    <s v="Kukkuu Da Dhaba"/>
    <x v="0"/>
    <n v="1"/>
    <x v="0"/>
  </r>
  <r>
    <n v="18415339"/>
    <s v="Dilkhush Punjabi Dhaba"/>
    <x v="0"/>
    <n v="1"/>
    <x v="0"/>
  </r>
  <r>
    <n v="18408079"/>
    <s v="JMD Food Palace"/>
    <x v="0"/>
    <n v="1"/>
    <x v="0"/>
  </r>
  <r>
    <n v="18449788"/>
    <s v="Delhi Chaap Express"/>
    <x v="0"/>
    <n v="1"/>
    <x v="0"/>
  </r>
  <r>
    <n v="9176"/>
    <s v="Krishna Panjabi Rasoi"/>
    <x v="0"/>
    <n v="1"/>
    <x v="0"/>
  </r>
  <r>
    <n v="18440259"/>
    <s v="Recipe Tadka"/>
    <x v="0"/>
    <n v="1"/>
    <x v="0"/>
  </r>
  <r>
    <n v="18303815"/>
    <s v="Nanu Ki Rasoi"/>
    <x v="0"/>
    <n v="1"/>
    <x v="0"/>
  </r>
  <r>
    <n v="18294896"/>
    <s v="Kake Di Hatti Punjabi Khana"/>
    <x v="0"/>
    <n v="1"/>
    <x v="0"/>
  </r>
  <r>
    <n v="18378025"/>
    <s v="Foodie Singh"/>
    <x v="0"/>
    <n v="1"/>
    <x v="0"/>
  </r>
  <r>
    <n v="306974"/>
    <s v="Bittoo Murge Wala"/>
    <x v="0"/>
    <n v="1"/>
    <x v="0"/>
  </r>
  <r>
    <n v="18357554"/>
    <s v="Bhashi Caterers"/>
    <x v="0"/>
    <n v="1"/>
    <x v="0"/>
  </r>
  <r>
    <n v="18265724"/>
    <s v="Standard Punjabi Food"/>
    <x v="0"/>
    <n v="1"/>
    <x v="0"/>
  </r>
  <r>
    <n v="18277178"/>
    <s v="Hotel Aditi"/>
    <x v="0"/>
    <n v="1"/>
    <x v="0"/>
  </r>
  <r>
    <n v="304586"/>
    <s v="Evergreen Punjabi Swad"/>
    <x v="0"/>
    <n v="1"/>
    <x v="0"/>
  </r>
  <r>
    <n v="311009"/>
    <s v="Singh Chicken"/>
    <x v="0"/>
    <n v="1"/>
    <x v="0"/>
  </r>
  <r>
    <n v="304393"/>
    <s v="Punjabi Special"/>
    <x v="0"/>
    <n v="1"/>
    <x v="0"/>
  </r>
  <r>
    <n v="18431183"/>
    <s v="Krishna Yummy Foods"/>
    <x v="0"/>
    <n v="1"/>
    <x v="0"/>
  </r>
  <r>
    <n v="18161591"/>
    <s v="Mangal Ji and Gupta Ji Dhaba"/>
    <x v="0"/>
    <n v="1"/>
    <x v="0"/>
  </r>
  <r>
    <n v="18377888"/>
    <s v="Pawar's Food Court Inc."/>
    <x v="0"/>
    <n v="1"/>
    <x v="0"/>
  </r>
  <r>
    <n v="18438429"/>
    <s v="Mashoor Gulati"/>
    <x v="0"/>
    <n v="1"/>
    <x v="0"/>
  </r>
  <r>
    <n v="18352176"/>
    <s v="Choices An Absolute BBQ"/>
    <x v="0"/>
    <n v="1"/>
    <x v="0"/>
  </r>
  <r>
    <n v="9517"/>
    <s v="Jagadeesh Kharodewala"/>
    <x v="0"/>
    <n v="1"/>
    <x v="0"/>
  </r>
  <r>
    <n v="18375390"/>
    <s v="Cafe Mom"/>
    <x v="0"/>
    <n v="1"/>
    <x v="0"/>
  </r>
  <r>
    <n v="18400739"/>
    <s v="Balaji Dhaba"/>
    <x v="0"/>
    <n v="1"/>
    <x v="0"/>
  </r>
  <r>
    <n v="6608"/>
    <s v="Vaishno Rasoi"/>
    <x v="0"/>
    <n v="1"/>
    <x v="0"/>
  </r>
  <r>
    <n v="18378035"/>
    <s v="Bikaner Rasoi"/>
    <x v="0"/>
    <n v="1"/>
    <x v="0"/>
  </r>
  <r>
    <n v="8062"/>
    <s v="Aman Vaishno Dhaba"/>
    <x v="0"/>
    <n v="1"/>
    <x v="0"/>
  </r>
  <r>
    <n v="304254"/>
    <s v="Anupam Hotel"/>
    <x v="0"/>
    <n v="1"/>
    <x v="0"/>
  </r>
  <r>
    <n v="311256"/>
    <s v="A One Muradabadi"/>
    <x v="0"/>
    <n v="1"/>
    <x v="0"/>
  </r>
  <r>
    <n v="301885"/>
    <s v="Milan Shudh Vaishno"/>
    <x v="0"/>
    <n v="1"/>
    <x v="0"/>
  </r>
  <r>
    <n v="303559"/>
    <s v="Brij Palace Restaurant"/>
    <x v="0"/>
    <n v="1"/>
    <x v="0"/>
  </r>
  <r>
    <n v="17989110"/>
    <s v="Sher e Punjab Rasoi"/>
    <x v="0"/>
    <n v="1"/>
    <x v="0"/>
  </r>
  <r>
    <n v="18352172"/>
    <s v="Sindh Snacks"/>
    <x v="0"/>
    <n v="1"/>
    <x v="0"/>
  </r>
  <r>
    <n v="18430909"/>
    <s v="Rajender Di Punjabi Rasoi"/>
    <x v="0"/>
    <n v="1"/>
    <x v="0"/>
  </r>
  <r>
    <n v="18429644"/>
    <s v="Satguru Tiffin Service"/>
    <x v="0"/>
    <n v="1"/>
    <x v="0"/>
  </r>
  <r>
    <n v="5470"/>
    <s v="Lala Da Shudh Vaishno Dhaba"/>
    <x v="0"/>
    <n v="1"/>
    <x v="0"/>
  </r>
  <r>
    <n v="8987"/>
    <s v="Ekta Restaurant"/>
    <x v="0"/>
    <n v="1"/>
    <x v="0"/>
  </r>
  <r>
    <n v="301316"/>
    <s v="Annapurna Bhojnalaya"/>
    <x v="0"/>
    <n v="1"/>
    <x v="0"/>
  </r>
  <r>
    <n v="18453049"/>
    <s v="Ganpati Bhoj"/>
    <x v="0"/>
    <n v="1"/>
    <x v="0"/>
  </r>
  <r>
    <n v="309483"/>
    <s v="Deepu Fish &amp; Chicken"/>
    <x v="0"/>
    <n v="1"/>
    <x v="0"/>
  </r>
  <r>
    <n v="308940"/>
    <s v="Sanjha Chula Baba Da"/>
    <x v="0"/>
    <n v="1"/>
    <x v="0"/>
  </r>
  <r>
    <n v="302475"/>
    <s v="Apna Dhaba"/>
    <x v="0"/>
    <n v="1"/>
    <x v="0"/>
  </r>
  <r>
    <n v="18268344"/>
    <s v="Rasoi"/>
    <x v="0"/>
    <n v="1"/>
    <x v="0"/>
  </r>
  <r>
    <n v="309219"/>
    <s v="Satya Dhaba"/>
    <x v="0"/>
    <n v="1"/>
    <x v="0"/>
  </r>
  <r>
    <n v="7484"/>
    <s v="Super Star Restaurant"/>
    <x v="0"/>
    <n v="1"/>
    <x v="0"/>
  </r>
  <r>
    <n v="302175"/>
    <s v="Chavi Food Point"/>
    <x v="0"/>
    <n v="1"/>
    <x v="0"/>
  </r>
  <r>
    <n v="18425179"/>
    <s v="Rapchick Biryani"/>
    <x v="0"/>
    <n v="1"/>
    <x v="0"/>
  </r>
  <r>
    <n v="18294229"/>
    <s v="Aapki Rasoi"/>
    <x v="0"/>
    <n v="1"/>
    <x v="0"/>
  </r>
  <r>
    <n v="308905"/>
    <s v="Annapurna Caters"/>
    <x v="0"/>
    <n v="1"/>
    <x v="0"/>
  </r>
  <r>
    <n v="310479"/>
    <s v="The Relax Point"/>
    <x v="0"/>
    <n v="1"/>
    <x v="0"/>
  </r>
  <r>
    <n v="310102"/>
    <s v="Birbal Ji Dhaba"/>
    <x v="0"/>
    <n v="1"/>
    <x v="0"/>
  </r>
  <r>
    <n v="18255168"/>
    <s v="Lets Eat Veg"/>
    <x v="0"/>
    <n v="1"/>
    <x v="0"/>
  </r>
  <r>
    <n v="301809"/>
    <s v="Om Sweets &amp; Caterers"/>
    <x v="0"/>
    <n v="1"/>
    <x v="0"/>
  </r>
  <r>
    <n v="8957"/>
    <s v="Mithla Dhabha"/>
    <x v="0"/>
    <n v="1"/>
    <x v="0"/>
  </r>
  <r>
    <n v="18133511"/>
    <s v="Annapurna Food Point"/>
    <x v="0"/>
    <n v="1"/>
    <x v="0"/>
  </r>
  <r>
    <n v="6248"/>
    <s v="Gupta Eating Corner"/>
    <x v="0"/>
    <n v="1"/>
    <x v="0"/>
  </r>
  <r>
    <n v="18378026"/>
    <s v="Punjabi Chaska &amp; Rasoi"/>
    <x v="0"/>
    <n v="1"/>
    <x v="0"/>
  </r>
  <r>
    <n v="18037813"/>
    <s v="Guru Kripa Chicken Corner"/>
    <x v="0"/>
    <n v="1"/>
    <x v="0"/>
  </r>
  <r>
    <n v="302859"/>
    <s v="Grover Eating Point"/>
    <x v="0"/>
    <n v="1"/>
    <x v="0"/>
  </r>
  <r>
    <n v="304531"/>
    <s v="Punjabi Rasoi"/>
    <x v="0"/>
    <n v="1"/>
    <x v="0"/>
  </r>
  <r>
    <n v="18243438"/>
    <s v="Chaap Express"/>
    <x v="0"/>
    <n v="1"/>
    <x v="0"/>
  </r>
  <r>
    <n v="307847"/>
    <s v="Annapurna"/>
    <x v="0"/>
    <n v="1"/>
    <x v="0"/>
  </r>
  <r>
    <n v="18418268"/>
    <s v="Maa Vaishno Dinesh Dhaba"/>
    <x v="0"/>
    <n v="1"/>
    <x v="0"/>
  </r>
  <r>
    <n v="18261678"/>
    <s v="Soya Bite's"/>
    <x v="0"/>
    <n v="1"/>
    <x v="0"/>
  </r>
  <r>
    <n v="18017240"/>
    <s v="The Food Express"/>
    <x v="0"/>
    <n v="1"/>
    <x v="0"/>
  </r>
  <r>
    <n v="5528"/>
    <s v="Anupama Restaurant"/>
    <x v="0"/>
    <n v="1"/>
    <x v="0"/>
  </r>
  <r>
    <n v="18332442"/>
    <s v="Dabbba Wala Home Away"/>
    <x v="0"/>
    <n v="1"/>
    <x v="0"/>
  </r>
  <r>
    <n v="18416859"/>
    <s v="Amor Kitchen"/>
    <x v="0"/>
    <n v="1"/>
    <x v="0"/>
  </r>
  <r>
    <n v="18377912"/>
    <s v="Zaika-e-Dilli"/>
    <x v="0"/>
    <n v="1"/>
    <x v="0"/>
  </r>
  <r>
    <n v="5961"/>
    <s v="Sahib Jhatka Chicken Shop"/>
    <x v="0"/>
    <n v="1"/>
    <x v="0"/>
  </r>
  <r>
    <n v="18430577"/>
    <s v="The Second Wife Kitchen"/>
    <x v="0"/>
    <n v="1"/>
    <x v="0"/>
  </r>
  <r>
    <n v="18489507"/>
    <s v="Prem Jee Da Dhaba"/>
    <x v="0"/>
    <n v="1"/>
    <x v="0"/>
  </r>
  <r>
    <n v="311037"/>
    <s v="Sanjha Chulah Babe Da"/>
    <x v="0"/>
    <n v="1"/>
    <x v="0"/>
  </r>
  <r>
    <n v="308489"/>
    <s v="Friends Cafe"/>
    <x v="0"/>
    <n v="1"/>
    <x v="0"/>
  </r>
  <r>
    <n v="18175278"/>
    <s v="Shri Balaji Bhojnalaya"/>
    <x v="0"/>
    <n v="1"/>
    <x v="0"/>
  </r>
  <r>
    <n v="5483"/>
    <s v="Raj Rasoi"/>
    <x v="0"/>
    <n v="1"/>
    <x v="0"/>
  </r>
  <r>
    <n v="18408037"/>
    <s v="Allishan Family Restaurant"/>
    <x v="0"/>
    <n v="1"/>
    <x v="0"/>
  </r>
  <r>
    <n v="18463563"/>
    <s v="Rasoi - The Indian Zaika"/>
    <x v="0"/>
    <n v="1"/>
    <x v="0"/>
  </r>
  <r>
    <n v="18284473"/>
    <s v="Delhi Cafe Restaurant"/>
    <x v="0"/>
    <n v="1"/>
    <x v="0"/>
  </r>
  <r>
    <n v="9855"/>
    <s v="Hirdesh Eating Point"/>
    <x v="0"/>
    <n v="1"/>
    <x v="0"/>
  </r>
  <r>
    <n v="305866"/>
    <s v="Mama Bhanja Corner"/>
    <x v="0"/>
    <n v="1"/>
    <x v="0"/>
  </r>
  <r>
    <n v="312041"/>
    <s v="Wah Shah Ji Wah"/>
    <x v="0"/>
    <n v="1"/>
    <x v="0"/>
  </r>
  <r>
    <n v="18175297"/>
    <s v="Choudhary Dhaba"/>
    <x v="0"/>
    <n v="1"/>
    <x v="0"/>
  </r>
  <r>
    <n v="18317507"/>
    <s v="Soya Bite's"/>
    <x v="0"/>
    <n v="1"/>
    <x v="0"/>
  </r>
  <r>
    <n v="306733"/>
    <s v="Aggarwal Sweet Centre"/>
    <x v="0"/>
    <n v="1"/>
    <x v="0"/>
  </r>
  <r>
    <n v="18368020"/>
    <s v="Balaji Eating Point"/>
    <x v="0"/>
    <n v="1"/>
    <x v="0"/>
  </r>
  <r>
    <n v="18380146"/>
    <s v="Joshi Eating House"/>
    <x v="0"/>
    <n v="1"/>
    <x v="0"/>
  </r>
  <r>
    <n v="18460328"/>
    <s v="Punjabi Dhaba"/>
    <x v="0"/>
    <n v="1"/>
    <x v="0"/>
  </r>
  <r>
    <n v="18429180"/>
    <s v="Wah Wah Chicken Corner"/>
    <x v="0"/>
    <n v="1"/>
    <x v="0"/>
  </r>
  <r>
    <n v="311248"/>
    <s v="Adi's Restaurant"/>
    <x v="0"/>
    <n v="1"/>
    <x v="0"/>
  </r>
  <r>
    <n v="18478987"/>
    <s v="Sher E Punjab"/>
    <x v="0"/>
    <n v="1"/>
    <x v="0"/>
  </r>
  <r>
    <n v="18380361"/>
    <s v="Shree Hari Vaishnav Dhaba"/>
    <x v="0"/>
    <n v="1"/>
    <x v="0"/>
  </r>
  <r>
    <n v="18361752"/>
    <s v="17 Degree Food Service"/>
    <x v="0"/>
    <n v="1"/>
    <x v="0"/>
  </r>
  <r>
    <n v="8108"/>
    <s v="Muradabadi Chicken Biryani &amp; Dhaba"/>
    <x v="0"/>
    <n v="1"/>
    <x v="0"/>
  </r>
  <r>
    <n v="301925"/>
    <s v="Laxmi Dhaba"/>
    <x v="0"/>
    <n v="1"/>
    <x v="0"/>
  </r>
  <r>
    <n v="9210"/>
    <s v="Gupta Rasoi"/>
    <x v="0"/>
    <n v="1"/>
    <x v="0"/>
  </r>
  <r>
    <n v="18474567"/>
    <s v="Chick Fish Point"/>
    <x v="0"/>
    <n v="1"/>
    <x v="0"/>
  </r>
  <r>
    <n v="311199"/>
    <s v="Sai Bhojanalay"/>
    <x v="0"/>
    <n v="1"/>
    <x v="0"/>
  </r>
  <r>
    <n v="18336477"/>
    <s v="Chilli Tadka"/>
    <x v="0"/>
    <n v="1"/>
    <x v="0"/>
  </r>
  <r>
    <n v="18037792"/>
    <s v="Manpasand Punjabi Zaika"/>
    <x v="0"/>
    <n v="1"/>
    <x v="0"/>
  </r>
  <r>
    <n v="18424632"/>
    <s v="Amritsari Naan Hut"/>
    <x v="0"/>
    <n v="1"/>
    <x v="0"/>
  </r>
  <r>
    <n v="9884"/>
    <s v="Jagram Dhaba"/>
    <x v="0"/>
    <n v="1"/>
    <x v="0"/>
  </r>
  <r>
    <n v="3479"/>
    <s v="K.K. Fast Food Service"/>
    <x v="0"/>
    <n v="1"/>
    <x v="0"/>
  </r>
  <r>
    <n v="18454568"/>
    <s v="Pompas Chicken"/>
    <x v="0"/>
    <n v="1"/>
    <x v="0"/>
  </r>
  <r>
    <n v="18455511"/>
    <s v="Apna Punjabi Zayka"/>
    <x v="0"/>
    <n v="1"/>
    <x v="0"/>
  </r>
  <r>
    <n v="18124352"/>
    <s v="Shubham Vaishno Bhojanalya"/>
    <x v="0"/>
    <n v="1"/>
    <x v="0"/>
  </r>
  <r>
    <n v="18124390"/>
    <s v="Shri Radhe"/>
    <x v="0"/>
    <n v="1"/>
    <x v="0"/>
  </r>
  <r>
    <n v="18427218"/>
    <s v="Food Daddy"/>
    <x v="0"/>
    <n v="1"/>
    <x v="0"/>
  </r>
  <r>
    <n v="6216"/>
    <s v="Harish And Sonu Sudh Bhojnalya"/>
    <x v="0"/>
    <n v="1"/>
    <x v="0"/>
  </r>
  <r>
    <n v="18414506"/>
    <s v="The Urban Dhaba"/>
    <x v="0"/>
    <n v="1"/>
    <x v="0"/>
  </r>
  <r>
    <n v="18369751"/>
    <s v="Shyam Rasoi"/>
    <x v="0"/>
    <n v="1"/>
    <x v="0"/>
  </r>
  <r>
    <n v="18445759"/>
    <s v="Gopal Ji Rasoi Wala"/>
    <x v="0"/>
    <n v="1"/>
    <x v="0"/>
  </r>
  <r>
    <n v="18364414"/>
    <s v="MK Tiffin Service"/>
    <x v="0"/>
    <n v="1"/>
    <x v="0"/>
  </r>
  <r>
    <n v="18350567"/>
    <s v="ADM Foodi"/>
    <x v="0"/>
    <n v="1"/>
    <x v="0"/>
  </r>
  <r>
    <n v="18358669"/>
    <s v="Cones &amp; Curries"/>
    <x v="0"/>
    <n v="1"/>
    <x v="0"/>
  </r>
  <r>
    <n v="18311953"/>
    <s v="Lemon Chick"/>
    <x v="0"/>
    <n v="1"/>
    <x v="0"/>
  </r>
  <r>
    <n v="308533"/>
    <s v="Hotel 121 Shakahari"/>
    <x v="0"/>
    <n v="1"/>
    <x v="0"/>
  </r>
  <r>
    <n v="305810"/>
    <s v="Gupta's Food Point"/>
    <x v="0"/>
    <n v="1"/>
    <x v="0"/>
  </r>
  <r>
    <n v="18377929"/>
    <s v="Chaman Dhaba"/>
    <x v="0"/>
    <n v="1"/>
    <x v="0"/>
  </r>
  <r>
    <n v="312864"/>
    <s v="Krishna Da Dhaba"/>
    <x v="0"/>
    <n v="1"/>
    <x v="0"/>
  </r>
  <r>
    <n v="18408050"/>
    <s v="Fish Point"/>
    <x v="0"/>
    <n v="1"/>
    <x v="0"/>
  </r>
  <r>
    <n v="18082236"/>
    <s v="Sonu Bhojanalya"/>
    <x v="0"/>
    <n v="1"/>
    <x v="0"/>
  </r>
  <r>
    <n v="18418278"/>
    <s v="Punjabi Paratha Station"/>
    <x v="0"/>
    <n v="1"/>
    <x v="0"/>
  </r>
  <r>
    <n v="9269"/>
    <s v="Taj Mahal Dhaba"/>
    <x v="0"/>
    <n v="1"/>
    <x v="0"/>
  </r>
  <r>
    <n v="302573"/>
    <s v="Quality Restaurant"/>
    <x v="0"/>
    <n v="1"/>
    <x v="0"/>
  </r>
  <r>
    <n v="18352264"/>
    <s v="Ravi Ke Parathe"/>
    <x v="0"/>
    <n v="1"/>
    <x v="0"/>
  </r>
  <r>
    <n v="18334432"/>
    <s v="Riyaz Biryani Corner"/>
    <x v="0"/>
    <n v="1"/>
    <x v="0"/>
  </r>
  <r>
    <n v="18375411"/>
    <s v="Maharaja Food Club"/>
    <x v="0"/>
    <n v="1"/>
    <x v="0"/>
  </r>
  <r>
    <n v="307950"/>
    <s v="Punjabi Chicken"/>
    <x v="0"/>
    <n v="1"/>
    <x v="0"/>
  </r>
  <r>
    <n v="18204847"/>
    <s v="Cake 24x7"/>
    <x v="50"/>
    <n v="1"/>
    <x v="0"/>
  </r>
  <r>
    <n v="311494"/>
    <s v="Dabba Meat"/>
    <x v="50"/>
    <n v="1"/>
    <x v="0"/>
  </r>
  <r>
    <n v="305790"/>
    <s v="Captain Bill$ Deliverz"/>
    <x v="50"/>
    <n v="1"/>
    <x v="0"/>
  </r>
  <r>
    <n v="18439540"/>
    <s v="Ullu Delivers"/>
    <x v="50"/>
    <n v="1"/>
    <x v="0"/>
  </r>
  <r>
    <n v="18439516"/>
    <s v="Brother's Snacks and Shakes"/>
    <x v="50"/>
    <n v="1"/>
    <x v="0"/>
  </r>
  <r>
    <n v="18070480"/>
    <s v="Monster's Cafe"/>
    <x v="50"/>
    <n v="1"/>
    <x v="0"/>
  </r>
  <r>
    <n v="313204"/>
    <s v="E Yum"/>
    <x v="50"/>
    <n v="1"/>
    <x v="0"/>
  </r>
  <r>
    <n v="307502"/>
    <s v="Captain Bill$ Deliverz"/>
    <x v="50"/>
    <n v="1"/>
    <x v="0"/>
  </r>
  <r>
    <n v="18294819"/>
    <s v="Cake Point"/>
    <x v="50"/>
    <n v="1"/>
    <x v="0"/>
  </r>
  <r>
    <n v="18025110"/>
    <s v="Captain Bill$ Deliverz"/>
    <x v="50"/>
    <n v="1"/>
    <x v="0"/>
  </r>
  <r>
    <n v="18332976"/>
    <s v="Cake 24x7"/>
    <x v="50"/>
    <n v="1"/>
    <x v="0"/>
  </r>
  <r>
    <n v="305096"/>
    <s v="Grandma's Kitchen"/>
    <x v="50"/>
    <n v="1"/>
    <x v="0"/>
  </r>
  <r>
    <n v="18396451"/>
    <s v="K Lab"/>
    <x v="50"/>
    <n v="1"/>
    <x v="0"/>
  </r>
  <r>
    <n v="5904"/>
    <s v="Club Tokyo - Best Western Skycity Hotel"/>
    <x v="50"/>
    <n v="1"/>
    <x v="0"/>
  </r>
  <r>
    <n v="2300042"/>
    <s v="Chin Mi"/>
    <x v="45"/>
    <n v="1"/>
    <x v="0"/>
  </r>
  <r>
    <n v="18349898"/>
    <s v="BBQ Factory"/>
    <x v="50"/>
    <n v="1"/>
    <x v="0"/>
  </r>
  <r>
    <n v="300490"/>
    <s v="60 ML - Country Inn &amp; Suites by Carlson"/>
    <x v="50"/>
    <n v="1"/>
    <x v="0"/>
  </r>
  <r>
    <n v="2300009"/>
    <s v="Verandah"/>
    <x v="45"/>
    <n v="1"/>
    <x v="0"/>
  </r>
  <r>
    <n v="1400121"/>
    <s v="10 Downing Street"/>
    <x v="49"/>
    <n v="1"/>
    <x v="0"/>
  </r>
  <r>
    <n v="270"/>
    <s v="Isabella"/>
    <x v="50"/>
    <n v="1"/>
    <x v="0"/>
  </r>
  <r>
    <n v="308570"/>
    <s v="Amici Cafe"/>
    <x v="50"/>
    <n v="1"/>
    <x v="0"/>
  </r>
  <r>
    <n v="306046"/>
    <s v="SodaBottleOpenerWala"/>
    <x v="50"/>
    <n v="1"/>
    <x v="0"/>
  </r>
  <r>
    <n v="1455"/>
    <s v="Lazeez Food"/>
    <x v="50"/>
    <n v="1"/>
    <x v="0"/>
  </r>
  <r>
    <n v="18241867"/>
    <s v="Le Marche Sugar &amp; Spice Cafe"/>
    <x v="50"/>
    <n v="1"/>
    <x v="0"/>
  </r>
  <r>
    <n v="3700387"/>
    <s v="Bay of Buddha -  The Promenade"/>
    <x v="41"/>
    <n v="1"/>
    <x v="0"/>
  </r>
  <r>
    <n v="18308025"/>
    <s v="Drinks Come True"/>
    <x v="50"/>
    <n v="1"/>
    <x v="0"/>
  </r>
  <r>
    <n v="308577"/>
    <s v="Captain Grub"/>
    <x v="50"/>
    <n v="1"/>
    <x v="0"/>
  </r>
  <r>
    <n v="312022"/>
    <s v="Crust N Cakes"/>
    <x v="50"/>
    <n v="1"/>
    <x v="0"/>
  </r>
  <r>
    <n v="18238279"/>
    <s v="China Gatherings"/>
    <x v="50"/>
    <n v="1"/>
    <x v="0"/>
  </r>
  <r>
    <n v="7078"/>
    <s v="Kashmiri Kitchen"/>
    <x v="50"/>
    <n v="1"/>
    <x v="0"/>
  </r>
  <r>
    <n v="3700049"/>
    <s v="Villa Shanti"/>
    <x v="41"/>
    <n v="1"/>
    <x v="0"/>
  </r>
  <r>
    <n v="9674"/>
    <s v="Shree Rathnam"/>
    <x v="50"/>
    <n v="1"/>
    <x v="0"/>
  </r>
  <r>
    <n v="5019"/>
    <s v="Fortune Deli - Fortune Select Excalibur"/>
    <x v="50"/>
    <n v="1"/>
    <x v="0"/>
  </r>
  <r>
    <n v="307786"/>
    <s v="Starbucks"/>
    <x v="50"/>
    <n v="1"/>
    <x v="0"/>
  </r>
  <r>
    <n v="302336"/>
    <s v="The Atrium - By Jukaso It Suites"/>
    <x v="50"/>
    <n v="1"/>
    <x v="0"/>
  </r>
  <r>
    <n v="308840"/>
    <s v="Mr Idli Xpress"/>
    <x v="50"/>
    <n v="1"/>
    <x v="0"/>
  </r>
  <r>
    <n v="420"/>
    <s v="Rajasthali"/>
    <x v="50"/>
    <n v="1"/>
    <x v="0"/>
  </r>
  <r>
    <n v="18337917"/>
    <s v="Queens Cafí©"/>
    <x v="50"/>
    <n v="1"/>
    <x v="0"/>
  </r>
  <r>
    <n v="18017239"/>
    <s v="Mangle Di Kulfi"/>
    <x v="50"/>
    <n v="1"/>
    <x v="0"/>
  </r>
  <r>
    <n v="18396391"/>
    <s v="Metro Dhaba"/>
    <x v="50"/>
    <n v="1"/>
    <x v="0"/>
  </r>
  <r>
    <n v="18391132"/>
    <s v="Shophouse by Kylin"/>
    <x v="50"/>
    <n v="1"/>
    <x v="0"/>
  </r>
  <r>
    <n v="312105"/>
    <s v="Crust N Cakes"/>
    <x v="50"/>
    <n v="1"/>
    <x v="0"/>
  </r>
  <r>
    <n v="309030"/>
    <s v="Hong Kong Express"/>
    <x v="50"/>
    <n v="1"/>
    <x v="0"/>
  </r>
  <r>
    <n v="5061"/>
    <s v="Moti Mahal Delux Tandoori Trail"/>
    <x v="50"/>
    <n v="1"/>
    <x v="0"/>
  </r>
  <r>
    <n v="18387990"/>
    <s v="Taste of Dilli 6"/>
    <x v="50"/>
    <n v="1"/>
    <x v="0"/>
  </r>
  <r>
    <n v="18153548"/>
    <s v="Kwality Cakes and Bakes"/>
    <x v="50"/>
    <n v="1"/>
    <x v="0"/>
  </r>
  <r>
    <n v="302256"/>
    <s v="Radha Swami Shudh Vaishno Dhaba"/>
    <x v="50"/>
    <n v="1"/>
    <x v="0"/>
  </r>
  <r>
    <n v="18254529"/>
    <s v="My Bar Headquarters By Dockyard"/>
    <x v="50"/>
    <n v="1"/>
    <x v="0"/>
  </r>
  <r>
    <n v="18435794"/>
    <s v="PitStop BrewPub"/>
    <x v="50"/>
    <n v="1"/>
    <x v="0"/>
  </r>
  <r>
    <n v="18025114"/>
    <s v="Bottles and Barrels"/>
    <x v="50"/>
    <n v="1"/>
    <x v="0"/>
  </r>
  <r>
    <n v="5011"/>
    <s v="Yomo-Your Only Momo Outlet"/>
    <x v="50"/>
    <n v="1"/>
    <x v="0"/>
  </r>
  <r>
    <n v="18254541"/>
    <s v="Too Maach"/>
    <x v="50"/>
    <n v="1"/>
    <x v="0"/>
  </r>
  <r>
    <n v="305140"/>
    <s v="Shivalik Tiffin Corner"/>
    <x v="50"/>
    <n v="1"/>
    <x v="0"/>
  </r>
  <r>
    <n v="18336484"/>
    <s v="Tandoori Adda"/>
    <x v="50"/>
    <n v="1"/>
    <x v="0"/>
  </r>
  <r>
    <n v="1655"/>
    <s v="Sweets Corner"/>
    <x v="50"/>
    <n v="1"/>
    <x v="0"/>
  </r>
  <r>
    <n v="18025103"/>
    <s v="Biryani Art"/>
    <x v="50"/>
    <n v="1"/>
    <x v="0"/>
  </r>
  <r>
    <n v="3700037"/>
    <s v="Le Dupleix"/>
    <x v="41"/>
    <n v="1"/>
    <x v="0"/>
  </r>
  <r>
    <n v="130888"/>
    <s v="The Black Sheep Bistro"/>
    <x v="38"/>
    <n v="1"/>
    <x v="0"/>
  </r>
  <r>
    <n v="3700036"/>
    <s v="Blueline - The Promenade"/>
    <x v="41"/>
    <n v="1"/>
    <x v="0"/>
  </r>
  <r>
    <n v="18446404"/>
    <s v="Chokola"/>
    <x v="50"/>
    <n v="1"/>
    <x v="0"/>
  </r>
  <r>
    <n v="18435802"/>
    <s v="The Diet Kitchen"/>
    <x v="50"/>
    <n v="1"/>
    <x v="0"/>
  </r>
  <r>
    <n v="18337882"/>
    <s v="Tpot"/>
    <x v="50"/>
    <n v="1"/>
    <x v="0"/>
  </r>
  <r>
    <n v="300082"/>
    <s v="The Lunch Break"/>
    <x v="50"/>
    <n v="1"/>
    <x v="0"/>
  </r>
  <r>
    <n v="9122"/>
    <s v="Alwar Sweets"/>
    <x v="50"/>
    <n v="1"/>
    <x v="0"/>
  </r>
  <r>
    <n v="3100030"/>
    <s v="Kabab Studio"/>
    <x v="51"/>
    <n v="1"/>
    <x v="0"/>
  </r>
  <r>
    <n v="302288"/>
    <s v="Tughlaq"/>
    <x v="50"/>
    <n v="1"/>
    <x v="0"/>
  </r>
  <r>
    <n v="18439181"/>
    <s v="Global Local"/>
    <x v="46"/>
    <n v="1"/>
    <x v="0"/>
  </r>
  <r>
    <n v="18409224"/>
    <s v="Pier 38"/>
    <x v="50"/>
    <n v="1"/>
    <x v="0"/>
  </r>
  <r>
    <n v="308357"/>
    <s v="Holy Smoke"/>
    <x v="50"/>
    <n v="1"/>
    <x v="0"/>
  </r>
  <r>
    <n v="309883"/>
    <s v="Not Just Paranthas"/>
    <x v="50"/>
    <n v="1"/>
    <x v="0"/>
  </r>
  <r>
    <n v="4992"/>
    <s v="Knight Rider"/>
    <x v="50"/>
    <n v="1"/>
    <x v="0"/>
  </r>
  <r>
    <n v="5960"/>
    <s v="Escape Terrace Bar Kitchen"/>
    <x v="50"/>
    <n v="1"/>
    <x v="0"/>
  </r>
  <r>
    <n v="4620"/>
    <s v="Sugar &amp; Spice - Le Marche"/>
    <x v="50"/>
    <n v="1"/>
    <x v="0"/>
  </r>
  <r>
    <n v="8805"/>
    <s v="Italiano"/>
    <x v="50"/>
    <n v="1"/>
    <x v="0"/>
  </r>
  <r>
    <n v="308605"/>
    <s v="Kangri"/>
    <x v="50"/>
    <n v="1"/>
    <x v="0"/>
  </r>
  <r>
    <n v="312995"/>
    <s v="Biryani By Kilo"/>
    <x v="50"/>
    <n v="1"/>
    <x v="0"/>
  </r>
  <r>
    <n v="18431563"/>
    <s v="The Royal"/>
    <x v="50"/>
    <n v="1"/>
    <x v="0"/>
  </r>
  <r>
    <n v="18352208"/>
    <s v="Bake-a-boo"/>
    <x v="50"/>
    <n v="1"/>
    <x v="0"/>
  </r>
  <r>
    <n v="18025125"/>
    <s v="World In A Box"/>
    <x v="50"/>
    <n v="1"/>
    <x v="0"/>
  </r>
  <r>
    <n v="307366"/>
    <s v="Bizibean"/>
    <x v="50"/>
    <n v="1"/>
    <x v="0"/>
  </r>
  <r>
    <n v="18366026"/>
    <s v="ChandChini"/>
    <x v="50"/>
    <n v="1"/>
    <x v="0"/>
  </r>
  <r>
    <n v="18369321"/>
    <s v="Pukhtaan-The Royal Taste of India"/>
    <x v="52"/>
    <n v="1"/>
    <x v="0"/>
  </r>
  <r>
    <n v="3400350"/>
    <s v="Bon Barbecue"/>
    <x v="53"/>
    <n v="1"/>
    <x v="0"/>
  </r>
  <r>
    <n v="306880"/>
    <s v="Just for Chai"/>
    <x v="50"/>
    <n v="1"/>
    <x v="0"/>
  </r>
  <r>
    <n v="3200021"/>
    <s v="That Place"/>
    <x v="44"/>
    <n v="1"/>
    <x v="0"/>
  </r>
  <r>
    <n v="3600436"/>
    <s v="The Barge Restaurant"/>
    <x v="54"/>
    <n v="1"/>
    <x v="0"/>
  </r>
  <r>
    <n v="307533"/>
    <s v="Bar Code - Leisure Inn"/>
    <x v="50"/>
    <n v="1"/>
    <x v="0"/>
  </r>
  <r>
    <n v="307426"/>
    <s v="Outback Bar and Grill - Leisure Inn"/>
    <x v="50"/>
    <n v="1"/>
    <x v="0"/>
  </r>
  <r>
    <n v="2064"/>
    <s v="Al Kabab"/>
    <x v="50"/>
    <n v="1"/>
    <x v="0"/>
  </r>
  <r>
    <n v="18350120"/>
    <s v="Ko Jitters"/>
    <x v="50"/>
    <n v="1"/>
    <x v="0"/>
  </r>
  <r>
    <n v="17977759"/>
    <s v="Sanjha Chula"/>
    <x v="50"/>
    <n v="1"/>
    <x v="0"/>
  </r>
  <r>
    <n v="18311942"/>
    <s v="Darjeeling Kanchanjanga Momos"/>
    <x v="50"/>
    <n v="1"/>
    <x v="0"/>
  </r>
  <r>
    <n v="5106"/>
    <s v="Sangam Sweets"/>
    <x v="50"/>
    <n v="1"/>
    <x v="0"/>
  </r>
  <r>
    <n v="18476498"/>
    <s v="Honey Hot &amp; Spicy"/>
    <x v="50"/>
    <n v="1"/>
    <x v="0"/>
  </r>
  <r>
    <n v="312269"/>
    <s v="Chacha's Take Away"/>
    <x v="50"/>
    <n v="1"/>
    <x v="0"/>
  </r>
  <r>
    <n v="606"/>
    <s v="Cafe Coffee Day"/>
    <x v="50"/>
    <n v="1"/>
    <x v="0"/>
  </r>
  <r>
    <n v="18337904"/>
    <s v="Keventers"/>
    <x v="50"/>
    <n v="1"/>
    <x v="0"/>
  </r>
  <r>
    <n v="18372325"/>
    <s v="Tpot"/>
    <x v="50"/>
    <n v="1"/>
    <x v="0"/>
  </r>
  <r>
    <n v="313105"/>
    <s v="Machan"/>
    <x v="50"/>
    <n v="1"/>
    <x v="0"/>
  </r>
  <r>
    <n v="18365987"/>
    <s v="Matchbox"/>
    <x v="50"/>
    <n v="1"/>
    <x v="0"/>
  </r>
  <r>
    <n v="18337894"/>
    <s v="Prankster"/>
    <x v="50"/>
    <n v="1"/>
    <x v="0"/>
  </r>
  <r>
    <n v="17953909"/>
    <s v="Punjabi by Nature"/>
    <x v="50"/>
    <n v="1"/>
    <x v="0"/>
  </r>
  <r>
    <n v="305272"/>
    <s v="Starbucks"/>
    <x v="50"/>
    <n v="1"/>
    <x v="0"/>
  </r>
  <r>
    <n v="18261703"/>
    <s v="Barcelos"/>
    <x v="50"/>
    <n v="1"/>
    <x v="0"/>
  </r>
  <r>
    <n v="18241877"/>
    <s v="Fees - The Cloud Kitchen"/>
    <x v="50"/>
    <n v="1"/>
    <x v="0"/>
  </r>
  <r>
    <n v="309543"/>
    <s v="Bikkgane Biryani"/>
    <x v="50"/>
    <n v="1"/>
    <x v="0"/>
  </r>
  <r>
    <n v="18291450"/>
    <s v="Choudhary Gohana Famous Jalebi"/>
    <x v="50"/>
    <n v="1"/>
    <x v="0"/>
  </r>
  <r>
    <n v="18291213"/>
    <s v="Kehar Sweets And Snacks"/>
    <x v="50"/>
    <n v="1"/>
    <x v="0"/>
  </r>
  <r>
    <n v="18289241"/>
    <s v="Dancing Turkeys"/>
    <x v="50"/>
    <n v="1"/>
    <x v="0"/>
  </r>
  <r>
    <n v="18124345"/>
    <s v="Green Chick Chop"/>
    <x v="50"/>
    <n v="1"/>
    <x v="0"/>
  </r>
  <r>
    <n v="310235"/>
    <s v="Munch"/>
    <x v="50"/>
    <n v="1"/>
    <x v="0"/>
  </r>
  <r>
    <n v="18419894"/>
    <s v="The Punjab Kitchen"/>
    <x v="50"/>
    <n v="1"/>
    <x v="0"/>
  </r>
  <r>
    <n v="18292438"/>
    <s v="Moti Mahal Delux"/>
    <x v="50"/>
    <n v="1"/>
    <x v="0"/>
  </r>
  <r>
    <n v="18423106"/>
    <s v="Sugarcraft Patisserie"/>
    <x v="50"/>
    <n v="1"/>
    <x v="0"/>
  </r>
  <r>
    <n v="18322684"/>
    <s v="56 Fresca"/>
    <x v="50"/>
    <n v="1"/>
    <x v="0"/>
  </r>
  <r>
    <n v="305662"/>
    <s v="Purani Dilli's Al Karam Kebab House"/>
    <x v="50"/>
    <n v="1"/>
    <x v="0"/>
  </r>
  <r>
    <n v="306401"/>
    <s v="Patiala Shahi"/>
    <x v="50"/>
    <n v="1"/>
    <x v="0"/>
  </r>
  <r>
    <n v="311837"/>
    <s v="Organic Express"/>
    <x v="50"/>
    <n v="1"/>
    <x v="0"/>
  </r>
  <r>
    <n v="4185"/>
    <s v="Raj Xpresso"/>
    <x v="50"/>
    <n v="1"/>
    <x v="0"/>
  </r>
  <r>
    <n v="300652"/>
    <s v="Orange Chopsticks"/>
    <x v="50"/>
    <n v="1"/>
    <x v="0"/>
  </r>
  <r>
    <n v="18466966"/>
    <s v="Indo Chinese"/>
    <x v="50"/>
    <n v="1"/>
    <x v="0"/>
  </r>
  <r>
    <n v="306043"/>
    <s v="Woods Spice"/>
    <x v="50"/>
    <n v="1"/>
    <x v="0"/>
  </r>
  <r>
    <n v="309015"/>
    <s v="Bunker"/>
    <x v="50"/>
    <n v="1"/>
    <x v="0"/>
  </r>
  <r>
    <n v="18254537"/>
    <s v="Nowhere Terrace Brewpub Cafe"/>
    <x v="50"/>
    <n v="1"/>
    <x v="0"/>
  </r>
  <r>
    <n v="6314302"/>
    <s v="Sambo Kojin"/>
    <x v="55"/>
    <n v="162"/>
    <x v="12"/>
  </r>
  <r>
    <n v="306132"/>
    <s v="Oh! Calcutta"/>
    <x v="50"/>
    <n v="1"/>
    <x v="0"/>
  </r>
  <r>
    <n v="1664"/>
    <s v="Kwaliti"/>
    <x v="50"/>
    <n v="1"/>
    <x v="0"/>
  </r>
  <r>
    <n v="6308205"/>
    <s v="Wildflour Cafe + Bakery"/>
    <x v="56"/>
    <n v="162"/>
    <x v="12"/>
  </r>
  <r>
    <n v="4762"/>
    <s v="Wai Yu Mun Ching"/>
    <x v="50"/>
    <n v="1"/>
    <x v="0"/>
  </r>
  <r>
    <n v="18131568"/>
    <s v="Masala Ville"/>
    <x v="50"/>
    <n v="1"/>
    <x v="0"/>
  </r>
  <r>
    <n v="313272"/>
    <s v="Sama Chicken Biryani"/>
    <x v="50"/>
    <n v="1"/>
    <x v="0"/>
  </r>
  <r>
    <n v="18444416"/>
    <s v="Bro's Kitchenette"/>
    <x v="50"/>
    <n v="1"/>
    <x v="0"/>
  </r>
  <r>
    <n v="300074"/>
    <s v="Goli Vada Pav No. 1"/>
    <x v="50"/>
    <n v="1"/>
    <x v="0"/>
  </r>
  <r>
    <n v="309541"/>
    <s v="Plan B"/>
    <x v="50"/>
    <n v="1"/>
    <x v="0"/>
  </r>
  <r>
    <n v="18425140"/>
    <s v="Bun Intended"/>
    <x v="50"/>
    <n v="1"/>
    <x v="0"/>
  </r>
  <r>
    <n v="18361762"/>
    <s v="Kaiser"/>
    <x v="50"/>
    <n v="1"/>
    <x v="0"/>
  </r>
  <r>
    <n v="6318506"/>
    <s v="Ooma"/>
    <x v="55"/>
    <n v="162"/>
    <x v="12"/>
  </r>
  <r>
    <n v="9773"/>
    <s v="Di Miso"/>
    <x v="50"/>
    <n v="1"/>
    <x v="0"/>
  </r>
  <r>
    <n v="18361772"/>
    <s v="Lord of Grillz"/>
    <x v="50"/>
    <n v="1"/>
    <x v="0"/>
  </r>
  <r>
    <n v="6501534"/>
    <s v="Cube - Tasting Kitchen"/>
    <x v="36"/>
    <n v="189"/>
    <x v="11"/>
  </r>
  <r>
    <n v="302920"/>
    <s v="Cafe Coffee Day"/>
    <x v="50"/>
    <n v="1"/>
    <x v="0"/>
  </r>
  <r>
    <n v="5230"/>
    <s v="Ion Club &amp; Dining Lounge"/>
    <x v="50"/>
    <n v="1"/>
    <x v="0"/>
  </r>
  <r>
    <n v="3500505"/>
    <s v="Barbeque Nation"/>
    <x v="37"/>
    <n v="1"/>
    <x v="0"/>
  </r>
  <r>
    <n v="300119"/>
    <s v="Tibb's Frankie"/>
    <x v="50"/>
    <n v="1"/>
    <x v="0"/>
  </r>
  <r>
    <n v="3585"/>
    <s v="Suburbia - The Empire"/>
    <x v="50"/>
    <n v="1"/>
    <x v="0"/>
  </r>
  <r>
    <n v="6847"/>
    <s v="Cafe Coffee Day"/>
    <x v="50"/>
    <n v="1"/>
    <x v="0"/>
  </r>
  <r>
    <n v="302041"/>
    <s v="Kaza"/>
    <x v="50"/>
    <n v="1"/>
    <x v="0"/>
  </r>
  <r>
    <n v="310493"/>
    <s v="Dilli 6 Express"/>
    <x v="50"/>
    <n v="1"/>
    <x v="0"/>
  </r>
  <r>
    <n v="7096"/>
    <s v="Shree Shyam Bhojnalaya"/>
    <x v="50"/>
    <n v="1"/>
    <x v="0"/>
  </r>
  <r>
    <n v="308732"/>
    <s v="Colonel's Kababz"/>
    <x v="50"/>
    <n v="1"/>
    <x v="0"/>
  </r>
  <r>
    <n v="18311957"/>
    <s v="Baxman Delivers"/>
    <x v="50"/>
    <n v="1"/>
    <x v="0"/>
  </r>
  <r>
    <n v="18070491"/>
    <s v="Juice Lounge"/>
    <x v="50"/>
    <n v="1"/>
    <x v="0"/>
  </r>
  <r>
    <n v="302907"/>
    <s v="KB's Kulfi &amp; Icecream"/>
    <x v="50"/>
    <n v="1"/>
    <x v="0"/>
  </r>
  <r>
    <n v="1145"/>
    <s v="Romi Da Dhaba"/>
    <x v="50"/>
    <n v="1"/>
    <x v="0"/>
  </r>
  <r>
    <n v="18449792"/>
    <s v="Nite Bites"/>
    <x v="50"/>
    <n v="1"/>
    <x v="0"/>
  </r>
  <r>
    <n v="18380639"/>
    <s v="Oriental Kitchen Express"/>
    <x v="50"/>
    <n v="1"/>
    <x v="0"/>
  </r>
  <r>
    <n v="18421938"/>
    <s v="Hamoni Red: Play Cafe"/>
    <x v="50"/>
    <n v="1"/>
    <x v="0"/>
  </r>
  <r>
    <n v="496"/>
    <s v="Bikanervala"/>
    <x v="50"/>
    <n v="1"/>
    <x v="0"/>
  </r>
  <r>
    <n v="16519168"/>
    <s v="Martin's Corner"/>
    <x v="38"/>
    <n v="1"/>
    <x v="0"/>
  </r>
  <r>
    <n v="18429166"/>
    <s v="The Classroom"/>
    <x v="50"/>
    <n v="1"/>
    <x v="0"/>
  </r>
  <r>
    <n v="18264995"/>
    <s v="buí©no"/>
    <x v="50"/>
    <n v="1"/>
    <x v="0"/>
  </r>
  <r>
    <n v="304518"/>
    <s v="Mother Ringlet"/>
    <x v="50"/>
    <n v="1"/>
    <x v="0"/>
  </r>
  <r>
    <n v="18354665"/>
    <s v="Flying Cakes"/>
    <x v="50"/>
    <n v="1"/>
    <x v="0"/>
  </r>
  <r>
    <n v="308199"/>
    <s v="Alwar Sweets &amp; Namkeen"/>
    <x v="50"/>
    <n v="1"/>
    <x v="0"/>
  </r>
  <r>
    <n v="309021"/>
    <s v="Delish Bake N Choc"/>
    <x v="50"/>
    <n v="1"/>
    <x v="0"/>
  </r>
  <r>
    <n v="310454"/>
    <s v="Shakes Cakes 'n' More"/>
    <x v="50"/>
    <n v="1"/>
    <x v="0"/>
  </r>
  <r>
    <n v="308191"/>
    <s v="MyLoveBiryani.Com"/>
    <x v="50"/>
    <n v="1"/>
    <x v="0"/>
  </r>
  <r>
    <n v="1654"/>
    <s v="Qureshi's Kabab Corner"/>
    <x v="50"/>
    <n v="1"/>
    <x v="0"/>
  </r>
  <r>
    <n v="18336504"/>
    <s v="Chai Point"/>
    <x v="50"/>
    <n v="1"/>
    <x v="0"/>
  </r>
  <r>
    <n v="18261309"/>
    <s v="BreakfastBay"/>
    <x v="50"/>
    <n v="1"/>
    <x v="0"/>
  </r>
  <r>
    <n v="254"/>
    <s v="Pizza Hut"/>
    <x v="50"/>
    <n v="1"/>
    <x v="0"/>
  </r>
  <r>
    <n v="18411599"/>
    <s v="Tasty But Healthy"/>
    <x v="50"/>
    <n v="1"/>
    <x v="0"/>
  </r>
  <r>
    <n v="309451"/>
    <s v="Mitraao"/>
    <x v="50"/>
    <n v="1"/>
    <x v="0"/>
  </r>
  <r>
    <n v="304279"/>
    <s v="Tokyo"/>
    <x v="50"/>
    <n v="1"/>
    <x v="0"/>
  </r>
  <r>
    <n v="800089"/>
    <s v="Barbeque Nation"/>
    <x v="57"/>
    <n v="1"/>
    <x v="0"/>
  </r>
  <r>
    <n v="310487"/>
    <s v="PiccoLicko"/>
    <x v="50"/>
    <n v="1"/>
    <x v="0"/>
  </r>
  <r>
    <n v="18352277"/>
    <s v="Pind Balluchi"/>
    <x v="50"/>
    <n v="1"/>
    <x v="0"/>
  </r>
  <r>
    <n v="302243"/>
    <s v="Cafe Coffee Day"/>
    <x v="50"/>
    <n v="1"/>
    <x v="0"/>
  </r>
  <r>
    <n v="309308"/>
    <s v="Chai Point"/>
    <x v="50"/>
    <n v="1"/>
    <x v="0"/>
  </r>
  <r>
    <n v="4188"/>
    <s v="Oasis Kitchen"/>
    <x v="50"/>
    <n v="1"/>
    <x v="0"/>
  </r>
  <r>
    <n v="2817"/>
    <s v="The Pastry Hut"/>
    <x v="50"/>
    <n v="1"/>
    <x v="0"/>
  </r>
  <r>
    <n v="303699"/>
    <s v="Cakes &amp; More"/>
    <x v="50"/>
    <n v="1"/>
    <x v="0"/>
  </r>
  <r>
    <n v="18429842"/>
    <s v="The Burger Chef"/>
    <x v="50"/>
    <n v="1"/>
    <x v="0"/>
  </r>
  <r>
    <n v="309090"/>
    <s v="Mosaic - Country Inn &amp; Suites By Carlson"/>
    <x v="50"/>
    <n v="1"/>
    <x v="0"/>
  </r>
  <r>
    <n v="311297"/>
    <s v="Khyen Chyen"/>
    <x v="50"/>
    <n v="1"/>
    <x v="0"/>
  </r>
  <r>
    <n v="306142"/>
    <s v="Chai Point"/>
    <x v="50"/>
    <n v="1"/>
    <x v="0"/>
  </r>
  <r>
    <n v="308020"/>
    <s v="Krispy Kreme"/>
    <x v="50"/>
    <n v="1"/>
    <x v="0"/>
  </r>
  <r>
    <n v="306131"/>
    <s v="Red Mango"/>
    <x v="50"/>
    <n v="1"/>
    <x v="0"/>
  </r>
  <r>
    <n v="18277030"/>
    <s v="Delifrance - The France Cafe Bakery"/>
    <x v="50"/>
    <n v="1"/>
    <x v="0"/>
  </r>
  <r>
    <n v="18245277"/>
    <s v="Instapizza"/>
    <x v="50"/>
    <n v="1"/>
    <x v="0"/>
  </r>
  <r>
    <n v="18208920"/>
    <s v="Quaff"/>
    <x v="50"/>
    <n v="1"/>
    <x v="0"/>
  </r>
  <r>
    <n v="18247015"/>
    <s v="Dimsum &amp; Co."/>
    <x v="50"/>
    <n v="1"/>
    <x v="0"/>
  </r>
  <r>
    <n v="307272"/>
    <s v="Eat All Nite"/>
    <x v="50"/>
    <n v="1"/>
    <x v="0"/>
  </r>
  <r>
    <n v="18025115"/>
    <s v="Frontier"/>
    <x v="50"/>
    <n v="1"/>
    <x v="0"/>
  </r>
  <r>
    <n v="307935"/>
    <s v="Kusum Rolls"/>
    <x v="50"/>
    <n v="1"/>
    <x v="0"/>
  </r>
  <r>
    <n v="3600352"/>
    <s v="Barbeque Nation"/>
    <x v="54"/>
    <n v="1"/>
    <x v="0"/>
  </r>
  <r>
    <n v="3586"/>
    <s v="Barista"/>
    <x v="50"/>
    <n v="1"/>
    <x v="0"/>
  </r>
  <r>
    <n v="18312471"/>
    <s v="Abar Khabo"/>
    <x v="50"/>
    <n v="1"/>
    <x v="0"/>
  </r>
  <r>
    <n v="18427868"/>
    <s v="Dudleys"/>
    <x v="50"/>
    <n v="1"/>
    <x v="0"/>
  </r>
  <r>
    <n v="303430"/>
    <s v="Gardenia - Hotel Grenville"/>
    <x v="50"/>
    <n v="1"/>
    <x v="0"/>
  </r>
  <r>
    <n v="309421"/>
    <s v="Citron - Hotel Haut.Monde"/>
    <x v="50"/>
    <n v="1"/>
    <x v="0"/>
  </r>
  <r>
    <n v="5032"/>
    <s v="Power Play Resto Bar"/>
    <x v="50"/>
    <n v="1"/>
    <x v="0"/>
  </r>
  <r>
    <n v="2144"/>
    <s v="Coriander Leaf"/>
    <x v="50"/>
    <n v="1"/>
    <x v="0"/>
  </r>
  <r>
    <n v="3300958"/>
    <s v="Barbeque Nation"/>
    <x v="58"/>
    <n v="1"/>
    <x v="0"/>
  </r>
  <r>
    <n v="18446889"/>
    <s v="Frozen Adda"/>
    <x v="50"/>
    <n v="1"/>
    <x v="0"/>
  </r>
  <r>
    <n v="18381642"/>
    <s v="Phantom"/>
    <x v="50"/>
    <n v="1"/>
    <x v="0"/>
  </r>
  <r>
    <n v="18198825"/>
    <s v="A1"/>
    <x v="50"/>
    <n v="1"/>
    <x v="0"/>
  </r>
  <r>
    <n v="309987"/>
    <s v="Green Chick Chop"/>
    <x v="50"/>
    <n v="1"/>
    <x v="0"/>
  </r>
  <r>
    <n v="18391155"/>
    <s v="Hahn's Kitchen"/>
    <x v="50"/>
    <n v="1"/>
    <x v="0"/>
  </r>
  <r>
    <n v="18324432"/>
    <s v="Chaska Food Corner"/>
    <x v="50"/>
    <n v="1"/>
    <x v="0"/>
  </r>
  <r>
    <n v="306037"/>
    <s v="Cafe 55 - Park Inn"/>
    <x v="50"/>
    <n v="1"/>
    <x v="0"/>
  </r>
  <r>
    <n v="3953"/>
    <s v="Club Prison"/>
    <x v="50"/>
    <n v="1"/>
    <x v="0"/>
  </r>
  <r>
    <n v="2071"/>
    <s v="Captain's Table"/>
    <x v="50"/>
    <n v="1"/>
    <x v="0"/>
  </r>
  <r>
    <n v="5129"/>
    <s v="The League Restaurant"/>
    <x v="50"/>
    <n v="1"/>
    <x v="0"/>
  </r>
  <r>
    <n v="303747"/>
    <s v="Uttarakhand Fast Food"/>
    <x v="50"/>
    <n v="1"/>
    <x v="0"/>
  </r>
  <r>
    <n v="7225"/>
    <s v="Zync - Rosewood Hotel"/>
    <x v="50"/>
    <n v="1"/>
    <x v="0"/>
  </r>
  <r>
    <n v="18268726"/>
    <s v="Gurgaon Mughlai Chicken"/>
    <x v="50"/>
    <n v="1"/>
    <x v="0"/>
  </r>
  <r>
    <n v="305072"/>
    <s v="Game n Grillz"/>
    <x v="50"/>
    <n v="1"/>
    <x v="0"/>
  </r>
  <r>
    <n v="836"/>
    <s v="Pind Balluchi"/>
    <x v="50"/>
    <n v="1"/>
    <x v="0"/>
  </r>
  <r>
    <n v="18336483"/>
    <s v="Backyard Underground"/>
    <x v="50"/>
    <n v="1"/>
    <x v="0"/>
  </r>
  <r>
    <n v="5052"/>
    <s v="Gola Sizzlers"/>
    <x v="50"/>
    <n v="1"/>
    <x v="0"/>
  </r>
  <r>
    <n v="309339"/>
    <s v="Jungle Jamboree"/>
    <x v="50"/>
    <n v="1"/>
    <x v="0"/>
  </r>
  <r>
    <n v="1851"/>
    <s v="Swagath"/>
    <x v="50"/>
    <n v="1"/>
    <x v="0"/>
  </r>
  <r>
    <n v="4000081"/>
    <s v="Spice Court - Hotel Maurya"/>
    <x v="52"/>
    <n v="1"/>
    <x v="0"/>
  </r>
  <r>
    <n v="18273972"/>
    <s v="Magadh and Awadh"/>
    <x v="50"/>
    <n v="1"/>
    <x v="0"/>
  </r>
  <r>
    <n v="18352295"/>
    <s v="Kk Chaap Express"/>
    <x v="50"/>
    <n v="1"/>
    <x v="0"/>
  </r>
  <r>
    <n v="18224532"/>
    <s v="Dilli 6 On Wheels"/>
    <x v="50"/>
    <n v="1"/>
    <x v="0"/>
  </r>
  <r>
    <n v="18356357"/>
    <s v="La Pino'z Pizza"/>
    <x v="50"/>
    <n v="1"/>
    <x v="0"/>
  </r>
  <r>
    <n v="18241896"/>
    <s v="Zizo"/>
    <x v="50"/>
    <n v="1"/>
    <x v="0"/>
  </r>
  <r>
    <n v="18398839"/>
    <s v="Bake Cuddle"/>
    <x v="50"/>
    <n v="1"/>
    <x v="0"/>
  </r>
  <r>
    <n v="5080"/>
    <s v="New Sukh Sagar"/>
    <x v="50"/>
    <n v="1"/>
    <x v="0"/>
  </r>
  <r>
    <n v="18397469"/>
    <s v="Minus5degree"/>
    <x v="50"/>
    <n v="1"/>
    <x v="0"/>
  </r>
  <r>
    <n v="18383504"/>
    <s v="PKay"/>
    <x v="50"/>
    <n v="1"/>
    <x v="0"/>
  </r>
  <r>
    <n v="7528"/>
    <s v="Indian Grill Room"/>
    <x v="50"/>
    <n v="1"/>
    <x v="0"/>
  </r>
  <r>
    <n v="300097"/>
    <s v="Goli Vada Pav No. 1"/>
    <x v="50"/>
    <n v="1"/>
    <x v="0"/>
  </r>
  <r>
    <n v="18265678"/>
    <s v="Burgzz Bee"/>
    <x v="50"/>
    <n v="1"/>
    <x v="0"/>
  </r>
  <r>
    <n v="5915"/>
    <s v="Kwality Wall's Swirl's"/>
    <x v="50"/>
    <n v="1"/>
    <x v="0"/>
  </r>
  <r>
    <n v="18353710"/>
    <s v="The Fresh Chicken Store"/>
    <x v="50"/>
    <n v="1"/>
    <x v="0"/>
  </r>
  <r>
    <n v="309252"/>
    <s v="Fatburger"/>
    <x v="50"/>
    <n v="1"/>
    <x v="0"/>
  </r>
  <r>
    <n v="18303709"/>
    <s v="Burma Burma"/>
    <x v="50"/>
    <n v="1"/>
    <x v="0"/>
  </r>
  <r>
    <n v="306127"/>
    <s v="Rred Hot Asian Bistro"/>
    <x v="50"/>
    <n v="1"/>
    <x v="0"/>
  </r>
  <r>
    <n v="2800856"/>
    <s v="Barbeque Nation"/>
    <x v="47"/>
    <n v="1"/>
    <x v="0"/>
  </r>
  <r>
    <n v="278"/>
    <s v="Nooba"/>
    <x v="50"/>
    <n v="1"/>
    <x v="0"/>
  </r>
  <r>
    <n v="3346"/>
    <s v="Chef Style"/>
    <x v="50"/>
    <n v="1"/>
    <x v="0"/>
  </r>
  <r>
    <n v="18422652"/>
    <s v="Makhmali Kebabs"/>
    <x v="50"/>
    <n v="1"/>
    <x v="0"/>
  </r>
  <r>
    <n v="18138457"/>
    <s v="Roti Boti"/>
    <x v="50"/>
    <n v="1"/>
    <x v="0"/>
  </r>
  <r>
    <n v="18464003"/>
    <s v="Eggzellent"/>
    <x v="50"/>
    <n v="1"/>
    <x v="0"/>
  </r>
  <r>
    <n v="575"/>
    <s v="Deez Biryani &amp; Kebabs"/>
    <x v="50"/>
    <n v="1"/>
    <x v="0"/>
  </r>
  <r>
    <n v="18371404"/>
    <s v="Baking Bad"/>
    <x v="50"/>
    <n v="1"/>
    <x v="0"/>
  </r>
  <r>
    <n v="18281982"/>
    <s v="Bamboo Boat"/>
    <x v="50"/>
    <n v="1"/>
    <x v="0"/>
  </r>
  <r>
    <n v="303100"/>
    <s v="Wah! Amritsar"/>
    <x v="50"/>
    <n v="1"/>
    <x v="0"/>
  </r>
  <r>
    <n v="18241497"/>
    <s v="Cafe Gatherings"/>
    <x v="50"/>
    <n v="1"/>
    <x v="0"/>
  </r>
  <r>
    <n v="18138430"/>
    <s v="The Mad Teapot/The Wishing Chair"/>
    <x v="50"/>
    <n v="1"/>
    <x v="0"/>
  </r>
  <r>
    <n v="18378048"/>
    <s v="Moti Mahal Delux"/>
    <x v="50"/>
    <n v="1"/>
    <x v="0"/>
  </r>
  <r>
    <n v="18430557"/>
    <s v="Takamaka"/>
    <x v="50"/>
    <n v="1"/>
    <x v="0"/>
  </r>
  <r>
    <n v="3100441"/>
    <s v="Barbeque Nation"/>
    <x v="51"/>
    <n v="1"/>
    <x v="0"/>
  </r>
  <r>
    <n v="311662"/>
    <s v="La Pino'z Pizza"/>
    <x v="50"/>
    <n v="1"/>
    <x v="0"/>
  </r>
  <r>
    <n v="8019"/>
    <s v="Longitude 77ŒÁ03' Bar - Le Meridien Gurgaon"/>
    <x v="50"/>
    <n v="1"/>
    <x v="0"/>
  </r>
  <r>
    <n v="307225"/>
    <s v="Bites - Leisure Inn"/>
    <x v="50"/>
    <n v="1"/>
    <x v="0"/>
  </r>
  <r>
    <n v="2100861"/>
    <s v="Underdoggs Sports Bar &amp; Grill"/>
    <x v="43"/>
    <n v="1"/>
    <x v="0"/>
  </r>
  <r>
    <n v="305682"/>
    <s v="Doughlicious"/>
    <x v="50"/>
    <n v="1"/>
    <x v="0"/>
  </r>
  <r>
    <n v="2760"/>
    <s v="Vapour Pub &amp; Brewery"/>
    <x v="50"/>
    <n v="1"/>
    <x v="0"/>
  </r>
  <r>
    <n v="311758"/>
    <s v="Bangkok 1"/>
    <x v="50"/>
    <n v="1"/>
    <x v="0"/>
  </r>
  <r>
    <n v="3600192"/>
    <s v="Spring - Radisson Blu Plaza"/>
    <x v="54"/>
    <n v="1"/>
    <x v="0"/>
  </r>
  <r>
    <n v="18311926"/>
    <s v="Punjabi Dhani"/>
    <x v="50"/>
    <n v="1"/>
    <x v="0"/>
  </r>
  <r>
    <n v="303779"/>
    <s v="Sialkoti Vaishno Dhaba"/>
    <x v="50"/>
    <n v="1"/>
    <x v="0"/>
  </r>
  <r>
    <n v="303730"/>
    <s v="Assam Tea Corner"/>
    <x v="50"/>
    <n v="1"/>
    <x v="0"/>
  </r>
  <r>
    <n v="18291476"/>
    <s v="Cake Maker"/>
    <x v="50"/>
    <n v="1"/>
    <x v="0"/>
  </r>
  <r>
    <n v="305996"/>
    <s v="Sasuraal"/>
    <x v="50"/>
    <n v="1"/>
    <x v="0"/>
  </r>
  <r>
    <n v="4959"/>
    <s v="Downtown - Diners &amp; Living Beer Cafe"/>
    <x v="50"/>
    <n v="1"/>
    <x v="0"/>
  </r>
  <r>
    <n v="313456"/>
    <s v="Mogambo Kitchen"/>
    <x v="50"/>
    <n v="1"/>
    <x v="0"/>
  </r>
  <r>
    <n v="894"/>
    <s v="Raj Restaurant"/>
    <x v="50"/>
    <n v="1"/>
    <x v="0"/>
  </r>
  <r>
    <n v="18314053"/>
    <s v="Droolfi"/>
    <x v="50"/>
    <n v="1"/>
    <x v="0"/>
  </r>
  <r>
    <n v="306975"/>
    <s v="KB's Icecream &amp; Kulfis"/>
    <x v="50"/>
    <n v="1"/>
    <x v="0"/>
  </r>
  <r>
    <n v="312265"/>
    <s v="Uma Foodies' Hut"/>
    <x v="50"/>
    <n v="1"/>
    <x v="0"/>
  </r>
  <r>
    <n v="18157408"/>
    <s v="Mummy's Kitchen"/>
    <x v="50"/>
    <n v="1"/>
    <x v="0"/>
  </r>
  <r>
    <n v="18400489"/>
    <s v="Mutton Mewar"/>
    <x v="50"/>
    <n v="1"/>
    <x v="0"/>
  </r>
  <r>
    <n v="18265082"/>
    <s v="Teddy Choco Studio"/>
    <x v="50"/>
    <n v="1"/>
    <x v="0"/>
  </r>
  <r>
    <n v="312540"/>
    <s v="Ammu's South Indian Restaurant"/>
    <x v="50"/>
    <n v="1"/>
    <x v="0"/>
  </r>
  <r>
    <n v="18203171"/>
    <s v="PomoDoro Bistro"/>
    <x v="50"/>
    <n v="1"/>
    <x v="0"/>
  </r>
  <r>
    <n v="5768"/>
    <s v="Clove - The Galgotias"/>
    <x v="50"/>
    <n v="1"/>
    <x v="0"/>
  </r>
  <r>
    <n v="309134"/>
    <s v="Indian Bistro Company"/>
    <x v="50"/>
    <n v="1"/>
    <x v="0"/>
  </r>
  <r>
    <n v="2800052"/>
    <s v="The Square - Hotel Novotel"/>
    <x v="47"/>
    <n v="1"/>
    <x v="0"/>
  </r>
  <r>
    <n v="3431"/>
    <s v="Zambar"/>
    <x v="50"/>
    <n v="1"/>
    <x v="0"/>
  </r>
  <r>
    <n v="7507"/>
    <s v="Mosaic - Country Inn &amp; Suites"/>
    <x v="50"/>
    <n v="1"/>
    <x v="0"/>
  </r>
  <r>
    <n v="304832"/>
    <s v="Di Ghent Boulangerie"/>
    <x v="50"/>
    <n v="1"/>
    <x v="0"/>
  </r>
  <r>
    <n v="110502"/>
    <s v="Patang - The Revolving Restaurant"/>
    <x v="59"/>
    <n v="1"/>
    <x v="0"/>
  </r>
  <r>
    <n v="2600303"/>
    <s v="Kebabsville - Sayaji Hotel"/>
    <x v="60"/>
    <n v="1"/>
    <x v="0"/>
  </r>
  <r>
    <n v="2500024"/>
    <s v="Madhuban Restaurant - Welcome Hotel Rama International"/>
    <x v="61"/>
    <n v="1"/>
    <x v="0"/>
  </r>
  <r>
    <n v="305670"/>
    <s v="Made In Punjab"/>
    <x v="50"/>
    <n v="1"/>
    <x v="0"/>
  </r>
  <r>
    <n v="305815"/>
    <s v="Nando's"/>
    <x v="50"/>
    <n v="1"/>
    <x v="0"/>
  </r>
  <r>
    <n v="312536"/>
    <s v="Rawleaf"/>
    <x v="50"/>
    <n v="1"/>
    <x v="0"/>
  </r>
  <r>
    <n v="308673"/>
    <s v="Banke Bihari Bhojanalay"/>
    <x v="50"/>
    <n v="1"/>
    <x v="0"/>
  </r>
  <r>
    <n v="1694"/>
    <s v="Nikhil Food Point"/>
    <x v="50"/>
    <n v="1"/>
    <x v="0"/>
  </r>
  <r>
    <n v="18398610"/>
    <s v="Surprise O Meal"/>
    <x v="50"/>
    <n v="1"/>
    <x v="0"/>
  </r>
  <r>
    <n v="18450609"/>
    <s v="InstaDozza"/>
    <x v="50"/>
    <n v="1"/>
    <x v="0"/>
  </r>
  <r>
    <n v="18254524"/>
    <s v="Lucknow Mail"/>
    <x v="50"/>
    <n v="1"/>
    <x v="0"/>
  </r>
  <r>
    <n v="18232093"/>
    <s v="Happy Hakka"/>
    <x v="50"/>
    <n v="1"/>
    <x v="0"/>
  </r>
  <r>
    <n v="304552"/>
    <s v="IZU"/>
    <x v="50"/>
    <n v="1"/>
    <x v="0"/>
  </r>
  <r>
    <n v="313047"/>
    <s v="Soul &amp; Spice Co."/>
    <x v="50"/>
    <n v="1"/>
    <x v="0"/>
  </r>
  <r>
    <n v="2825"/>
    <s v="Not Just Paranthas"/>
    <x v="50"/>
    <n v="1"/>
    <x v="0"/>
  </r>
  <r>
    <n v="6310406"/>
    <s v="The Food Hall by Todd English"/>
    <x v="56"/>
    <n v="162"/>
    <x v="12"/>
  </r>
  <r>
    <n v="312111"/>
    <s v="Jaguar"/>
    <x v="50"/>
    <n v="1"/>
    <x v="0"/>
  </r>
  <r>
    <n v="18408031"/>
    <s v="Kabab Mistri"/>
    <x v="50"/>
    <n v="1"/>
    <x v="0"/>
  </r>
  <r>
    <n v="308997"/>
    <s v="Crust Bistro"/>
    <x v="50"/>
    <n v="1"/>
    <x v="0"/>
  </r>
  <r>
    <n v="7472"/>
    <s v="Daikichi"/>
    <x v="50"/>
    <n v="1"/>
    <x v="0"/>
  </r>
  <r>
    <n v="8437"/>
    <s v="Lucknow - Kingdom of Dreams"/>
    <x v="50"/>
    <n v="1"/>
    <x v="0"/>
  </r>
  <r>
    <n v="303477"/>
    <s v="Handi X-Press"/>
    <x v="50"/>
    <n v="1"/>
    <x v="0"/>
  </r>
  <r>
    <n v="310445"/>
    <s v="The Cakelicious Factory"/>
    <x v="50"/>
    <n v="1"/>
    <x v="0"/>
  </r>
  <r>
    <n v="1599"/>
    <s v="Street Foods by Punjab Grill"/>
    <x v="50"/>
    <n v="1"/>
    <x v="0"/>
  </r>
  <r>
    <n v="18358183"/>
    <s v="Hangout Cafe"/>
    <x v="50"/>
    <n v="1"/>
    <x v="0"/>
  </r>
  <r>
    <n v="6835"/>
    <s v="JVR Jayka"/>
    <x v="50"/>
    <n v="1"/>
    <x v="0"/>
  </r>
  <r>
    <n v="301936"/>
    <s v="Burger Bites &amp; More"/>
    <x v="50"/>
    <n v="1"/>
    <x v="0"/>
  </r>
  <r>
    <n v="1452"/>
    <s v="Shamji Sweets"/>
    <x v="50"/>
    <n v="1"/>
    <x v="0"/>
  </r>
  <r>
    <n v="18418247"/>
    <s v="feel ALIVE"/>
    <x v="50"/>
    <n v="1"/>
    <x v="0"/>
  </r>
  <r>
    <n v="18396412"/>
    <s v="CHA"/>
    <x v="50"/>
    <n v="1"/>
    <x v="0"/>
  </r>
  <r>
    <n v="300491"/>
    <s v="Green Chick Chop"/>
    <x v="50"/>
    <n v="1"/>
    <x v="0"/>
  </r>
  <r>
    <n v="18358189"/>
    <s v="Yomo-Your Only Momo Outlet"/>
    <x v="50"/>
    <n v="1"/>
    <x v="0"/>
  </r>
  <r>
    <n v="18204811"/>
    <s v="Nite Bites"/>
    <x v="50"/>
    <n v="1"/>
    <x v="0"/>
  </r>
  <r>
    <n v="306540"/>
    <s v="Chawla'sŒ_"/>
    <x v="50"/>
    <n v="1"/>
    <x v="0"/>
  </r>
  <r>
    <n v="9290"/>
    <s v="Wai Yu Mun Ching"/>
    <x v="50"/>
    <n v="1"/>
    <x v="0"/>
  </r>
  <r>
    <n v="18472606"/>
    <s v="Sandburg Shakes"/>
    <x v="50"/>
    <n v="1"/>
    <x v="0"/>
  </r>
  <r>
    <n v="18360143"/>
    <s v="Cafe Bonkerz"/>
    <x v="50"/>
    <n v="1"/>
    <x v="0"/>
  </r>
  <r>
    <n v="1402314"/>
    <s v="Hobnob Gourmet Cafí©bar"/>
    <x v="49"/>
    <n v="1"/>
    <x v="0"/>
  </r>
  <r>
    <n v="18317479"/>
    <s v="London Eye - The Open Lounge"/>
    <x v="0"/>
    <n v="1"/>
    <x v="0"/>
  </r>
  <r>
    <n v="309642"/>
    <s v="Doughlicious"/>
    <x v="50"/>
    <n v="1"/>
    <x v="0"/>
  </r>
  <r>
    <n v="18237941"/>
    <s v="Pind Balluchi"/>
    <x v="50"/>
    <n v="1"/>
    <x v="0"/>
  </r>
  <r>
    <n v="300439"/>
    <s v="Red"/>
    <x v="50"/>
    <n v="1"/>
    <x v="0"/>
  </r>
  <r>
    <n v="18462002"/>
    <s v="Baris"/>
    <x v="0"/>
    <n v="1"/>
    <x v="0"/>
  </r>
  <r>
    <n v="304746"/>
    <s v="The California Boulevard"/>
    <x v="0"/>
    <n v="1"/>
    <x v="0"/>
  </r>
  <r>
    <n v="310211"/>
    <s v="Chaat Chowk"/>
    <x v="50"/>
    <n v="1"/>
    <x v="0"/>
  </r>
  <r>
    <n v="310854"/>
    <s v="Delhicacy"/>
    <x v="50"/>
    <n v="1"/>
    <x v="0"/>
  </r>
  <r>
    <n v="631"/>
    <s v="Cafe Coffee Day"/>
    <x v="50"/>
    <n v="1"/>
    <x v="0"/>
  </r>
  <r>
    <n v="301319"/>
    <s v="Sonya Bakery Cafe"/>
    <x v="50"/>
    <n v="1"/>
    <x v="0"/>
  </r>
  <r>
    <n v="18034074"/>
    <s v="Yo! Dimsum"/>
    <x v="50"/>
    <n v="1"/>
    <x v="0"/>
  </r>
  <r>
    <n v="18417487"/>
    <s v="Prabhat Fast Food Corner"/>
    <x v="50"/>
    <n v="1"/>
    <x v="0"/>
  </r>
  <r>
    <n v="308044"/>
    <s v="Cake On Wheels"/>
    <x v="50"/>
    <n v="1"/>
    <x v="0"/>
  </r>
  <r>
    <n v="18357544"/>
    <s v="The Paradise Biryani"/>
    <x v="50"/>
    <n v="1"/>
    <x v="0"/>
  </r>
  <r>
    <n v="18336180"/>
    <s v="Pind Balluchi"/>
    <x v="50"/>
    <n v="1"/>
    <x v="0"/>
  </r>
  <r>
    <n v="309125"/>
    <s v="Kuuraku"/>
    <x v="50"/>
    <n v="1"/>
    <x v="0"/>
  </r>
  <r>
    <n v="309136"/>
    <s v="Nooba"/>
    <x v="50"/>
    <n v="1"/>
    <x v="0"/>
  </r>
  <r>
    <n v="18161583"/>
    <s v="Wangchuk's Ladakhi Kitchen"/>
    <x v="50"/>
    <n v="1"/>
    <x v="0"/>
  </r>
  <r>
    <n v="18430602"/>
    <s v="The Diet Kitchen"/>
    <x v="50"/>
    <n v="1"/>
    <x v="0"/>
  </r>
  <r>
    <n v="311640"/>
    <s v="The Bridge - Hotel Clark Inn Gurgaon"/>
    <x v="50"/>
    <n v="1"/>
    <x v="0"/>
  </r>
  <r>
    <n v="311629"/>
    <s v="Illusion The Lounge Bar - Hotel Clark Inn Gurgaon"/>
    <x v="50"/>
    <n v="1"/>
    <x v="0"/>
  </r>
  <r>
    <n v="3582"/>
    <s v="Komachi"/>
    <x v="50"/>
    <n v="1"/>
    <x v="0"/>
  </r>
  <r>
    <n v="18034040"/>
    <s v="Mini Mahal Delux"/>
    <x v="50"/>
    <n v="1"/>
    <x v="0"/>
  </r>
  <r>
    <n v="311759"/>
    <s v="Barista Creme Lavazza"/>
    <x v="50"/>
    <n v="1"/>
    <x v="0"/>
  </r>
  <r>
    <n v="338"/>
    <s v="Sage"/>
    <x v="50"/>
    <n v="1"/>
    <x v="0"/>
  </r>
  <r>
    <n v="301989"/>
    <s v="Laajawab Chaap Express"/>
    <x v="50"/>
    <n v="1"/>
    <x v="0"/>
  </r>
  <r>
    <n v="304718"/>
    <s v="Unique Bus Wales"/>
    <x v="50"/>
    <n v="1"/>
    <x v="0"/>
  </r>
  <r>
    <n v="18372397"/>
    <s v="The Oven Artist"/>
    <x v="50"/>
    <n v="1"/>
    <x v="0"/>
  </r>
  <r>
    <n v="3603"/>
    <s v="Pizza Hut Delivery"/>
    <x v="50"/>
    <n v="1"/>
    <x v="0"/>
  </r>
  <r>
    <n v="18383488"/>
    <s v="Carl's Jr."/>
    <x v="50"/>
    <n v="1"/>
    <x v="0"/>
  </r>
  <r>
    <n v="18285745"/>
    <s v="Delhi Club House"/>
    <x v="50"/>
    <n v="1"/>
    <x v="0"/>
  </r>
  <r>
    <n v="18396428"/>
    <s v="The Pepper's"/>
    <x v="50"/>
    <n v="1"/>
    <x v="0"/>
  </r>
  <r>
    <n v="304771"/>
    <s v="Bansiwala Sweets"/>
    <x v="50"/>
    <n v="1"/>
    <x v="0"/>
  </r>
  <r>
    <n v="305171"/>
    <s v="Angels in my Kitchen"/>
    <x v="50"/>
    <n v="1"/>
    <x v="0"/>
  </r>
  <r>
    <n v="6743"/>
    <s v="Cafe Coffee Day"/>
    <x v="50"/>
    <n v="1"/>
    <x v="0"/>
  </r>
  <r>
    <n v="6747"/>
    <s v="Domino's Pizza"/>
    <x v="50"/>
    <n v="1"/>
    <x v="0"/>
  </r>
  <r>
    <n v="9169"/>
    <s v="The Guls"/>
    <x v="50"/>
    <n v="1"/>
    <x v="0"/>
  </r>
  <r>
    <n v="5068"/>
    <s v="South Store"/>
    <x v="50"/>
    <n v="1"/>
    <x v="0"/>
  </r>
  <r>
    <n v="18241516"/>
    <s v="Special No.1 Biryani Corner"/>
    <x v="50"/>
    <n v="1"/>
    <x v="0"/>
  </r>
  <r>
    <n v="4121"/>
    <s v="Pizza Hut Delivery"/>
    <x v="50"/>
    <n v="1"/>
    <x v="0"/>
  </r>
  <r>
    <n v="5065"/>
    <s v="Domino's Pizza"/>
    <x v="50"/>
    <n v="1"/>
    <x v="0"/>
  </r>
  <r>
    <n v="310203"/>
    <s v="Sandys Cocktails &amp; Kitchen"/>
    <x v="50"/>
    <n v="1"/>
    <x v="0"/>
  </r>
  <r>
    <n v="8430"/>
    <s v="Mamagoto"/>
    <x v="50"/>
    <n v="1"/>
    <x v="0"/>
  </r>
  <r>
    <n v="598"/>
    <s v="Cafe Coffee Day"/>
    <x v="50"/>
    <n v="1"/>
    <x v="0"/>
  </r>
  <r>
    <n v="18345767"/>
    <s v="Puskar Raj Momos &amp; Chinese Corner"/>
    <x v="50"/>
    <n v="1"/>
    <x v="0"/>
  </r>
  <r>
    <n v="309763"/>
    <s v="The Blaze"/>
    <x v="50"/>
    <n v="1"/>
    <x v="0"/>
  </r>
  <r>
    <n v="312665"/>
    <s v="Tiffins 4 U"/>
    <x v="50"/>
    <n v="1"/>
    <x v="0"/>
  </r>
  <r>
    <n v="18357912"/>
    <s v="KC Bakers"/>
    <x v="50"/>
    <n v="1"/>
    <x v="0"/>
  </r>
  <r>
    <n v="18303696"/>
    <s v="Tandoori Nation"/>
    <x v="50"/>
    <n v="1"/>
    <x v="0"/>
  </r>
  <r>
    <n v="8893"/>
    <s v="Raasta"/>
    <x v="0"/>
    <n v="1"/>
    <x v="0"/>
  </r>
  <r>
    <n v="18424627"/>
    <s v="Nosh"/>
    <x v="50"/>
    <n v="1"/>
    <x v="0"/>
  </r>
  <r>
    <n v="18265365"/>
    <s v="Fu.D"/>
    <x v="50"/>
    <n v="1"/>
    <x v="0"/>
  </r>
  <r>
    <n v="313275"/>
    <s v="Chin Chow"/>
    <x v="50"/>
    <n v="1"/>
    <x v="0"/>
  </r>
  <r>
    <n v="18216898"/>
    <s v="My Plate"/>
    <x v="50"/>
    <n v="1"/>
    <x v="0"/>
  </r>
  <r>
    <n v="18311959"/>
    <s v="Giani's"/>
    <x v="50"/>
    <n v="1"/>
    <x v="0"/>
  </r>
  <r>
    <n v="422"/>
    <s v="Chor Bizarre - Hotel Broadway"/>
    <x v="0"/>
    <n v="1"/>
    <x v="0"/>
  </r>
  <r>
    <n v="303866"/>
    <s v="Manish Sweets &amp; Bakers"/>
    <x v="50"/>
    <n v="1"/>
    <x v="0"/>
  </r>
  <r>
    <n v="311866"/>
    <s v="Mx Corn"/>
    <x v="50"/>
    <n v="1"/>
    <x v="0"/>
  </r>
  <r>
    <n v="307799"/>
    <s v="Wok  In The Clouds"/>
    <x v="0"/>
    <n v="1"/>
    <x v="0"/>
  </r>
  <r>
    <n v="225"/>
    <s v="Domino's Pizza"/>
    <x v="50"/>
    <n v="1"/>
    <x v="0"/>
  </r>
  <r>
    <n v="4876"/>
    <s v="Barista"/>
    <x v="50"/>
    <n v="1"/>
    <x v="0"/>
  </r>
  <r>
    <n v="303709"/>
    <s v="Pizza Hut Delivery"/>
    <x v="50"/>
    <n v="1"/>
    <x v="0"/>
  </r>
  <r>
    <n v="18034048"/>
    <s v="Night Food Xprs"/>
    <x v="50"/>
    <n v="1"/>
    <x v="0"/>
  </r>
  <r>
    <n v="18383473"/>
    <s v="Biryani 365"/>
    <x v="50"/>
    <n v="1"/>
    <x v="0"/>
  </r>
  <r>
    <n v="300054"/>
    <s v="Flying Cakes"/>
    <x v="50"/>
    <n v="1"/>
    <x v="0"/>
  </r>
  <r>
    <n v="311725"/>
    <s v="Big Jack's"/>
    <x v="50"/>
    <n v="1"/>
    <x v="0"/>
  </r>
  <r>
    <n v="4618"/>
    <s v="Sugar &amp; Spice - Le Marche"/>
    <x v="50"/>
    <n v="1"/>
    <x v="0"/>
  </r>
  <r>
    <n v="4380"/>
    <s v="Longitude - Le Meridien"/>
    <x v="0"/>
    <n v="1"/>
    <x v="0"/>
  </r>
  <r>
    <n v="308553"/>
    <s v="Midnight Cravings Beyond Control"/>
    <x v="50"/>
    <n v="1"/>
    <x v="0"/>
  </r>
  <r>
    <n v="18460311"/>
    <s v="The Gathering Hut"/>
    <x v="50"/>
    <n v="1"/>
    <x v="0"/>
  </r>
  <r>
    <n v="18237346"/>
    <s v="Daawat-e-Kashmir"/>
    <x v="50"/>
    <n v="1"/>
    <x v="0"/>
  </r>
  <r>
    <n v="311470"/>
    <s v="Diva Spiced"/>
    <x v="0"/>
    <n v="1"/>
    <x v="0"/>
  </r>
  <r>
    <n v="18430882"/>
    <s v="Chini Bowl"/>
    <x v="50"/>
    <n v="1"/>
    <x v="0"/>
  </r>
  <r>
    <n v="892"/>
    <s v="Green's"/>
    <x v="50"/>
    <n v="1"/>
    <x v="0"/>
  </r>
  <r>
    <n v="18432226"/>
    <s v="buí©no"/>
    <x v="50"/>
    <n v="1"/>
    <x v="0"/>
  </r>
  <r>
    <n v="18466924"/>
    <s v="Tunday Kababi Dastarkhwan-e-Awadh"/>
    <x v="50"/>
    <n v="1"/>
    <x v="0"/>
  </r>
  <r>
    <n v="18153552"/>
    <s v="The Grills King"/>
    <x v="50"/>
    <n v="1"/>
    <x v="0"/>
  </r>
  <r>
    <n v="18291436"/>
    <s v="Bikaner Sweets &amp; Restaurant"/>
    <x v="50"/>
    <n v="1"/>
    <x v="0"/>
  </r>
  <r>
    <n v="18274332"/>
    <s v="Love to Wish"/>
    <x v="50"/>
    <n v="1"/>
    <x v="0"/>
  </r>
  <r>
    <n v="18423904"/>
    <s v="RD's Authentic Aroma"/>
    <x v="50"/>
    <n v="1"/>
    <x v="0"/>
  </r>
  <r>
    <n v="3286"/>
    <s v="The Cavalry Bar - Maidens Hotel"/>
    <x v="0"/>
    <n v="1"/>
    <x v="0"/>
  </r>
  <r>
    <n v="1284"/>
    <s v="Sapra Pastry Treat"/>
    <x v="50"/>
    <n v="1"/>
    <x v="0"/>
  </r>
  <r>
    <n v="18449656"/>
    <s v="The Food Garage"/>
    <x v="50"/>
    <n v="1"/>
    <x v="0"/>
  </r>
  <r>
    <n v="18238250"/>
    <s v="Sense Of Spirits"/>
    <x v="50"/>
    <n v="1"/>
    <x v="0"/>
  </r>
  <r>
    <n v="18385781"/>
    <s v="Frozen Factory"/>
    <x v="50"/>
    <n v="1"/>
    <x v="0"/>
  </r>
  <r>
    <n v="18354655"/>
    <s v="Bite N Sip"/>
    <x v="50"/>
    <n v="1"/>
    <x v="0"/>
  </r>
  <r>
    <n v="18279913"/>
    <s v="Tasha's Artisan Foods"/>
    <x v="50"/>
    <n v="1"/>
    <x v="0"/>
  </r>
  <r>
    <n v="300938"/>
    <s v="Doughlicious"/>
    <x v="50"/>
    <n v="1"/>
    <x v="0"/>
  </r>
  <r>
    <n v="309033"/>
    <s v="The Spice Room"/>
    <x v="50"/>
    <n v="1"/>
    <x v="0"/>
  </r>
  <r>
    <n v="312684"/>
    <s v="Starbucks"/>
    <x v="50"/>
    <n v="1"/>
    <x v="0"/>
  </r>
  <r>
    <n v="305776"/>
    <s v="Speedy Chow"/>
    <x v="50"/>
    <n v="1"/>
    <x v="0"/>
  </r>
  <r>
    <n v="4602"/>
    <s v="Halki Aanch"/>
    <x v="50"/>
    <n v="1"/>
    <x v="0"/>
  </r>
  <r>
    <n v="18343001"/>
    <s v="Cafe Sante"/>
    <x v="50"/>
    <n v="1"/>
    <x v="0"/>
  </r>
  <r>
    <n v="9736"/>
    <s v="The Epicure - Fraser Suites"/>
    <x v="0"/>
    <n v="1"/>
    <x v="0"/>
  </r>
  <r>
    <n v="313078"/>
    <s v="Domino's Pizza"/>
    <x v="50"/>
    <n v="1"/>
    <x v="0"/>
  </r>
  <r>
    <n v="18124368"/>
    <s v="Urban Dhaba"/>
    <x v="50"/>
    <n v="1"/>
    <x v="0"/>
  </r>
  <r>
    <n v="311844"/>
    <s v="Ramchandra Chinese Food"/>
    <x v="50"/>
    <n v="1"/>
    <x v="0"/>
  </r>
  <r>
    <n v="309851"/>
    <s v="FoodZilla"/>
    <x v="50"/>
    <n v="1"/>
    <x v="0"/>
  </r>
  <r>
    <n v="313479"/>
    <s v="Veg O Non"/>
    <x v="50"/>
    <n v="1"/>
    <x v="0"/>
  </r>
  <r>
    <n v="227"/>
    <s v="Domino's Pizza"/>
    <x v="50"/>
    <n v="1"/>
    <x v="0"/>
  </r>
  <r>
    <n v="300100"/>
    <s v="PizzaVito"/>
    <x v="50"/>
    <n v="1"/>
    <x v="0"/>
  </r>
  <r>
    <n v="18233573"/>
    <s v="Big Wong XL"/>
    <x v="50"/>
    <n v="1"/>
    <x v="0"/>
  </r>
  <r>
    <n v="18336509"/>
    <s v="Taco Bell"/>
    <x v="50"/>
    <n v="1"/>
    <x v="0"/>
  </r>
  <r>
    <n v="226"/>
    <s v="Domino's Pizza"/>
    <x v="50"/>
    <n v="1"/>
    <x v="0"/>
  </r>
  <r>
    <n v="18454285"/>
    <s v="GenY Cuisines"/>
    <x v="50"/>
    <n v="1"/>
    <x v="0"/>
  </r>
  <r>
    <n v="18265384"/>
    <s v="Zoe"/>
    <x v="50"/>
    <n v="1"/>
    <x v="0"/>
  </r>
  <r>
    <n v="18453035"/>
    <s v="Greek Food &amp; Beyond"/>
    <x v="50"/>
    <n v="1"/>
    <x v="0"/>
  </r>
  <r>
    <n v="302455"/>
    <s v="Mediumwelldone"/>
    <x v="50"/>
    <n v="1"/>
    <x v="0"/>
  </r>
  <r>
    <n v="311486"/>
    <s v="The Hangout by 1861"/>
    <x v="50"/>
    <n v="1"/>
    <x v="0"/>
  </r>
  <r>
    <n v="18276997"/>
    <s v="Mogli's Coffee"/>
    <x v="50"/>
    <n v="1"/>
    <x v="0"/>
  </r>
  <r>
    <n v="2475"/>
    <s v="Jalsa Lounge"/>
    <x v="50"/>
    <n v="1"/>
    <x v="0"/>
  </r>
  <r>
    <n v="18472653"/>
    <s v="Marine Drivve - Club &amp; Courtyard"/>
    <x v="0"/>
    <n v="1"/>
    <x v="0"/>
  </r>
  <r>
    <n v="4879"/>
    <s v="Barista"/>
    <x v="50"/>
    <n v="1"/>
    <x v="0"/>
  </r>
  <r>
    <n v="308013"/>
    <s v="Uforia"/>
    <x v="50"/>
    <n v="1"/>
    <x v="0"/>
  </r>
  <r>
    <n v="3213"/>
    <s v="Khaaja Chowk"/>
    <x v="50"/>
    <n v="1"/>
    <x v="0"/>
  </r>
  <r>
    <n v="18396399"/>
    <s v="French Omelette"/>
    <x v="50"/>
    <n v="1"/>
    <x v="0"/>
  </r>
  <r>
    <n v="302027"/>
    <s v="Samrat The Cake Shoppe"/>
    <x v="50"/>
    <n v="1"/>
    <x v="0"/>
  </r>
  <r>
    <n v="2177"/>
    <s v="The Chic"/>
    <x v="50"/>
    <n v="1"/>
    <x v="0"/>
  </r>
  <r>
    <n v="230"/>
    <s v="Domino's Pizza"/>
    <x v="50"/>
    <n v="1"/>
    <x v="0"/>
  </r>
  <r>
    <n v="7083"/>
    <s v="Chawla Bakers"/>
    <x v="50"/>
    <n v="1"/>
    <x v="0"/>
  </r>
  <r>
    <n v="18430874"/>
    <s v="Desserts 83"/>
    <x v="50"/>
    <n v="1"/>
    <x v="0"/>
  </r>
  <r>
    <n v="303859"/>
    <s v="Hangover"/>
    <x v="50"/>
    <n v="1"/>
    <x v="0"/>
  </r>
  <r>
    <n v="303209"/>
    <s v="Shree Shyam Rasoi"/>
    <x v="50"/>
    <n v="1"/>
    <x v="0"/>
  </r>
  <r>
    <n v="5721"/>
    <s v="New Town Pastry Shop - Park Plaza"/>
    <x v="50"/>
    <n v="1"/>
    <x v="0"/>
  </r>
  <r>
    <n v="6804"/>
    <s v="Green Chick Chop"/>
    <x v="50"/>
    <n v="1"/>
    <x v="0"/>
  </r>
  <r>
    <n v="18445653"/>
    <s v="Carpedium"/>
    <x v="50"/>
    <n v="1"/>
    <x v="0"/>
  </r>
  <r>
    <n v="1131"/>
    <s v="The Plaza Solitaire"/>
    <x v="50"/>
    <n v="1"/>
    <x v="0"/>
  </r>
  <r>
    <n v="18382626"/>
    <s v="Konetto Pizza"/>
    <x v="50"/>
    <n v="1"/>
    <x v="0"/>
  </r>
  <r>
    <n v="301221"/>
    <s v="Empress"/>
    <x v="50"/>
    <n v="1"/>
    <x v="0"/>
  </r>
  <r>
    <n v="304793"/>
    <s v="Modern Sweets"/>
    <x v="50"/>
    <n v="1"/>
    <x v="0"/>
  </r>
  <r>
    <n v="18128900"/>
    <s v="Hunter Valley"/>
    <x v="50"/>
    <n v="1"/>
    <x v="0"/>
  </r>
  <r>
    <n v="4490"/>
    <s v="Cup Cakes - Radisson Blu"/>
    <x v="0"/>
    <n v="1"/>
    <x v="0"/>
  </r>
  <r>
    <n v="18126111"/>
    <s v="Cafe Delhi Heights"/>
    <x v="0"/>
    <n v="1"/>
    <x v="0"/>
  </r>
  <r>
    <n v="306719"/>
    <s v="Angeethi"/>
    <x v="50"/>
    <n v="1"/>
    <x v="0"/>
  </r>
  <r>
    <n v="18249121"/>
    <s v="Chai Point"/>
    <x v="50"/>
    <n v="1"/>
    <x v="0"/>
  </r>
  <r>
    <n v="18351822"/>
    <s v="Breakfast@60"/>
    <x v="50"/>
    <n v="1"/>
    <x v="0"/>
  </r>
  <r>
    <n v="18319384"/>
    <s v="Vijeta's Happy Kitchen"/>
    <x v="50"/>
    <n v="1"/>
    <x v="0"/>
  </r>
  <r>
    <n v="18357570"/>
    <s v="Cafe Cup of Life"/>
    <x v="50"/>
    <n v="1"/>
    <x v="0"/>
  </r>
  <r>
    <n v="311455"/>
    <s v="Sham Sweets"/>
    <x v="50"/>
    <n v="1"/>
    <x v="0"/>
  </r>
  <r>
    <n v="1920"/>
    <s v="Gopala"/>
    <x v="50"/>
    <n v="1"/>
    <x v="0"/>
  </r>
  <r>
    <n v="303606"/>
    <s v="Gulshan Dhaba"/>
    <x v="50"/>
    <n v="1"/>
    <x v="0"/>
  </r>
  <r>
    <n v="18014135"/>
    <s v="Wah Ji Wah"/>
    <x v="50"/>
    <n v="1"/>
    <x v="0"/>
  </r>
  <r>
    <n v="18306553"/>
    <s v="Kake Da Hotel"/>
    <x v="50"/>
    <n v="1"/>
    <x v="0"/>
  </r>
  <r>
    <n v="18292458"/>
    <s v="The Toddy Shop"/>
    <x v="50"/>
    <n v="1"/>
    <x v="0"/>
  </r>
  <r>
    <n v="18241869"/>
    <s v="Tashan"/>
    <x v="0"/>
    <n v="1"/>
    <x v="0"/>
  </r>
  <r>
    <n v="304276"/>
    <s v="Green Leaf"/>
    <x v="50"/>
    <n v="1"/>
    <x v="0"/>
  </r>
  <r>
    <n v="306510"/>
    <s v="Cafe on 3 - Holiday Inn"/>
    <x v="0"/>
    <n v="1"/>
    <x v="0"/>
  </r>
  <r>
    <n v="4568"/>
    <s v="Spaghetti Kitchen"/>
    <x v="0"/>
    <n v="1"/>
    <x v="0"/>
  </r>
  <r>
    <n v="18175288"/>
    <s v="The Kachori Co."/>
    <x v="50"/>
    <n v="1"/>
    <x v="0"/>
  </r>
  <r>
    <n v="18219539"/>
    <s v="Mister Chai - Shangri-La's - Eros Hotel"/>
    <x v="0"/>
    <n v="1"/>
    <x v="0"/>
  </r>
  <r>
    <n v="303749"/>
    <s v="Asian Bistro"/>
    <x v="50"/>
    <n v="1"/>
    <x v="0"/>
  </r>
  <r>
    <n v="18277179"/>
    <s v="Yum Yum Cha"/>
    <x v="50"/>
    <n v="1"/>
    <x v="0"/>
  </r>
  <r>
    <n v="306128"/>
    <s v="Italiano"/>
    <x v="50"/>
    <n v="1"/>
    <x v="0"/>
  </r>
  <r>
    <n v="3483"/>
    <s v="Burmese Kitchen Plus"/>
    <x v="50"/>
    <n v="1"/>
    <x v="0"/>
  </r>
  <r>
    <n v="3565"/>
    <s v="A 1 - Snacks and food corner"/>
    <x v="50"/>
    <n v="1"/>
    <x v="0"/>
  </r>
  <r>
    <n v="304185"/>
    <s v="Chateau Garlic"/>
    <x v="50"/>
    <n v="1"/>
    <x v="0"/>
  </r>
  <r>
    <n v="18425765"/>
    <s v="Dabba Meat"/>
    <x v="50"/>
    <n v="1"/>
    <x v="0"/>
  </r>
  <r>
    <n v="2827"/>
    <s v="Deepak Rasoi"/>
    <x v="50"/>
    <n v="1"/>
    <x v="0"/>
  </r>
  <r>
    <n v="308248"/>
    <s v="Sonya Bakery Cafe"/>
    <x v="50"/>
    <n v="1"/>
    <x v="0"/>
  </r>
  <r>
    <n v="18312443"/>
    <s v="The Claridges Garden -The Claridges"/>
    <x v="0"/>
    <n v="1"/>
    <x v="0"/>
  </r>
  <r>
    <n v="18462584"/>
    <s v="The Lost Mughal"/>
    <x v="50"/>
    <n v="1"/>
    <x v="0"/>
  </r>
  <r>
    <n v="304897"/>
    <s v="Nashta"/>
    <x v="50"/>
    <n v="1"/>
    <x v="0"/>
  </r>
  <r>
    <n v="4256"/>
    <s v="Spice It - Hotel IBIS"/>
    <x v="50"/>
    <n v="1"/>
    <x v="0"/>
  </r>
  <r>
    <n v="302024"/>
    <s v="Dilli Rasoi"/>
    <x v="50"/>
    <n v="1"/>
    <x v="0"/>
  </r>
  <r>
    <n v="6834"/>
    <s v="Jagdish Vaishno Dhaba"/>
    <x v="50"/>
    <n v="1"/>
    <x v="0"/>
  </r>
  <r>
    <n v="18285742"/>
    <s v="Shree Rathnam"/>
    <x v="50"/>
    <n v="1"/>
    <x v="0"/>
  </r>
  <r>
    <n v="18462613"/>
    <s v="Savour"/>
    <x v="50"/>
    <n v="1"/>
    <x v="0"/>
  </r>
  <r>
    <n v="3536"/>
    <s v="Barista"/>
    <x v="50"/>
    <n v="1"/>
    <x v="0"/>
  </r>
  <r>
    <n v="4290"/>
    <s v="Cafe Rouge - Ramada"/>
    <x v="50"/>
    <n v="1"/>
    <x v="0"/>
  </r>
  <r>
    <n v="300174"/>
    <s v="Frontier"/>
    <x v="50"/>
    <n v="1"/>
    <x v="0"/>
  </r>
  <r>
    <n v="889"/>
    <s v="KB's Kulfi &amp; Icecream"/>
    <x v="50"/>
    <n v="1"/>
    <x v="0"/>
  </r>
  <r>
    <n v="300772"/>
    <s v="Mainland China"/>
    <x v="50"/>
    <n v="1"/>
    <x v="0"/>
  </r>
  <r>
    <n v="4133"/>
    <s v="Chin Chin"/>
    <x v="50"/>
    <n v="1"/>
    <x v="0"/>
  </r>
  <r>
    <n v="18281955"/>
    <s v="Djinggs"/>
    <x v="50"/>
    <n v="1"/>
    <x v="0"/>
  </r>
  <r>
    <n v="18037824"/>
    <s v="Bamboo House"/>
    <x v="50"/>
    <n v="1"/>
    <x v="0"/>
  </r>
  <r>
    <n v="18279459"/>
    <s v="BiBo's Kitchen"/>
    <x v="50"/>
    <n v="1"/>
    <x v="0"/>
  </r>
  <r>
    <n v="313401"/>
    <s v="Sai-Yo!"/>
    <x v="50"/>
    <n v="1"/>
    <x v="0"/>
  </r>
  <r>
    <n v="6877"/>
    <s v="Domino's Pizza"/>
    <x v="50"/>
    <n v="1"/>
    <x v="0"/>
  </r>
  <r>
    <n v="18237320"/>
    <s v="The Cocktail House"/>
    <x v="0"/>
    <n v="1"/>
    <x v="0"/>
  </r>
  <r>
    <n v="18336214"/>
    <s v="Dilli Darbar"/>
    <x v="50"/>
    <n v="1"/>
    <x v="0"/>
  </r>
  <r>
    <n v="18377905"/>
    <s v="Mughal Dine-Esty"/>
    <x v="50"/>
    <n v="1"/>
    <x v="0"/>
  </r>
  <r>
    <n v="312570"/>
    <s v="Shri Shyam Ji Ke Mashhoor Chhole Bhature"/>
    <x v="50"/>
    <n v="1"/>
    <x v="0"/>
  </r>
  <r>
    <n v="18203180"/>
    <s v="The Laidback Cafe"/>
    <x v="0"/>
    <n v="1"/>
    <x v="0"/>
  </r>
  <r>
    <n v="18419892"/>
    <s v="Royal Brewery Bistro"/>
    <x v="0"/>
    <n v="1"/>
    <x v="0"/>
  </r>
  <r>
    <n v="18357911"/>
    <s v="Tourist Janpath"/>
    <x v="0"/>
    <n v="1"/>
    <x v="0"/>
  </r>
  <r>
    <n v="18441791"/>
    <s v="Chaudhary Burfi Wala"/>
    <x v="50"/>
    <n v="1"/>
    <x v="0"/>
  </r>
  <r>
    <n v="7076"/>
    <s v="Yo! Dimsum"/>
    <x v="50"/>
    <n v="1"/>
    <x v="0"/>
  </r>
  <r>
    <n v="300488"/>
    <s v="Mosaic - Country Inn &amp; Suites By Carlson"/>
    <x v="50"/>
    <n v="1"/>
    <x v="0"/>
  </r>
  <r>
    <n v="303858"/>
    <s v="The Pint Room"/>
    <x v="50"/>
    <n v="1"/>
    <x v="0"/>
  </r>
  <r>
    <n v="306001"/>
    <s v="Starbucks"/>
    <x v="50"/>
    <n v="1"/>
    <x v="0"/>
  </r>
  <r>
    <n v="18336176"/>
    <s v="The People &amp; Co."/>
    <x v="50"/>
    <n v="1"/>
    <x v="0"/>
  </r>
  <r>
    <n v="305686"/>
    <s v="Side Wok"/>
    <x v="0"/>
    <n v="1"/>
    <x v="0"/>
  </r>
  <r>
    <n v="18381226"/>
    <s v="The Grill Mill"/>
    <x v="50"/>
    <n v="1"/>
    <x v="0"/>
  </r>
  <r>
    <n v="309387"/>
    <s v="Instapizza"/>
    <x v="50"/>
    <n v="1"/>
    <x v="0"/>
  </r>
  <r>
    <n v="311718"/>
    <s v="Fork with Stick"/>
    <x v="50"/>
    <n v="1"/>
    <x v="0"/>
  </r>
  <r>
    <n v="307627"/>
    <s v="Asian Haus"/>
    <x v="50"/>
    <n v="1"/>
    <x v="0"/>
  </r>
  <r>
    <n v="301302"/>
    <s v="Beyond Breads"/>
    <x v="50"/>
    <n v="1"/>
    <x v="0"/>
  </r>
  <r>
    <n v="18161609"/>
    <s v="Cafe Coffee Day"/>
    <x v="50"/>
    <n v="1"/>
    <x v="0"/>
  </r>
  <r>
    <n v="611"/>
    <s v="Cafe Coffee Day"/>
    <x v="50"/>
    <n v="1"/>
    <x v="0"/>
  </r>
  <r>
    <n v="313209"/>
    <s v="Roll's Royce"/>
    <x v="50"/>
    <n v="1"/>
    <x v="0"/>
  </r>
  <r>
    <n v="18337747"/>
    <s v="Theka Desi Khaana"/>
    <x v="50"/>
    <n v="1"/>
    <x v="0"/>
  </r>
  <r>
    <n v="6915"/>
    <s v="Uncle's Cafe"/>
    <x v="50"/>
    <n v="1"/>
    <x v="0"/>
  </r>
  <r>
    <n v="18153541"/>
    <s v="Cafe Soul Garden"/>
    <x v="50"/>
    <n v="1"/>
    <x v="0"/>
  </r>
  <r>
    <n v="9895"/>
    <s v="Coffee &amp; Chai Co."/>
    <x v="50"/>
    <n v="1"/>
    <x v="0"/>
  </r>
  <r>
    <n v="9742"/>
    <s v="Zaffran"/>
    <x v="50"/>
    <n v="1"/>
    <x v="0"/>
  </r>
  <r>
    <n v="302880"/>
    <s v="Karim's"/>
    <x v="50"/>
    <n v="1"/>
    <x v="0"/>
  </r>
  <r>
    <n v="18463965"/>
    <s v="Vapour Bar Exchange"/>
    <x v="50"/>
    <n v="1"/>
    <x v="0"/>
  </r>
  <r>
    <n v="18408054"/>
    <s v="19 Flavours Biryani"/>
    <x v="50"/>
    <n v="1"/>
    <x v="0"/>
  </r>
  <r>
    <n v="307043"/>
    <s v="Outback"/>
    <x v="50"/>
    <n v="1"/>
    <x v="0"/>
  </r>
  <r>
    <n v="18408063"/>
    <s v="Baba's"/>
    <x v="50"/>
    <n v="1"/>
    <x v="0"/>
  </r>
  <r>
    <n v="8931"/>
    <s v="Go Kylin"/>
    <x v="50"/>
    <n v="1"/>
    <x v="0"/>
  </r>
  <r>
    <n v="309423"/>
    <s v="Armory - Hotel Haut.Monde"/>
    <x v="50"/>
    <n v="1"/>
    <x v="0"/>
  </r>
  <r>
    <n v="311777"/>
    <s v="Starbucks"/>
    <x v="50"/>
    <n v="1"/>
    <x v="0"/>
  </r>
  <r>
    <n v="2061"/>
    <s v="Hello Sichuan"/>
    <x v="50"/>
    <n v="1"/>
    <x v="0"/>
  </r>
  <r>
    <n v="8147"/>
    <s v="FOA - The Flavours of Arabia"/>
    <x v="50"/>
    <n v="1"/>
    <x v="0"/>
  </r>
  <r>
    <n v="18370499"/>
    <s v="Sukhman Food City"/>
    <x v="50"/>
    <n v="1"/>
    <x v="0"/>
  </r>
  <r>
    <n v="18285725"/>
    <s v="Caffe Tonino"/>
    <x v="50"/>
    <n v="1"/>
    <x v="0"/>
  </r>
  <r>
    <n v="18264717"/>
    <s v="Cafí© Gramophone"/>
    <x v="50"/>
    <n v="1"/>
    <x v="0"/>
  </r>
  <r>
    <n v="300007"/>
    <s v="Side Wok"/>
    <x v="0"/>
    <n v="1"/>
    <x v="0"/>
  </r>
  <r>
    <n v="18317481"/>
    <s v="Aces - The Card Room"/>
    <x v="0"/>
    <n v="1"/>
    <x v="0"/>
  </r>
  <r>
    <n v="301737"/>
    <s v="Sunny Sweets"/>
    <x v="50"/>
    <n v="1"/>
    <x v="0"/>
  </r>
  <r>
    <n v="300156"/>
    <s v="Radha Swami Shudh Vaishno Dhaba"/>
    <x v="50"/>
    <n v="1"/>
    <x v="0"/>
  </r>
  <r>
    <n v="2154"/>
    <s v="Sikkim Fast Food"/>
    <x v="50"/>
    <n v="1"/>
    <x v="0"/>
  </r>
  <r>
    <n v="302251"/>
    <s v="Domino's Pizza"/>
    <x v="50"/>
    <n v="1"/>
    <x v="0"/>
  </r>
  <r>
    <n v="18463970"/>
    <s v="Biryani Art"/>
    <x v="50"/>
    <n v="1"/>
    <x v="0"/>
  </r>
  <r>
    <n v="309867"/>
    <s v="Daawat-e! Amritsar"/>
    <x v="50"/>
    <n v="1"/>
    <x v="0"/>
  </r>
  <r>
    <n v="18427201"/>
    <s v="F Marquee"/>
    <x v="0"/>
    <n v="1"/>
    <x v="0"/>
  </r>
  <r>
    <n v="18157413"/>
    <s v="Molecule Air Bar"/>
    <x v="50"/>
    <n v="1"/>
    <x v="0"/>
  </r>
  <r>
    <n v="2087"/>
    <s v="Kwality"/>
    <x v="50"/>
    <n v="1"/>
    <x v="0"/>
  </r>
  <r>
    <n v="18381235"/>
    <s v="Fat Lulu's"/>
    <x v="50"/>
    <n v="1"/>
    <x v="0"/>
  </r>
  <r>
    <n v="18205653"/>
    <s v="Freshnfit.in"/>
    <x v="50"/>
    <n v="1"/>
    <x v="0"/>
  </r>
  <r>
    <n v="18355106"/>
    <s v="Arabian Nites"/>
    <x v="50"/>
    <n v="1"/>
    <x v="0"/>
  </r>
  <r>
    <n v="18224536"/>
    <s v="Udaipuri"/>
    <x v="50"/>
    <n v="1"/>
    <x v="0"/>
  </r>
  <r>
    <n v="18341082"/>
    <s v="Hungry Gopal"/>
    <x v="50"/>
    <n v="1"/>
    <x v="0"/>
  </r>
  <r>
    <n v="18423890"/>
    <s v="Wrapchick"/>
    <x v="50"/>
    <n v="1"/>
    <x v="0"/>
  </r>
  <r>
    <n v="9969"/>
    <s v="Qash Retro Bar"/>
    <x v="0"/>
    <n v="1"/>
    <x v="0"/>
  </r>
  <r>
    <n v="18382370"/>
    <s v="iKitchen"/>
    <x v="50"/>
    <n v="1"/>
    <x v="0"/>
  </r>
  <r>
    <n v="301734"/>
    <s v="Bhoomika"/>
    <x v="50"/>
    <n v="1"/>
    <x v="0"/>
  </r>
  <r>
    <n v="1453"/>
    <s v="Romi Da Dhaba"/>
    <x v="50"/>
    <n v="1"/>
    <x v="0"/>
  </r>
  <r>
    <n v="18382344"/>
    <s v="Culture Cafe"/>
    <x v="50"/>
    <n v="1"/>
    <x v="0"/>
  </r>
  <r>
    <n v="18383453"/>
    <s v="Circus"/>
    <x v="50"/>
    <n v="1"/>
    <x v="0"/>
  </r>
  <r>
    <n v="313149"/>
    <s v="Smaaash"/>
    <x v="50"/>
    <n v="1"/>
    <x v="0"/>
  </r>
  <r>
    <n v="306026"/>
    <s v="Ira - The Waterside Bar - ITC Maurya"/>
    <x v="0"/>
    <n v="1"/>
    <x v="0"/>
  </r>
  <r>
    <n v="18289242"/>
    <s v="Cyber Hub Social"/>
    <x v="50"/>
    <n v="1"/>
    <x v="0"/>
  </r>
  <r>
    <n v="18337929"/>
    <s v="Indigo Delicatessen"/>
    <x v="50"/>
    <n v="1"/>
    <x v="0"/>
  </r>
  <r>
    <n v="310385"/>
    <s v="Sushi Haus"/>
    <x v="50"/>
    <n v="1"/>
    <x v="0"/>
  </r>
  <r>
    <n v="302229"/>
    <s v="Shree Bikaner Misthan Bhandar"/>
    <x v="50"/>
    <n v="1"/>
    <x v="0"/>
  </r>
  <r>
    <n v="18383513"/>
    <s v="Volt - By Plan B"/>
    <x v="50"/>
    <n v="1"/>
    <x v="0"/>
  </r>
  <r>
    <n v="18341926"/>
    <s v="Cafe Amaretto"/>
    <x v="50"/>
    <n v="1"/>
    <x v="0"/>
  </r>
  <r>
    <n v="3445"/>
    <s v="Curry n Phulka"/>
    <x v="50"/>
    <n v="1"/>
    <x v="0"/>
  </r>
  <r>
    <n v="308390"/>
    <s v="Gabbar Meals"/>
    <x v="50"/>
    <n v="1"/>
    <x v="0"/>
  </r>
  <r>
    <n v="17977796"/>
    <s v="Gallery Cafí© - Hyatt Place"/>
    <x v="50"/>
    <n v="1"/>
    <x v="0"/>
  </r>
  <r>
    <n v="3541"/>
    <s v="Zaffran"/>
    <x v="0"/>
    <n v="1"/>
    <x v="0"/>
  </r>
  <r>
    <n v="514"/>
    <s v="Barista"/>
    <x v="50"/>
    <n v="1"/>
    <x v="0"/>
  </r>
  <r>
    <n v="18383525"/>
    <s v="Pind Balluchi"/>
    <x v="50"/>
    <n v="1"/>
    <x v="0"/>
  </r>
  <r>
    <n v="302037"/>
    <s v="Raju Halwai"/>
    <x v="50"/>
    <n v="1"/>
    <x v="0"/>
  </r>
  <r>
    <n v="18396397"/>
    <s v="Rupa Tikki Wala And Caterers"/>
    <x v="50"/>
    <n v="1"/>
    <x v="0"/>
  </r>
  <r>
    <n v="301800"/>
    <s v="Super Bakery"/>
    <x v="50"/>
    <n v="1"/>
    <x v="0"/>
  </r>
  <r>
    <n v="18272387"/>
    <s v="Starbucks"/>
    <x v="50"/>
    <n v="1"/>
    <x v="0"/>
  </r>
  <r>
    <n v="303697"/>
    <s v="Bakelicious 18"/>
    <x v="50"/>
    <n v="1"/>
    <x v="0"/>
  </r>
  <r>
    <n v="4741"/>
    <s v="Boombox Cafe"/>
    <x v="0"/>
    <n v="1"/>
    <x v="0"/>
  </r>
  <r>
    <n v="18368009"/>
    <s v="Maa Bhagwati Tiffins"/>
    <x v="50"/>
    <n v="1"/>
    <x v="0"/>
  </r>
  <r>
    <n v="305242"/>
    <s v="Spices &amp; Sauces"/>
    <x v="50"/>
    <n v="1"/>
    <x v="0"/>
  </r>
  <r>
    <n v="18461280"/>
    <s v="Ganpati Rasoi"/>
    <x v="50"/>
    <n v="1"/>
    <x v="0"/>
  </r>
  <r>
    <n v="18449666"/>
    <s v="Rustic Flavours"/>
    <x v="50"/>
    <n v="1"/>
    <x v="0"/>
  </r>
  <r>
    <n v="18414487"/>
    <s v="Kettle &amp; Kegs"/>
    <x v="50"/>
    <n v="1"/>
    <x v="0"/>
  </r>
  <r>
    <n v="18241517"/>
    <s v="Boombox Brewstreet"/>
    <x v="50"/>
    <n v="1"/>
    <x v="0"/>
  </r>
  <r>
    <n v="300066"/>
    <s v="Cake Castle"/>
    <x v="50"/>
    <n v="1"/>
    <x v="0"/>
  </r>
  <r>
    <n v="18360098"/>
    <s v="Goli Vada Pav No. 1"/>
    <x v="50"/>
    <n v="1"/>
    <x v="0"/>
  </r>
  <r>
    <n v="18292436"/>
    <s v="Kwality Wall's Swirl's"/>
    <x v="50"/>
    <n v="1"/>
    <x v="0"/>
  </r>
  <r>
    <n v="18161601"/>
    <s v="Raj Restaurant"/>
    <x v="50"/>
    <n v="1"/>
    <x v="0"/>
  </r>
  <r>
    <n v="306976"/>
    <s v="KB's Kulfi &amp; Icecream"/>
    <x v="50"/>
    <n v="1"/>
    <x v="0"/>
  </r>
  <r>
    <n v="310829"/>
    <s v="DCK- Dana Choga's Kitchen"/>
    <x v="50"/>
    <n v="1"/>
    <x v="0"/>
  </r>
  <r>
    <n v="9852"/>
    <s v="Kishu Di Hatti Sweets"/>
    <x v="50"/>
    <n v="1"/>
    <x v="0"/>
  </r>
  <r>
    <n v="358"/>
    <s v="Halki Aanch"/>
    <x v="50"/>
    <n v="1"/>
    <x v="0"/>
  </r>
  <r>
    <n v="301383"/>
    <s v="Needs Gourmet"/>
    <x v="50"/>
    <n v="1"/>
    <x v="0"/>
  </r>
  <r>
    <n v="303003"/>
    <s v="The Golden Dragon"/>
    <x v="50"/>
    <n v="1"/>
    <x v="0"/>
  </r>
  <r>
    <n v="18415385"/>
    <s v="Flying Tuk Tuk"/>
    <x v="50"/>
    <n v="1"/>
    <x v="0"/>
  </r>
  <r>
    <n v="304564"/>
    <s v="Shyam Sweets"/>
    <x v="50"/>
    <n v="1"/>
    <x v="0"/>
  </r>
  <r>
    <n v="1216"/>
    <s v="Oriental Fusion"/>
    <x v="50"/>
    <n v="1"/>
    <x v="0"/>
  </r>
  <r>
    <n v="18391189"/>
    <s v="Lovecrumbs Bakery"/>
    <x v="50"/>
    <n v="1"/>
    <x v="0"/>
  </r>
  <r>
    <n v="18363405"/>
    <s v="Jarfull"/>
    <x v="50"/>
    <n v="1"/>
    <x v="0"/>
  </r>
  <r>
    <n v="18420454"/>
    <s v="Me Kong Bowl"/>
    <x v="50"/>
    <n v="1"/>
    <x v="0"/>
  </r>
  <r>
    <n v="313299"/>
    <s v="Perch Wine &amp; Coffee Bar"/>
    <x v="0"/>
    <n v="1"/>
    <x v="0"/>
  </r>
  <r>
    <n v="309377"/>
    <s v="Qureshi's Kabab Corner"/>
    <x v="50"/>
    <n v="1"/>
    <x v="0"/>
  </r>
  <r>
    <n v="3943"/>
    <s v="Henri's Bar - Le Meridien"/>
    <x v="0"/>
    <n v="1"/>
    <x v="0"/>
  </r>
  <r>
    <n v="18374686"/>
    <s v="Riders Hub"/>
    <x v="50"/>
    <n v="1"/>
    <x v="0"/>
  </r>
  <r>
    <n v="18175242"/>
    <s v="XLNC Bakers"/>
    <x v="50"/>
    <n v="1"/>
    <x v="0"/>
  </r>
  <r>
    <n v="302239"/>
    <s v="Pizzoccheri"/>
    <x v="50"/>
    <n v="1"/>
    <x v="0"/>
  </r>
  <r>
    <n v="18391141"/>
    <s v="Burger Joint"/>
    <x v="50"/>
    <n v="1"/>
    <x v="0"/>
  </r>
  <r>
    <n v="18423797"/>
    <s v="Ghar Ki Handi"/>
    <x v="50"/>
    <n v="1"/>
    <x v="0"/>
  </r>
  <r>
    <n v="6897"/>
    <s v="Burger Xpress"/>
    <x v="50"/>
    <n v="1"/>
    <x v="0"/>
  </r>
  <r>
    <n v="18241498"/>
    <s v="First Eat"/>
    <x v="50"/>
    <n v="1"/>
    <x v="0"/>
  </r>
  <r>
    <n v="309341"/>
    <s v="Radha Swami Shudh Vaishno Dhaba"/>
    <x v="50"/>
    <n v="1"/>
    <x v="0"/>
  </r>
  <r>
    <n v="18133490"/>
    <s v="Cake Factory"/>
    <x v="50"/>
    <n v="1"/>
    <x v="0"/>
  </r>
  <r>
    <n v="17953920"/>
    <s v="Royal Mart"/>
    <x v="50"/>
    <n v="1"/>
    <x v="0"/>
  </r>
  <r>
    <n v="18285721"/>
    <s v="Burger Point"/>
    <x v="50"/>
    <n v="1"/>
    <x v="0"/>
  </r>
  <r>
    <n v="18472639"/>
    <s v="Blossoms 4 U"/>
    <x v="50"/>
    <n v="1"/>
    <x v="0"/>
  </r>
  <r>
    <n v="4215"/>
    <s v="Truffles"/>
    <x v="50"/>
    <n v="1"/>
    <x v="0"/>
  </r>
  <r>
    <n v="18237348"/>
    <s v="Dosa Republic"/>
    <x v="50"/>
    <n v="1"/>
    <x v="0"/>
  </r>
  <r>
    <n v="18391156"/>
    <s v="Sibang Bakery"/>
    <x v="50"/>
    <n v="1"/>
    <x v="0"/>
  </r>
  <r>
    <n v="4171"/>
    <s v="Burger Hut"/>
    <x v="50"/>
    <n v="1"/>
    <x v="0"/>
  </r>
  <r>
    <n v="18334445"/>
    <s v="Burger Planet"/>
    <x v="50"/>
    <n v="1"/>
    <x v="0"/>
  </r>
  <r>
    <n v="18485789"/>
    <s v="Burger Xpress"/>
    <x v="50"/>
    <n v="1"/>
    <x v="0"/>
  </r>
  <r>
    <n v="18265424"/>
    <s v="Giani"/>
    <x v="50"/>
    <n v="1"/>
    <x v="0"/>
  </r>
  <r>
    <n v="5935"/>
    <s v="Nukkadwala"/>
    <x v="50"/>
    <n v="1"/>
    <x v="0"/>
  </r>
  <r>
    <n v="18138446"/>
    <s v="Burger Point"/>
    <x v="50"/>
    <n v="1"/>
    <x v="0"/>
  </r>
  <r>
    <n v="18252419"/>
    <s v="Burger Xpress"/>
    <x v="50"/>
    <n v="1"/>
    <x v="0"/>
  </r>
  <r>
    <n v="853"/>
    <s v="Madras Cafe"/>
    <x v="50"/>
    <n v="1"/>
    <x v="0"/>
  </r>
  <r>
    <n v="18489522"/>
    <s v="Full Dabba"/>
    <x v="50"/>
    <n v="1"/>
    <x v="0"/>
  </r>
  <r>
    <n v="304700"/>
    <s v="Bal Ji Rasoi"/>
    <x v="50"/>
    <n v="1"/>
    <x v="0"/>
  </r>
  <r>
    <n v="6896"/>
    <s v="Sna-X Point"/>
    <x v="50"/>
    <n v="1"/>
    <x v="0"/>
  </r>
  <r>
    <n v="18235155"/>
    <s v="Burger Point"/>
    <x v="50"/>
    <n v="1"/>
    <x v="0"/>
  </r>
  <r>
    <n v="18383489"/>
    <s v="Chennai Express"/>
    <x v="50"/>
    <n v="1"/>
    <x v="0"/>
  </r>
  <r>
    <n v="18280305"/>
    <s v="Fomads"/>
    <x v="50"/>
    <n v="1"/>
    <x v="0"/>
  </r>
  <r>
    <n v="18306548"/>
    <s v="Nukkadwala"/>
    <x v="50"/>
    <n v="1"/>
    <x v="0"/>
  </r>
  <r>
    <n v="313408"/>
    <s v="Cherry Crossing Foods"/>
    <x v="50"/>
    <n v="1"/>
    <x v="0"/>
  </r>
  <r>
    <n v="18420450"/>
    <s v="Juste Miam"/>
    <x v="50"/>
    <n v="1"/>
    <x v="0"/>
  </r>
  <r>
    <n v="312555"/>
    <s v="WoW - Vada Pav &amp; More"/>
    <x v="50"/>
    <n v="1"/>
    <x v="0"/>
  </r>
  <r>
    <n v="18492107"/>
    <s v="Foodies Nation"/>
    <x v="50"/>
    <n v="1"/>
    <x v="0"/>
  </r>
  <r>
    <n v="18237324"/>
    <s v="Mom's Kitchen"/>
    <x v="50"/>
    <n v="1"/>
    <x v="0"/>
  </r>
  <r>
    <n v="2620"/>
    <s v="Madurai Meenakshi Bhawan"/>
    <x v="50"/>
    <n v="1"/>
    <x v="0"/>
  </r>
  <r>
    <n v="311534"/>
    <s v="Great Desserts Company"/>
    <x v="50"/>
    <n v="1"/>
    <x v="0"/>
  </r>
  <r>
    <n v="310500"/>
    <s v="Rao's Meeting Point"/>
    <x v="50"/>
    <n v="1"/>
    <x v="0"/>
  </r>
  <r>
    <n v="18354631"/>
    <s v="Cafí© Burger BC"/>
    <x v="50"/>
    <n v="1"/>
    <x v="0"/>
  </r>
  <r>
    <n v="18223957"/>
    <s v="Foodaucity - Bum Bum Bholey Ke Chole Bhature"/>
    <x v="50"/>
    <n v="1"/>
    <x v="0"/>
  </r>
  <r>
    <n v="300538"/>
    <s v="Ammu's South Indian Restaurant"/>
    <x v="50"/>
    <n v="1"/>
    <x v="0"/>
  </r>
  <r>
    <n v="308726"/>
    <s v="Shree Bikaner Misthan Bhandar"/>
    <x v="50"/>
    <n v="1"/>
    <x v="0"/>
  </r>
  <r>
    <n v="18492641"/>
    <s v="Ronny Flavours"/>
    <x v="50"/>
    <n v="1"/>
    <x v="0"/>
  </r>
  <r>
    <n v="303174"/>
    <s v="Truffle Tangles"/>
    <x v="50"/>
    <n v="1"/>
    <x v="0"/>
  </r>
  <r>
    <n v="18350125"/>
    <s v="Nukkadwala"/>
    <x v="50"/>
    <n v="1"/>
    <x v="0"/>
  </r>
  <r>
    <n v="311736"/>
    <s v="Baskin Robbins"/>
    <x v="50"/>
    <n v="1"/>
    <x v="0"/>
  </r>
  <r>
    <n v="302184"/>
    <s v="Megha Vaishno Dhaba"/>
    <x v="50"/>
    <n v="1"/>
    <x v="0"/>
  </r>
  <r>
    <n v="18381262"/>
    <s v="Oh! Fudge"/>
    <x v="50"/>
    <n v="1"/>
    <x v="0"/>
  </r>
  <r>
    <n v="5079"/>
    <s v="Burger Hut"/>
    <x v="50"/>
    <n v="1"/>
    <x v="0"/>
  </r>
  <r>
    <n v="18444353"/>
    <s v="Cakes Degree"/>
    <x v="50"/>
    <n v="1"/>
    <x v="0"/>
  </r>
  <r>
    <n v="18237322"/>
    <s v="Tandoor on The Way"/>
    <x v="50"/>
    <n v="1"/>
    <x v="0"/>
  </r>
  <r>
    <n v="18350144"/>
    <s v="Bikaner Sweets"/>
    <x v="50"/>
    <n v="1"/>
    <x v="0"/>
  </r>
  <r>
    <n v="18396424"/>
    <s v="Madras Coffee House"/>
    <x v="50"/>
    <n v="1"/>
    <x v="0"/>
  </r>
  <r>
    <n v="18430561"/>
    <s v="Ancient Spice"/>
    <x v="50"/>
    <n v="1"/>
    <x v="0"/>
  </r>
  <r>
    <n v="18441809"/>
    <s v="OMG Kitchenz"/>
    <x v="50"/>
    <n v="1"/>
    <x v="0"/>
  </r>
  <r>
    <n v="18218304"/>
    <s v="Burger Point"/>
    <x v="50"/>
    <n v="1"/>
    <x v="0"/>
  </r>
  <r>
    <n v="18322661"/>
    <s v="Mochamania"/>
    <x v="50"/>
    <n v="1"/>
    <x v="0"/>
  </r>
  <r>
    <n v="18441196"/>
    <s v="Smokey Pan"/>
    <x v="50"/>
    <n v="1"/>
    <x v="0"/>
  </r>
  <r>
    <n v="309141"/>
    <s v="Hungry Buffoons"/>
    <x v="50"/>
    <n v="1"/>
    <x v="0"/>
  </r>
  <r>
    <n v="18336543"/>
    <s v="The Burger Hub"/>
    <x v="50"/>
    <n v="1"/>
    <x v="0"/>
  </r>
  <r>
    <n v="8651"/>
    <s v="Baskin Robbins"/>
    <x v="50"/>
    <n v="1"/>
    <x v="0"/>
  </r>
  <r>
    <n v="308223"/>
    <s v="China Hut"/>
    <x v="50"/>
    <n v="1"/>
    <x v="0"/>
  </r>
  <r>
    <n v="18381664"/>
    <s v="Om Sweets"/>
    <x v="50"/>
    <n v="1"/>
    <x v="0"/>
  </r>
  <r>
    <n v="18409216"/>
    <s v="Burger Point"/>
    <x v="50"/>
    <n v="1"/>
    <x v="0"/>
  </r>
  <r>
    <n v="18124387"/>
    <s v="The Breakfast Bite"/>
    <x v="50"/>
    <n v="1"/>
    <x v="0"/>
  </r>
  <r>
    <n v="18398590"/>
    <s v="Biryani Express"/>
    <x v="50"/>
    <n v="1"/>
    <x v="0"/>
  </r>
  <r>
    <n v="18282037"/>
    <s v="First Eat"/>
    <x v="50"/>
    <n v="1"/>
    <x v="0"/>
  </r>
  <r>
    <n v="18257542"/>
    <s v="The Kathis"/>
    <x v="50"/>
    <n v="1"/>
    <x v="0"/>
  </r>
  <r>
    <n v="18382055"/>
    <s v="Kuzo"/>
    <x v="50"/>
    <n v="1"/>
    <x v="0"/>
  </r>
  <r>
    <n v="18367364"/>
    <s v="Anandum"/>
    <x v="50"/>
    <n v="1"/>
    <x v="0"/>
  </r>
  <r>
    <n v="18383447"/>
    <s v="Drifters Cafe"/>
    <x v="50"/>
    <n v="1"/>
    <x v="0"/>
  </r>
  <r>
    <n v="18396178"/>
    <s v="Anisha Restaurant"/>
    <x v="50"/>
    <n v="1"/>
    <x v="0"/>
  </r>
  <r>
    <n v="18393708"/>
    <s v="Wah Ji Wah"/>
    <x v="50"/>
    <n v="1"/>
    <x v="0"/>
  </r>
  <r>
    <n v="6832"/>
    <s v="G Dot"/>
    <x v="50"/>
    <n v="1"/>
    <x v="0"/>
  </r>
  <r>
    <n v="18396431"/>
    <s v="Dhara"/>
    <x v="50"/>
    <n v="1"/>
    <x v="0"/>
  </r>
  <r>
    <n v="300749"/>
    <s v="Chaayos"/>
    <x v="50"/>
    <n v="1"/>
    <x v="0"/>
  </r>
  <r>
    <n v="18461214"/>
    <s v="The Baker's Bar  ... Bakery &amp; Cafe"/>
    <x v="50"/>
    <n v="1"/>
    <x v="0"/>
  </r>
  <r>
    <n v="2091"/>
    <s v="Bhai Ji Foods"/>
    <x v="50"/>
    <n v="1"/>
    <x v="0"/>
  </r>
  <r>
    <n v="18244261"/>
    <s v="Indochi Cafe &amp; Restaurant"/>
    <x v="50"/>
    <n v="1"/>
    <x v="0"/>
  </r>
  <r>
    <n v="18273621"/>
    <s v="Spice Aangan Express"/>
    <x v="50"/>
    <n v="1"/>
    <x v="0"/>
  </r>
  <r>
    <n v="312708"/>
    <s v="Tea Halt"/>
    <x v="50"/>
    <n v="1"/>
    <x v="0"/>
  </r>
  <r>
    <n v="6775"/>
    <s v="Wah Ji Wah"/>
    <x v="50"/>
    <n v="1"/>
    <x v="0"/>
  </r>
  <r>
    <n v="18322666"/>
    <s v="Crudo Juicery"/>
    <x v="50"/>
    <n v="1"/>
    <x v="0"/>
  </r>
  <r>
    <n v="18299228"/>
    <s v="Sona Bridge Hotel"/>
    <x v="50"/>
    <n v="1"/>
    <x v="0"/>
  </r>
  <r>
    <n v="18256890"/>
    <s v="Yo Yo China Town"/>
    <x v="50"/>
    <n v="1"/>
    <x v="0"/>
  </r>
  <r>
    <n v="18381233"/>
    <s v="The Belgian Fries Company"/>
    <x v="50"/>
    <n v="1"/>
    <x v="0"/>
  </r>
  <r>
    <n v="18460326"/>
    <s v="Mr. &amp; Mrs. Idly"/>
    <x v="50"/>
    <n v="1"/>
    <x v="0"/>
  </r>
  <r>
    <n v="303765"/>
    <s v="Wahid Food Corner"/>
    <x v="50"/>
    <n v="1"/>
    <x v="0"/>
  </r>
  <r>
    <n v="18398604"/>
    <s v="Oven Aroma"/>
    <x v="50"/>
    <n v="1"/>
    <x v="0"/>
  </r>
  <r>
    <n v="18357944"/>
    <s v="Desi Bites"/>
    <x v="50"/>
    <n v="1"/>
    <x v="0"/>
  </r>
  <r>
    <n v="308274"/>
    <s v="Giani's"/>
    <x v="50"/>
    <n v="1"/>
    <x v="0"/>
  </r>
  <r>
    <n v="18138454"/>
    <s v="Cakes &amp; Muffins"/>
    <x v="50"/>
    <n v="1"/>
    <x v="0"/>
  </r>
  <r>
    <n v="18425752"/>
    <s v="Chaayos"/>
    <x v="50"/>
    <n v="1"/>
    <x v="0"/>
  </r>
  <r>
    <n v="18198441"/>
    <s v="Bengali By Nature"/>
    <x v="50"/>
    <n v="1"/>
    <x v="0"/>
  </r>
  <r>
    <n v="18286626"/>
    <s v="Cake2you"/>
    <x v="50"/>
    <n v="1"/>
    <x v="0"/>
  </r>
  <r>
    <n v="18238248"/>
    <s v="Snack Shack"/>
    <x v="50"/>
    <n v="1"/>
    <x v="0"/>
  </r>
  <r>
    <n v="308617"/>
    <s v="Tasty Tweets"/>
    <x v="50"/>
    <n v="1"/>
    <x v="0"/>
  </r>
  <r>
    <n v="18232128"/>
    <s v="Shri Ram Restaurant"/>
    <x v="50"/>
    <n v="1"/>
    <x v="0"/>
  </r>
  <r>
    <n v="18421029"/>
    <s v="Foodrath"/>
    <x v="50"/>
    <n v="1"/>
    <x v="0"/>
  </r>
  <r>
    <n v="18285736"/>
    <s v="L'Opera"/>
    <x v="50"/>
    <n v="1"/>
    <x v="0"/>
  </r>
  <r>
    <n v="3446"/>
    <s v="Giani"/>
    <x v="50"/>
    <n v="1"/>
    <x v="0"/>
  </r>
  <r>
    <n v="18292448"/>
    <s v="Wendy's"/>
    <x v="50"/>
    <n v="1"/>
    <x v="0"/>
  </r>
  <r>
    <n v="18349915"/>
    <s v="High On Tea"/>
    <x v="50"/>
    <n v="1"/>
    <x v="0"/>
  </r>
  <r>
    <n v="313043"/>
    <s v="Hot Cherries"/>
    <x v="50"/>
    <n v="1"/>
    <x v="0"/>
  </r>
  <r>
    <n v="309272"/>
    <s v="Balaji Sweets &amp; Snacks"/>
    <x v="50"/>
    <n v="1"/>
    <x v="0"/>
  </r>
  <r>
    <n v="311166"/>
    <s v="Sun Sweets Restaurant"/>
    <x v="50"/>
    <n v="1"/>
    <x v="0"/>
  </r>
  <r>
    <n v="18291458"/>
    <s v="Cake Desire"/>
    <x v="50"/>
    <n v="1"/>
    <x v="0"/>
  </r>
  <r>
    <n v="18441701"/>
    <s v="Wow! Momo"/>
    <x v="50"/>
    <n v="1"/>
    <x v="0"/>
  </r>
  <r>
    <n v="18444356"/>
    <s v="Midnight Hunger"/>
    <x v="50"/>
    <n v="1"/>
    <x v="0"/>
  </r>
  <r>
    <n v="304524"/>
    <s v="Chy - Na Express"/>
    <x v="50"/>
    <n v="1"/>
    <x v="0"/>
  </r>
  <r>
    <n v="18365865"/>
    <s v="Fat Monk"/>
    <x v="50"/>
    <n v="1"/>
    <x v="0"/>
  </r>
  <r>
    <n v="3538"/>
    <s v="Giani"/>
    <x v="50"/>
    <n v="1"/>
    <x v="0"/>
  </r>
  <r>
    <n v="308681"/>
    <s v="Sona Chinese"/>
    <x v="50"/>
    <n v="1"/>
    <x v="0"/>
  </r>
  <r>
    <n v="310515"/>
    <s v="Delight Express"/>
    <x v="50"/>
    <n v="1"/>
    <x v="0"/>
  </r>
  <r>
    <n v="18411846"/>
    <s v="Desi Thaat"/>
    <x v="50"/>
    <n v="1"/>
    <x v="0"/>
  </r>
  <r>
    <n v="302248"/>
    <s v="Salad Chef"/>
    <x v="50"/>
    <n v="1"/>
    <x v="0"/>
  </r>
  <r>
    <n v="1454"/>
    <s v="Curry 'n' Phulka"/>
    <x v="50"/>
    <n v="1"/>
    <x v="0"/>
  </r>
  <r>
    <n v="303094"/>
    <s v="Idliss"/>
    <x v="50"/>
    <n v="1"/>
    <x v="0"/>
  </r>
  <r>
    <n v="18349894"/>
    <s v="Anjlika"/>
    <x v="50"/>
    <n v="1"/>
    <x v="0"/>
  </r>
  <r>
    <n v="300978"/>
    <s v="Taste of Tamil Nadu"/>
    <x v="50"/>
    <n v="1"/>
    <x v="0"/>
  </r>
  <r>
    <n v="306938"/>
    <s v="Samrat"/>
    <x v="50"/>
    <n v="1"/>
    <x v="0"/>
  </r>
  <r>
    <n v="18458663"/>
    <s v="Cafe Naklee"/>
    <x v="50"/>
    <n v="1"/>
    <x v="0"/>
  </r>
  <r>
    <n v="6709"/>
    <s v="Indian &amp; Chinese Corner"/>
    <x v="50"/>
    <n v="1"/>
    <x v="0"/>
  </r>
  <r>
    <n v="4122"/>
    <s v="Republic of Chicken"/>
    <x v="50"/>
    <n v="1"/>
    <x v="0"/>
  </r>
  <r>
    <n v="18352682"/>
    <s v="The Pack King"/>
    <x v="50"/>
    <n v="1"/>
    <x v="0"/>
  </r>
  <r>
    <n v="312560"/>
    <s v="Cake Innovation"/>
    <x v="50"/>
    <n v="1"/>
    <x v="0"/>
  </r>
  <r>
    <n v="6867"/>
    <s v="Sadabahar Hotel"/>
    <x v="50"/>
    <n v="1"/>
    <x v="0"/>
  </r>
  <r>
    <n v="4820"/>
    <s v="Shri Ram Restaurant"/>
    <x v="50"/>
    <n v="1"/>
    <x v="0"/>
  </r>
  <r>
    <n v="311788"/>
    <s v="The Gr8 Taste of India"/>
    <x v="50"/>
    <n v="1"/>
    <x v="0"/>
  </r>
  <r>
    <n v="312592"/>
    <s v="Tea Halt"/>
    <x v="50"/>
    <n v="1"/>
    <x v="0"/>
  </r>
  <r>
    <n v="306524"/>
    <s v="Kathi Junction"/>
    <x v="50"/>
    <n v="1"/>
    <x v="0"/>
  </r>
  <r>
    <n v="304713"/>
    <s v="Hari Om Rasoi"/>
    <x v="50"/>
    <n v="1"/>
    <x v="0"/>
  </r>
  <r>
    <n v="18375401"/>
    <s v="Swad On Grill"/>
    <x v="50"/>
    <n v="1"/>
    <x v="0"/>
  </r>
  <r>
    <n v="18342375"/>
    <s v="Chefy's Kitchen"/>
    <x v="50"/>
    <n v="1"/>
    <x v="0"/>
  </r>
  <r>
    <n v="18037822"/>
    <s v="Drifters Cafe"/>
    <x v="50"/>
    <n v="1"/>
    <x v="0"/>
  </r>
  <r>
    <n v="312683"/>
    <s v="Sugar Rush By Saiba"/>
    <x v="50"/>
    <n v="1"/>
    <x v="0"/>
  </r>
  <r>
    <n v="18337883"/>
    <s v="Tpot"/>
    <x v="50"/>
    <n v="1"/>
    <x v="0"/>
  </r>
  <r>
    <n v="18396189"/>
    <s v="Tpot"/>
    <x v="50"/>
    <n v="1"/>
    <x v="0"/>
  </r>
  <r>
    <n v="302044"/>
    <s v="Apni Rasoi"/>
    <x v="50"/>
    <n v="1"/>
    <x v="0"/>
  </r>
  <r>
    <n v="311770"/>
    <s v="Delight Express"/>
    <x v="50"/>
    <n v="1"/>
    <x v="0"/>
  </r>
  <r>
    <n v="304351"/>
    <s v="The Kathi Rolls"/>
    <x v="50"/>
    <n v="1"/>
    <x v="0"/>
  </r>
  <r>
    <n v="18388168"/>
    <s v="Bunny Burgers"/>
    <x v="50"/>
    <n v="1"/>
    <x v="0"/>
  </r>
  <r>
    <n v="18237318"/>
    <s v="Chaayos"/>
    <x v="50"/>
    <n v="1"/>
    <x v="0"/>
  </r>
  <r>
    <n v="18306504"/>
    <s v="Premier Bite"/>
    <x v="50"/>
    <n v="1"/>
    <x v="0"/>
  </r>
  <r>
    <n v="7418"/>
    <s v="L'Opera"/>
    <x v="50"/>
    <n v="1"/>
    <x v="0"/>
  </r>
  <r>
    <n v="18322677"/>
    <s v="Cafe Du Rendezvous"/>
    <x v="50"/>
    <n v="1"/>
    <x v="0"/>
  </r>
  <r>
    <n v="18336206"/>
    <s v="Gurgaon Hights"/>
    <x v="50"/>
    <n v="1"/>
    <x v="0"/>
  </r>
  <r>
    <n v="18384142"/>
    <s v="Crudo Juicery"/>
    <x v="50"/>
    <n v="1"/>
    <x v="0"/>
  </r>
  <r>
    <n v="303470"/>
    <s v="Mehfil-e-Handi"/>
    <x v="50"/>
    <n v="1"/>
    <x v="0"/>
  </r>
  <r>
    <n v="18420426"/>
    <s v="Westí©ross"/>
    <x v="50"/>
    <n v="1"/>
    <x v="0"/>
  </r>
  <r>
    <n v="6769"/>
    <s v="Iroha"/>
    <x v="50"/>
    <n v="1"/>
    <x v="0"/>
  </r>
  <r>
    <n v="312562"/>
    <s v="Jetha Lal Ka Dhabha"/>
    <x v="50"/>
    <n v="1"/>
    <x v="0"/>
  </r>
  <r>
    <n v="18144475"/>
    <s v="Pakwan"/>
    <x v="50"/>
    <n v="1"/>
    <x v="0"/>
  </r>
  <r>
    <n v="1019"/>
    <s v="Pizza Man"/>
    <x v="50"/>
    <n v="1"/>
    <x v="0"/>
  </r>
  <r>
    <n v="18451577"/>
    <s v="The Millionaire Express"/>
    <x v="50"/>
    <n v="1"/>
    <x v="0"/>
  </r>
  <r>
    <n v="18265716"/>
    <s v="Food Ka Adda"/>
    <x v="50"/>
    <n v="1"/>
    <x v="0"/>
  </r>
  <r>
    <n v="305687"/>
    <s v="Chaayos"/>
    <x v="50"/>
    <n v="1"/>
    <x v="0"/>
  </r>
  <r>
    <n v="308609"/>
    <s v="Cherry Comet"/>
    <x v="50"/>
    <n v="1"/>
    <x v="0"/>
  </r>
  <r>
    <n v="1028"/>
    <s v="Apni Rasoi"/>
    <x v="50"/>
    <n v="1"/>
    <x v="0"/>
  </r>
  <r>
    <n v="18286517"/>
    <s v="Crazy Bhukkhad"/>
    <x v="50"/>
    <n v="1"/>
    <x v="0"/>
  </r>
  <r>
    <n v="4172"/>
    <s v="Aahar"/>
    <x v="50"/>
    <n v="1"/>
    <x v="0"/>
  </r>
  <r>
    <n v="18336208"/>
    <s v="Keventers"/>
    <x v="50"/>
    <n v="1"/>
    <x v="0"/>
  </r>
  <r>
    <n v="2107"/>
    <s v="Laddu Gopal"/>
    <x v="50"/>
    <n v="1"/>
    <x v="0"/>
  </r>
  <r>
    <n v="18264977"/>
    <s v="Giani's"/>
    <x v="50"/>
    <n v="1"/>
    <x v="0"/>
  </r>
  <r>
    <n v="18464002"/>
    <s v="Hot Fork"/>
    <x v="50"/>
    <n v="1"/>
    <x v="0"/>
  </r>
  <r>
    <n v="18462214"/>
    <s v="Bakingo"/>
    <x v="50"/>
    <n v="1"/>
    <x v="0"/>
  </r>
  <r>
    <n v="18412860"/>
    <s v="Chaayos"/>
    <x v="50"/>
    <n v="1"/>
    <x v="0"/>
  </r>
  <r>
    <n v="1451"/>
    <s v="Shamji Snacks"/>
    <x v="50"/>
    <n v="1"/>
    <x v="0"/>
  </r>
  <r>
    <n v="18424575"/>
    <s v="Weird Time Food"/>
    <x v="50"/>
    <n v="1"/>
    <x v="0"/>
  </r>
  <r>
    <n v="18233576"/>
    <s v="Welcome Cafeteria"/>
    <x v="50"/>
    <n v="1"/>
    <x v="0"/>
  </r>
  <r>
    <n v="312261"/>
    <s v="Monty's Chicken Wings"/>
    <x v="50"/>
    <n v="1"/>
    <x v="0"/>
  </r>
  <r>
    <n v="18346735"/>
    <s v="Annapoorna Foods"/>
    <x v="50"/>
    <n v="1"/>
    <x v="0"/>
  </r>
  <r>
    <n v="303743"/>
    <s v="Chinar Junction"/>
    <x v="50"/>
    <n v="1"/>
    <x v="0"/>
  </r>
  <r>
    <n v="18251519"/>
    <s v="New Spice World"/>
    <x v="50"/>
    <n v="1"/>
    <x v="0"/>
  </r>
  <r>
    <n v="9273"/>
    <s v="Dunkin' Donuts"/>
    <x v="50"/>
    <n v="1"/>
    <x v="0"/>
  </r>
  <r>
    <n v="309696"/>
    <s v="Tawa N Tandoor"/>
    <x v="50"/>
    <n v="1"/>
    <x v="0"/>
  </r>
  <r>
    <n v="18082232"/>
    <s v="Chicago Pizza"/>
    <x v="50"/>
    <n v="1"/>
    <x v="0"/>
  </r>
  <r>
    <n v="18331053"/>
    <s v="Patiala"/>
    <x v="50"/>
    <n v="1"/>
    <x v="0"/>
  </r>
  <r>
    <n v="3909"/>
    <s v="Viva Hyderabad"/>
    <x v="50"/>
    <n v="1"/>
    <x v="0"/>
  </r>
  <r>
    <n v="18365988"/>
    <s v="Behrouz Biryani"/>
    <x v="50"/>
    <n v="1"/>
    <x v="0"/>
  </r>
  <r>
    <n v="300654"/>
    <s v="Earthen Spices"/>
    <x v="50"/>
    <n v="1"/>
    <x v="0"/>
  </r>
  <r>
    <n v="18464624"/>
    <s v="China Gathering"/>
    <x v="50"/>
    <n v="1"/>
    <x v="0"/>
  </r>
  <r>
    <n v="308113"/>
    <s v="Roti Te Boti"/>
    <x v="50"/>
    <n v="1"/>
    <x v="0"/>
  </r>
  <r>
    <n v="18365890"/>
    <s v="Behrouz Biryani"/>
    <x v="50"/>
    <n v="1"/>
    <x v="0"/>
  </r>
  <r>
    <n v="18439519"/>
    <s v="The Godinho's"/>
    <x v="50"/>
    <n v="1"/>
    <x v="0"/>
  </r>
  <r>
    <n v="306032"/>
    <s v="Green Hut"/>
    <x v="50"/>
    <n v="1"/>
    <x v="0"/>
  </r>
  <r>
    <n v="306858"/>
    <s v="Indian Home Food"/>
    <x v="50"/>
    <n v="1"/>
    <x v="0"/>
  </r>
  <r>
    <n v="18365994"/>
    <s v="Kebab Gali"/>
    <x v="50"/>
    <n v="1"/>
    <x v="0"/>
  </r>
  <r>
    <n v="554"/>
    <s v="Haldiram's"/>
    <x v="50"/>
    <n v="1"/>
    <x v="0"/>
  </r>
  <r>
    <n v="3606"/>
    <s v="Sagar Ratna"/>
    <x v="50"/>
    <n v="1"/>
    <x v="0"/>
  </r>
  <r>
    <n v="2180"/>
    <s v="Bakers Oven"/>
    <x v="50"/>
    <n v="1"/>
    <x v="0"/>
  </r>
  <r>
    <n v="18380197"/>
    <s v="Aarush - A Mediterranean Kitchen"/>
    <x v="50"/>
    <n v="1"/>
    <x v="0"/>
  </r>
  <r>
    <n v="18233603"/>
    <s v="Chinese Bistro"/>
    <x v="50"/>
    <n v="1"/>
    <x v="0"/>
  </r>
  <r>
    <n v="313376"/>
    <s v="Pita Pit"/>
    <x v="50"/>
    <n v="1"/>
    <x v="0"/>
  </r>
  <r>
    <n v="18339049"/>
    <s v="Food O Gram"/>
    <x v="50"/>
    <n v="1"/>
    <x v="0"/>
  </r>
  <r>
    <n v="18471259"/>
    <s v="Pind Bawarchi"/>
    <x v="50"/>
    <n v="1"/>
    <x v="0"/>
  </r>
  <r>
    <n v="18303712"/>
    <s v="Dawat-e-Ishq"/>
    <x v="50"/>
    <n v="1"/>
    <x v="0"/>
  </r>
  <r>
    <n v="18472449"/>
    <s v="Curry Haus"/>
    <x v="50"/>
    <n v="1"/>
    <x v="0"/>
  </r>
  <r>
    <n v="18180062"/>
    <s v="FreshMenu"/>
    <x v="50"/>
    <n v="1"/>
    <x v="0"/>
  </r>
  <r>
    <n v="18261725"/>
    <s v="Mukhtalif Biryanis"/>
    <x v="50"/>
    <n v="1"/>
    <x v="0"/>
  </r>
  <r>
    <n v="1360"/>
    <s v="Viva Hyderabad"/>
    <x v="50"/>
    <n v="1"/>
    <x v="0"/>
  </r>
  <r>
    <n v="18337913"/>
    <s v="Tasty Fare"/>
    <x v="50"/>
    <n v="1"/>
    <x v="0"/>
  </r>
  <r>
    <n v="2056"/>
    <s v="New Zaika"/>
    <x v="50"/>
    <n v="1"/>
    <x v="0"/>
  </r>
  <r>
    <n v="310155"/>
    <s v="Masala Fusion"/>
    <x v="50"/>
    <n v="1"/>
    <x v="0"/>
  </r>
  <r>
    <n v="18412887"/>
    <s v="Faasos"/>
    <x v="50"/>
    <n v="1"/>
    <x v="0"/>
  </r>
  <r>
    <n v="304142"/>
    <s v="Midnight Sutra"/>
    <x v="50"/>
    <n v="1"/>
    <x v="0"/>
  </r>
  <r>
    <n v="18332527"/>
    <s v="Food4U!"/>
    <x v="50"/>
    <n v="1"/>
    <x v="0"/>
  </r>
  <r>
    <n v="313316"/>
    <s v="Bikanervala"/>
    <x v="50"/>
    <n v="1"/>
    <x v="0"/>
  </r>
  <r>
    <n v="18349892"/>
    <s v="Faaso's"/>
    <x v="50"/>
    <n v="1"/>
    <x v="0"/>
  </r>
  <r>
    <n v="308263"/>
    <s v="Au Bon Pain"/>
    <x v="50"/>
    <n v="1"/>
    <x v="0"/>
  </r>
  <r>
    <n v="17953934"/>
    <s v="FreshMenu"/>
    <x v="50"/>
    <n v="1"/>
    <x v="0"/>
  </r>
  <r>
    <n v="18408212"/>
    <s v="Cafe Cravings"/>
    <x v="50"/>
    <n v="1"/>
    <x v="0"/>
  </r>
  <r>
    <n v="1096"/>
    <s v="Haldiram's"/>
    <x v="50"/>
    <n v="1"/>
    <x v="0"/>
  </r>
  <r>
    <n v="18144481"/>
    <s v="Express Kitchen"/>
    <x v="50"/>
    <n v="1"/>
    <x v="0"/>
  </r>
  <r>
    <n v="18175268"/>
    <s v="LeanBodyMeals"/>
    <x v="50"/>
    <n v="1"/>
    <x v="0"/>
  </r>
  <r>
    <n v="18433016"/>
    <s v="Paddy's - The Grub Grill"/>
    <x v="50"/>
    <n v="1"/>
    <x v="0"/>
  </r>
  <r>
    <n v="5588"/>
    <s v="Ginger Garlic"/>
    <x v="50"/>
    <n v="1"/>
    <x v="0"/>
  </r>
  <r>
    <n v="18441175"/>
    <s v="Karari Kurry"/>
    <x v="50"/>
    <n v="1"/>
    <x v="0"/>
  </r>
  <r>
    <n v="3559"/>
    <s v="Bakers Oven"/>
    <x v="50"/>
    <n v="1"/>
    <x v="0"/>
  </r>
  <r>
    <n v="303486"/>
    <s v="Call For Cuisine - Hotel Grenville"/>
    <x v="50"/>
    <n v="1"/>
    <x v="0"/>
  </r>
  <r>
    <n v="429"/>
    <s v="Mezbaan's"/>
    <x v="50"/>
    <n v="1"/>
    <x v="0"/>
  </r>
  <r>
    <n v="797"/>
    <s v="Costa Coffee"/>
    <x v="50"/>
    <n v="1"/>
    <x v="0"/>
  </r>
  <r>
    <n v="18396200"/>
    <s v="Harish Phulwari"/>
    <x v="50"/>
    <n v="1"/>
    <x v="0"/>
  </r>
  <r>
    <n v="887"/>
    <s v="Shamji Sweets"/>
    <x v="50"/>
    <n v="1"/>
    <x v="0"/>
  </r>
  <r>
    <n v="329"/>
    <s v="Viva Hyderabad"/>
    <x v="50"/>
    <n v="1"/>
    <x v="0"/>
  </r>
  <r>
    <n v="18451594"/>
    <s v="Latenight.in"/>
    <x v="50"/>
    <n v="1"/>
    <x v="0"/>
  </r>
  <r>
    <n v="306477"/>
    <s v="Flavours"/>
    <x v="50"/>
    <n v="1"/>
    <x v="0"/>
  </r>
  <r>
    <n v="304520"/>
    <s v="Swaad Ka Khazana"/>
    <x v="50"/>
    <n v="1"/>
    <x v="0"/>
  </r>
  <r>
    <n v="305862"/>
    <s v="Pita Pit"/>
    <x v="50"/>
    <n v="1"/>
    <x v="0"/>
  </r>
  <r>
    <n v="18492087"/>
    <s v="Dakshin Bistro"/>
    <x v="50"/>
    <n v="1"/>
    <x v="0"/>
  </r>
  <r>
    <n v="18500628"/>
    <s v="Grill &amp; Cafe"/>
    <x v="50"/>
    <n v="1"/>
    <x v="0"/>
  </r>
  <r>
    <n v="9646"/>
    <s v="Maachh Bhaat"/>
    <x v="50"/>
    <n v="1"/>
    <x v="0"/>
  </r>
  <r>
    <n v="18466943"/>
    <s v="GoGourmet"/>
    <x v="50"/>
    <n v="1"/>
    <x v="0"/>
  </r>
  <r>
    <n v="18463955"/>
    <s v="Street Foods by Punjab Grill"/>
    <x v="50"/>
    <n v="1"/>
    <x v="0"/>
  </r>
  <r>
    <n v="18294576"/>
    <s v="Cafe Friends"/>
    <x v="50"/>
    <n v="1"/>
    <x v="0"/>
  </r>
  <r>
    <n v="311480"/>
    <s v="3H Kitchen"/>
    <x v="50"/>
    <n v="1"/>
    <x v="0"/>
  </r>
  <r>
    <n v="18383472"/>
    <s v="Theobroma"/>
    <x v="50"/>
    <n v="1"/>
    <x v="0"/>
  </r>
  <r>
    <n v="18433890"/>
    <s v="My Country Platter"/>
    <x v="50"/>
    <n v="1"/>
    <x v="0"/>
  </r>
  <r>
    <n v="301358"/>
    <s v="Hotel Rajvanshi Restaurant"/>
    <x v="50"/>
    <n v="1"/>
    <x v="0"/>
  </r>
  <r>
    <n v="18449816"/>
    <s v="Pizza King"/>
    <x v="50"/>
    <n v="1"/>
    <x v="0"/>
  </r>
  <r>
    <n v="18144467"/>
    <s v="FatPlates"/>
    <x v="50"/>
    <n v="1"/>
    <x v="0"/>
  </r>
  <r>
    <n v="309466"/>
    <s v="Dunkin' Donuts"/>
    <x v="50"/>
    <n v="1"/>
    <x v="0"/>
  </r>
  <r>
    <n v="18383550"/>
    <s v="Au Bon Pain"/>
    <x v="50"/>
    <n v="1"/>
    <x v="0"/>
  </r>
  <r>
    <n v="18365849"/>
    <s v="Behrouz Biryani"/>
    <x v="50"/>
    <n v="1"/>
    <x v="0"/>
  </r>
  <r>
    <n v="305478"/>
    <s v="Dunkin' Donuts"/>
    <x v="50"/>
    <n v="1"/>
    <x v="0"/>
  </r>
  <r>
    <n v="1687"/>
    <s v="K Raga's"/>
    <x v="50"/>
    <n v="1"/>
    <x v="0"/>
  </r>
  <r>
    <n v="309697"/>
    <s v="Cake Point"/>
    <x v="50"/>
    <n v="1"/>
    <x v="0"/>
  </r>
  <r>
    <n v="18461599"/>
    <s v="Six Pack Kitchen"/>
    <x v="50"/>
    <n v="1"/>
    <x v="0"/>
  </r>
  <r>
    <n v="307398"/>
    <s v="Shanghai Cafe"/>
    <x v="50"/>
    <n v="1"/>
    <x v="0"/>
  </r>
  <r>
    <n v="313122"/>
    <s v="Dilli Light"/>
    <x v="50"/>
    <n v="1"/>
    <x v="0"/>
  </r>
  <r>
    <n v="301310"/>
    <s v="Sagar Ratna"/>
    <x v="50"/>
    <n v="1"/>
    <x v="0"/>
  </r>
  <r>
    <n v="18412886"/>
    <s v="Faasos"/>
    <x v="50"/>
    <n v="1"/>
    <x v="0"/>
  </r>
  <r>
    <n v="18371415"/>
    <s v="A Piece of Paris"/>
    <x v="50"/>
    <n v="1"/>
    <x v="0"/>
  </r>
  <r>
    <n v="18313132"/>
    <s v="Costa Coffee"/>
    <x v="50"/>
    <n v="1"/>
    <x v="0"/>
  </r>
  <r>
    <n v="18025098"/>
    <s v="Pizza Central"/>
    <x v="50"/>
    <n v="1"/>
    <x v="0"/>
  </r>
  <r>
    <n v="307304"/>
    <s v="The Cinnamon Kitchen"/>
    <x v="50"/>
    <n v="1"/>
    <x v="0"/>
  </r>
  <r>
    <n v="308470"/>
    <s v="Dunkin' Donuts"/>
    <x v="50"/>
    <n v="1"/>
    <x v="0"/>
  </r>
  <r>
    <n v="17953932"/>
    <s v="Pita Pan"/>
    <x v="50"/>
    <n v="1"/>
    <x v="0"/>
  </r>
  <r>
    <n v="18354984"/>
    <s v="Dunkin' Donuts"/>
    <x v="50"/>
    <n v="1"/>
    <x v="0"/>
  </r>
  <r>
    <n v="305698"/>
    <s v="Viva Hyderabad"/>
    <x v="50"/>
    <n v="1"/>
    <x v="0"/>
  </r>
  <r>
    <n v="303848"/>
    <s v="Burger Unlimited Kitchen"/>
    <x v="50"/>
    <n v="1"/>
    <x v="0"/>
  </r>
  <r>
    <n v="18391166"/>
    <s v="Chawla'sŒ_"/>
    <x v="50"/>
    <n v="1"/>
    <x v="0"/>
  </r>
  <r>
    <n v="18258571"/>
    <s v="The Tongue Twister"/>
    <x v="50"/>
    <n v="1"/>
    <x v="0"/>
  </r>
  <r>
    <n v="18311952"/>
    <s v="Costa Coffee"/>
    <x v="50"/>
    <n v="1"/>
    <x v="0"/>
  </r>
  <r>
    <n v="308477"/>
    <s v="Kabab Roll Cafe"/>
    <x v="50"/>
    <n v="1"/>
    <x v="0"/>
  </r>
  <r>
    <n v="307509"/>
    <s v="Love Is Cakes"/>
    <x v="50"/>
    <n v="1"/>
    <x v="0"/>
  </r>
  <r>
    <n v="18391159"/>
    <s v="GoGourmet"/>
    <x v="50"/>
    <n v="1"/>
    <x v="0"/>
  </r>
  <r>
    <n v="18246068"/>
    <s v="Cake Point"/>
    <x v="50"/>
    <n v="1"/>
    <x v="0"/>
  </r>
  <r>
    <n v="18406140"/>
    <s v="Nuterro"/>
    <x v="50"/>
    <n v="1"/>
    <x v="0"/>
  </r>
  <r>
    <n v="304182"/>
    <s v="Dunkin' Donuts"/>
    <x v="50"/>
    <n v="1"/>
    <x v="0"/>
  </r>
  <r>
    <n v="18349911"/>
    <s v="Live Wok"/>
    <x v="50"/>
    <n v="1"/>
    <x v="0"/>
  </r>
  <r>
    <n v="311579"/>
    <s v="Parantha Gurus"/>
    <x v="50"/>
    <n v="1"/>
    <x v="0"/>
  </r>
  <r>
    <n v="308023"/>
    <s v="Sibang Bakery"/>
    <x v="50"/>
    <n v="1"/>
    <x v="0"/>
  </r>
  <r>
    <n v="310412"/>
    <s v="Knight Delight Kafe"/>
    <x v="50"/>
    <n v="1"/>
    <x v="0"/>
  </r>
  <r>
    <n v="18458334"/>
    <s v="Rocketchefs"/>
    <x v="50"/>
    <n v="1"/>
    <x v="0"/>
  </r>
  <r>
    <n v="18433874"/>
    <s v="Good to Go"/>
    <x v="50"/>
    <n v="1"/>
    <x v="0"/>
  </r>
  <r>
    <n v="18217127"/>
    <s v="Sardarji Chicken Point"/>
    <x v="50"/>
    <n v="1"/>
    <x v="0"/>
  </r>
  <r>
    <n v="311116"/>
    <s v="KFC"/>
    <x v="50"/>
    <n v="1"/>
    <x v="0"/>
  </r>
  <r>
    <n v="9778"/>
    <s v="Subway"/>
    <x v="50"/>
    <n v="1"/>
    <x v="0"/>
  </r>
  <r>
    <n v="18204463"/>
    <s v="Twigly"/>
    <x v="50"/>
    <n v="1"/>
    <x v="0"/>
  </r>
  <r>
    <n v="18384115"/>
    <s v="Caterspoint"/>
    <x v="50"/>
    <n v="1"/>
    <x v="0"/>
  </r>
  <r>
    <n v="309986"/>
    <s v="Silver Crown"/>
    <x v="50"/>
    <n v="1"/>
    <x v="0"/>
  </r>
  <r>
    <n v="18322641"/>
    <s v="Coldpress Company"/>
    <x v="50"/>
    <n v="1"/>
    <x v="0"/>
  </r>
  <r>
    <n v="18455518"/>
    <s v="The Healthy Rasoi"/>
    <x v="50"/>
    <n v="1"/>
    <x v="0"/>
  </r>
  <r>
    <n v="4154"/>
    <s v="Yashna"/>
    <x v="50"/>
    <n v="1"/>
    <x v="0"/>
  </r>
  <r>
    <n v="305919"/>
    <s v="Subway"/>
    <x v="50"/>
    <n v="1"/>
    <x v="0"/>
  </r>
  <r>
    <n v="2165"/>
    <s v="Chinese Corner"/>
    <x v="50"/>
    <n v="1"/>
    <x v="0"/>
  </r>
  <r>
    <n v="308889"/>
    <s v="The Breakfast Club"/>
    <x v="50"/>
    <n v="1"/>
    <x v="0"/>
  </r>
  <r>
    <n v="311080"/>
    <s v="Angrezee Choupal"/>
    <x v="50"/>
    <n v="1"/>
    <x v="0"/>
  </r>
  <r>
    <n v="18258477"/>
    <s v="Tobasco Kitchen"/>
    <x v="50"/>
    <n v="1"/>
    <x v="0"/>
  </r>
  <r>
    <n v="8413"/>
    <s v="Delhi - Kingdom of Dreams"/>
    <x v="50"/>
    <n v="1"/>
    <x v="0"/>
  </r>
  <r>
    <n v="5004"/>
    <s v="Om Sweets &amp; Snacks"/>
    <x v="50"/>
    <n v="1"/>
    <x v="0"/>
  </r>
  <r>
    <n v="18273536"/>
    <s v="Cafeteria Point"/>
    <x v="50"/>
    <n v="1"/>
    <x v="0"/>
  </r>
  <r>
    <n v="6764"/>
    <s v="Pure Bliss"/>
    <x v="50"/>
    <n v="1"/>
    <x v="0"/>
  </r>
  <r>
    <n v="4817"/>
    <s v="Subway"/>
    <x v="50"/>
    <n v="1"/>
    <x v="0"/>
  </r>
  <r>
    <n v="18368007"/>
    <s v="Little Skillet"/>
    <x v="50"/>
    <n v="1"/>
    <x v="0"/>
  </r>
  <r>
    <n v="18332044"/>
    <s v="Hyderabad House"/>
    <x v="50"/>
    <n v="1"/>
    <x v="0"/>
  </r>
  <r>
    <n v="18445248"/>
    <s v="Chimney - The Takeaway"/>
    <x v="50"/>
    <n v="1"/>
    <x v="0"/>
  </r>
  <r>
    <n v="18477541"/>
    <s v="Late Night Food"/>
    <x v="50"/>
    <n v="1"/>
    <x v="0"/>
  </r>
  <r>
    <n v="3449"/>
    <s v="Subway"/>
    <x v="50"/>
    <n v="1"/>
    <x v="0"/>
  </r>
  <r>
    <n v="18399220"/>
    <s v="DBDN Deena Meat Vala"/>
    <x v="50"/>
    <n v="1"/>
    <x v="0"/>
  </r>
  <r>
    <n v="303865"/>
    <s v="Shree Bikaner Mishthan Bhandar"/>
    <x v="50"/>
    <n v="1"/>
    <x v="0"/>
  </r>
  <r>
    <n v="18466800"/>
    <s v="Chef Sack Kitchen"/>
    <x v="50"/>
    <n v="1"/>
    <x v="0"/>
  </r>
  <r>
    <n v="312438"/>
    <s v="Khan Kabab Corner"/>
    <x v="50"/>
    <n v="1"/>
    <x v="0"/>
  </r>
  <r>
    <n v="310799"/>
    <s v="A One Rasoi"/>
    <x v="50"/>
    <n v="1"/>
    <x v="0"/>
  </r>
  <r>
    <n v="18391176"/>
    <s v="Mitran Da Junction"/>
    <x v="50"/>
    <n v="1"/>
    <x v="0"/>
  </r>
  <r>
    <n v="304192"/>
    <s v="Cafe Maple Street"/>
    <x v="50"/>
    <n v="1"/>
    <x v="0"/>
  </r>
  <r>
    <n v="18403465"/>
    <s v="Tandoor Express"/>
    <x v="50"/>
    <n v="1"/>
    <x v="0"/>
  </r>
  <r>
    <n v="18128902"/>
    <s v="Begonia"/>
    <x v="50"/>
    <n v="1"/>
    <x v="0"/>
  </r>
  <r>
    <n v="18386419"/>
    <s v="Elma's Delivers"/>
    <x v="50"/>
    <n v="1"/>
    <x v="0"/>
  </r>
  <r>
    <n v="312301"/>
    <s v="World Art Cafe"/>
    <x v="50"/>
    <n v="1"/>
    <x v="0"/>
  </r>
  <r>
    <n v="311061"/>
    <s v="Sip n Bite"/>
    <x v="50"/>
    <n v="1"/>
    <x v="0"/>
  </r>
  <r>
    <n v="18419914"/>
    <s v="Indian Food Cafe"/>
    <x v="50"/>
    <n v="1"/>
    <x v="0"/>
  </r>
  <r>
    <n v="5104"/>
    <s v="McDonald's"/>
    <x v="50"/>
    <n v="1"/>
    <x v="0"/>
  </r>
  <r>
    <n v="310461"/>
    <s v="Food Ka Mood"/>
    <x v="50"/>
    <n v="1"/>
    <x v="0"/>
  </r>
  <r>
    <n v="18376925"/>
    <s v="Twigly"/>
    <x v="50"/>
    <n v="1"/>
    <x v="0"/>
  </r>
  <r>
    <n v="18419875"/>
    <s v="Cafeast"/>
    <x v="50"/>
    <n v="1"/>
    <x v="0"/>
  </r>
  <r>
    <n v="18372668"/>
    <s v="Tandoori KnockOuts"/>
    <x v="50"/>
    <n v="1"/>
    <x v="0"/>
  </r>
  <r>
    <n v="18237342"/>
    <s v="Anaaj"/>
    <x v="50"/>
    <n v="1"/>
    <x v="0"/>
  </r>
  <r>
    <n v="1029"/>
    <s v="Mini's Royal Cafe"/>
    <x v="50"/>
    <n v="1"/>
    <x v="0"/>
  </r>
  <r>
    <n v="18415355"/>
    <s v="KFC"/>
    <x v="50"/>
    <n v="1"/>
    <x v="0"/>
  </r>
  <r>
    <n v="18384112"/>
    <s v="ZASTY"/>
    <x v="50"/>
    <n v="1"/>
    <x v="0"/>
  </r>
  <r>
    <n v="313085"/>
    <s v="Burger Singh"/>
    <x v="50"/>
    <n v="1"/>
    <x v="0"/>
  </r>
  <r>
    <n v="17977749"/>
    <s v="Shama Chicken Corner"/>
    <x v="50"/>
    <n v="1"/>
    <x v="0"/>
  </r>
  <r>
    <n v="157"/>
    <s v="Subway"/>
    <x v="50"/>
    <n v="1"/>
    <x v="0"/>
  </r>
  <r>
    <n v="158"/>
    <s v="Subway"/>
    <x v="50"/>
    <n v="1"/>
    <x v="0"/>
  </r>
  <r>
    <n v="18372311"/>
    <s v="ZASTY"/>
    <x v="50"/>
    <n v="1"/>
    <x v="0"/>
  </r>
  <r>
    <n v="307185"/>
    <s v="Rumi's Kitchen"/>
    <x v="50"/>
    <n v="1"/>
    <x v="0"/>
  </r>
  <r>
    <n v="18138434"/>
    <s v="SARA World Cuisine"/>
    <x v="50"/>
    <n v="1"/>
    <x v="0"/>
  </r>
  <r>
    <n v="308447"/>
    <s v="Eggers Madhouse"/>
    <x v="50"/>
    <n v="1"/>
    <x v="0"/>
  </r>
  <r>
    <n v="159"/>
    <s v="Subway"/>
    <x v="50"/>
    <n v="1"/>
    <x v="0"/>
  </r>
  <r>
    <n v="1140"/>
    <s v="Ridhi Sidhi"/>
    <x v="50"/>
    <n v="1"/>
    <x v="0"/>
  </r>
  <r>
    <n v="18423107"/>
    <s v="Ovenstory Pizza"/>
    <x v="50"/>
    <n v="1"/>
    <x v="0"/>
  </r>
  <r>
    <n v="18345780"/>
    <s v="Curry N' Tandoor"/>
    <x v="50"/>
    <n v="1"/>
    <x v="0"/>
  </r>
  <r>
    <n v="5190"/>
    <s v="Mughlai Treat"/>
    <x v="50"/>
    <n v="1"/>
    <x v="0"/>
  </r>
  <r>
    <n v="311975"/>
    <s v="Arabicaa 9"/>
    <x v="50"/>
    <n v="1"/>
    <x v="0"/>
  </r>
  <r>
    <n v="18277212"/>
    <s v="Cyber Adda 24"/>
    <x v="50"/>
    <n v="1"/>
    <x v="0"/>
  </r>
  <r>
    <n v="310870"/>
    <s v="Shivani Catering Services"/>
    <x v="50"/>
    <n v="1"/>
    <x v="0"/>
  </r>
  <r>
    <n v="9967"/>
    <s v="McDonald's"/>
    <x v="50"/>
    <n v="1"/>
    <x v="0"/>
  </r>
  <r>
    <n v="5084"/>
    <s v="Deep Chicken Corner"/>
    <x v="50"/>
    <n v="1"/>
    <x v="0"/>
  </r>
  <r>
    <n v="18303698"/>
    <s v="Om Sweets &amp; Snacks"/>
    <x v="50"/>
    <n v="1"/>
    <x v="0"/>
  </r>
  <r>
    <n v="306883"/>
    <s v="Subway"/>
    <x v="50"/>
    <n v="1"/>
    <x v="0"/>
  </r>
  <r>
    <n v="18161567"/>
    <s v="Tea Halt"/>
    <x v="50"/>
    <n v="1"/>
    <x v="0"/>
  </r>
  <r>
    <n v="872"/>
    <s v="Bisque Bakery"/>
    <x v="50"/>
    <n v="1"/>
    <x v="0"/>
  </r>
  <r>
    <n v="8597"/>
    <s v="Shawarma House"/>
    <x v="50"/>
    <n v="1"/>
    <x v="0"/>
  </r>
  <r>
    <n v="18258475"/>
    <s v="Rasoi"/>
    <x v="50"/>
    <n v="1"/>
    <x v="0"/>
  </r>
  <r>
    <n v="18359286"/>
    <s v="Happy Beings"/>
    <x v="50"/>
    <n v="1"/>
    <x v="0"/>
  </r>
  <r>
    <n v="308897"/>
    <s v="KFC"/>
    <x v="50"/>
    <n v="1"/>
    <x v="0"/>
  </r>
  <r>
    <n v="18393697"/>
    <s v="Chilli Indiana"/>
    <x v="50"/>
    <n v="1"/>
    <x v="0"/>
  </r>
  <r>
    <n v="5172"/>
    <s v="Om Sweets &amp; Snacks"/>
    <x v="50"/>
    <n v="1"/>
    <x v="0"/>
  </r>
  <r>
    <n v="1313"/>
    <s v="Subway"/>
    <x v="50"/>
    <n v="1"/>
    <x v="0"/>
  </r>
  <r>
    <n v="313393"/>
    <s v="Eggjactly"/>
    <x v="50"/>
    <n v="1"/>
    <x v="0"/>
  </r>
  <r>
    <n v="18268733"/>
    <s v="Urban Kitchen"/>
    <x v="50"/>
    <n v="1"/>
    <x v="0"/>
  </r>
  <r>
    <n v="18265720"/>
    <s v="Dimsum Democracy"/>
    <x v="50"/>
    <n v="1"/>
    <x v="0"/>
  </r>
  <r>
    <n v="18429378"/>
    <s v="Ovenstory Pizza"/>
    <x v="50"/>
    <n v="1"/>
    <x v="0"/>
  </r>
  <r>
    <n v="18273546"/>
    <s v="Eggers Madhouse"/>
    <x v="50"/>
    <n v="1"/>
    <x v="0"/>
  </r>
  <r>
    <n v="18161587"/>
    <s v="Punjabi Zaika"/>
    <x v="50"/>
    <n v="1"/>
    <x v="0"/>
  </r>
  <r>
    <n v="310525"/>
    <s v="Chicken Bytes"/>
    <x v="50"/>
    <n v="1"/>
    <x v="0"/>
  </r>
  <r>
    <n v="301506"/>
    <s v="Naushi's Kitchenette"/>
    <x v="50"/>
    <n v="1"/>
    <x v="0"/>
  </r>
  <r>
    <n v="6913"/>
    <s v="Mughal Chicken Corner"/>
    <x v="50"/>
    <n v="1"/>
    <x v="0"/>
  </r>
  <r>
    <n v="18363062"/>
    <s v="Grill King Kabab &amp; Curries"/>
    <x v="50"/>
    <n v="1"/>
    <x v="0"/>
  </r>
  <r>
    <n v="3540"/>
    <s v="McDonald's"/>
    <x v="50"/>
    <n v="1"/>
    <x v="0"/>
  </r>
  <r>
    <n v="18294226"/>
    <s v="Veg Ex"/>
    <x v="50"/>
    <n v="1"/>
    <x v="0"/>
  </r>
  <r>
    <n v="301278"/>
    <s v="Punjabi Tadka"/>
    <x v="50"/>
    <n v="1"/>
    <x v="0"/>
  </r>
  <r>
    <n v="18451182"/>
    <s v="Coldpress Company"/>
    <x v="50"/>
    <n v="1"/>
    <x v="0"/>
  </r>
  <r>
    <n v="18450874"/>
    <s v="All Time Cafe"/>
    <x v="50"/>
    <n v="1"/>
    <x v="0"/>
  </r>
  <r>
    <n v="2458"/>
    <s v="McDonald's"/>
    <x v="50"/>
    <n v="1"/>
    <x v="0"/>
  </r>
  <r>
    <n v="18398606"/>
    <s v="Burger King"/>
    <x v="50"/>
    <n v="1"/>
    <x v="0"/>
  </r>
  <r>
    <n v="8833"/>
    <s v="Hotel DDR"/>
    <x v="50"/>
    <n v="1"/>
    <x v="0"/>
  </r>
  <r>
    <n v="18449785"/>
    <s v="Krishna Restaurant"/>
    <x v="50"/>
    <n v="1"/>
    <x v="0"/>
  </r>
  <r>
    <n v="312523"/>
    <s v="The Rolling Pin Bakery"/>
    <x v="50"/>
    <n v="1"/>
    <x v="0"/>
  </r>
  <r>
    <n v="313264"/>
    <s v="Burger King"/>
    <x v="50"/>
    <n v="1"/>
    <x v="0"/>
  </r>
  <r>
    <n v="6643"/>
    <s v="Subway"/>
    <x v="50"/>
    <n v="1"/>
    <x v="0"/>
  </r>
  <r>
    <n v="308473"/>
    <s v="McDonald's"/>
    <x v="50"/>
    <n v="1"/>
    <x v="0"/>
  </r>
  <r>
    <n v="9957"/>
    <s v="McDonald's"/>
    <x v="50"/>
    <n v="1"/>
    <x v="0"/>
  </r>
  <r>
    <n v="307678"/>
    <s v="Harichatni.com"/>
    <x v="50"/>
    <n v="1"/>
    <x v="0"/>
  </r>
  <r>
    <n v="305792"/>
    <s v="Rollmaal"/>
    <x v="50"/>
    <n v="1"/>
    <x v="0"/>
  </r>
  <r>
    <n v="18433295"/>
    <s v="Kujay's Spoon"/>
    <x v="50"/>
    <n v="1"/>
    <x v="0"/>
  </r>
  <r>
    <n v="310531"/>
    <s v="Subway"/>
    <x v="50"/>
    <n v="1"/>
    <x v="0"/>
  </r>
  <r>
    <n v="18350153"/>
    <s v="Dev Restaurant"/>
    <x v="50"/>
    <n v="1"/>
    <x v="0"/>
  </r>
  <r>
    <n v="18472669"/>
    <s v="Dietpoint"/>
    <x v="50"/>
    <n v="1"/>
    <x v="0"/>
  </r>
  <r>
    <n v="18449662"/>
    <s v="Lajawaab House Cafe"/>
    <x v="50"/>
    <n v="1"/>
    <x v="0"/>
  </r>
  <r>
    <n v="18464628"/>
    <s v="Barista"/>
    <x v="50"/>
    <n v="1"/>
    <x v="0"/>
  </r>
  <r>
    <n v="18472765"/>
    <s v="Corp Kitchen"/>
    <x v="50"/>
    <n v="1"/>
    <x v="0"/>
  </r>
  <r>
    <n v="18458635"/>
    <s v="Burj Al Arab"/>
    <x v="50"/>
    <n v="1"/>
    <x v="0"/>
  </r>
  <r>
    <n v="18313136"/>
    <s v="Costa Coffee"/>
    <x v="50"/>
    <n v="1"/>
    <x v="0"/>
  </r>
  <r>
    <n v="18391171"/>
    <s v="Lily Food's"/>
    <x v="50"/>
    <n v="1"/>
    <x v="0"/>
  </r>
  <r>
    <n v="18463994"/>
    <s v="Panther Restaurant"/>
    <x v="50"/>
    <n v="1"/>
    <x v="0"/>
  </r>
  <r>
    <n v="18463969"/>
    <s v="Bhai Ji Dhaba"/>
    <x v="50"/>
    <n v="1"/>
    <x v="0"/>
  </r>
  <r>
    <n v="18458317"/>
    <s v="Creamy Innovation"/>
    <x v="50"/>
    <n v="1"/>
    <x v="0"/>
  </r>
  <r>
    <n v="18324806"/>
    <s v="Love Desserts"/>
    <x v="50"/>
    <n v="1"/>
    <x v="0"/>
  </r>
  <r>
    <n v="18352250"/>
    <s v="Afghan Indian"/>
    <x v="50"/>
    <n v="1"/>
    <x v="0"/>
  </r>
  <r>
    <n v="18435789"/>
    <s v="Al Fanoos"/>
    <x v="50"/>
    <n v="1"/>
    <x v="0"/>
  </r>
  <r>
    <n v="18458641"/>
    <s v="Underground Restaurant"/>
    <x v="50"/>
    <n v="1"/>
    <x v="0"/>
  </r>
  <r>
    <n v="18458637"/>
    <s v="Royal Sweets"/>
    <x v="50"/>
    <n v="1"/>
    <x v="0"/>
  </r>
  <r>
    <n v="18464626"/>
    <s v="Sweet Ginger Bakery"/>
    <x v="50"/>
    <n v="1"/>
    <x v="0"/>
  </r>
  <r>
    <n v="18441539"/>
    <s v="Boozer's"/>
    <x v="50"/>
    <n v="1"/>
    <x v="0"/>
  </r>
  <r>
    <n v="18435818"/>
    <s v="Tasteful Biryani"/>
    <x v="50"/>
    <n v="1"/>
    <x v="0"/>
  </r>
  <r>
    <n v="18462609"/>
    <s v="Unique Food Hut"/>
    <x v="50"/>
    <n v="1"/>
    <x v="0"/>
  </r>
  <r>
    <n v="18463967"/>
    <s v="Baba Da Dhaba"/>
    <x v="50"/>
    <n v="1"/>
    <x v="0"/>
  </r>
  <r>
    <n v="18458335"/>
    <s v="Tanishk Gourmet Indian"/>
    <x v="50"/>
    <n v="1"/>
    <x v="0"/>
  </r>
  <r>
    <n v="18340217"/>
    <s v="Cheffy's"/>
    <x v="50"/>
    <n v="1"/>
    <x v="0"/>
  </r>
  <r>
    <n v="18429148"/>
    <s v="Pa Pa Ya"/>
    <x v="0"/>
    <n v="1"/>
    <x v="0"/>
  </r>
  <r>
    <n v="18478377"/>
    <s v="Icon Foods"/>
    <x v="50"/>
    <n v="1"/>
    <x v="0"/>
  </r>
  <r>
    <n v="18460280"/>
    <s v="M CríÂme"/>
    <x v="50"/>
    <n v="1"/>
    <x v="0"/>
  </r>
  <r>
    <n v="18378807"/>
    <s v="AK Your Food"/>
    <x v="50"/>
    <n v="1"/>
    <x v="0"/>
  </r>
  <r>
    <n v="18463996"/>
    <s v="Singh Terrace Grill"/>
    <x v="50"/>
    <n v="1"/>
    <x v="0"/>
  </r>
  <r>
    <n v="18444299"/>
    <s v="HSI Food World"/>
    <x v="50"/>
    <n v="1"/>
    <x v="0"/>
  </r>
  <r>
    <n v="18358175"/>
    <s v="Costa Coffee"/>
    <x v="50"/>
    <n v="1"/>
    <x v="0"/>
  </r>
  <r>
    <n v="18476508"/>
    <s v="Chulha"/>
    <x v="50"/>
    <n v="1"/>
    <x v="0"/>
  </r>
  <r>
    <n v="18492062"/>
    <s v="Dilli Light"/>
    <x v="50"/>
    <n v="1"/>
    <x v="0"/>
  </r>
  <r>
    <n v="18335897"/>
    <s v="Marwadi Khana"/>
    <x v="50"/>
    <n v="1"/>
    <x v="0"/>
  </r>
  <r>
    <n v="313477"/>
    <s v="Divine Bites"/>
    <x v="50"/>
    <n v="1"/>
    <x v="0"/>
  </r>
  <r>
    <n v="18481321"/>
    <s v="Firangi Bake"/>
    <x v="50"/>
    <n v="1"/>
    <x v="0"/>
  </r>
  <r>
    <n v="18409187"/>
    <s v="Kettle &amp; Kegs"/>
    <x v="50"/>
    <n v="1"/>
    <x v="0"/>
  </r>
  <r>
    <n v="18462603"/>
    <s v="Ashoka Snacks Corner"/>
    <x v="50"/>
    <n v="1"/>
    <x v="0"/>
  </r>
  <r>
    <n v="18481290"/>
    <s v="Biryani &amp; Rolls"/>
    <x v="50"/>
    <n v="1"/>
    <x v="0"/>
  </r>
  <r>
    <n v="18449658"/>
    <s v="Dilli Rasoi"/>
    <x v="50"/>
    <n v="1"/>
    <x v="0"/>
  </r>
  <r>
    <n v="18345770"/>
    <s v="Chinese Fast Food"/>
    <x v="50"/>
    <n v="1"/>
    <x v="0"/>
  </r>
  <r>
    <n v="18421476"/>
    <s v="Ravi Fast Food"/>
    <x v="50"/>
    <n v="1"/>
    <x v="0"/>
  </r>
  <r>
    <n v="18350142"/>
    <s v="Adventure Food"/>
    <x v="50"/>
    <n v="1"/>
    <x v="0"/>
  </r>
  <r>
    <n v="18398616"/>
    <s v="Aha Bites"/>
    <x v="50"/>
    <n v="1"/>
    <x v="0"/>
  </r>
  <r>
    <n v="18291233"/>
    <s v="Narayan Fast Food Home"/>
    <x v="50"/>
    <n v="1"/>
    <x v="0"/>
  </r>
  <r>
    <n v="18396426"/>
    <s v="Dujal Cafe"/>
    <x v="50"/>
    <n v="1"/>
    <x v="0"/>
  </r>
  <r>
    <n v="18500652"/>
    <s v="Mahek By Greenz"/>
    <x v="50"/>
    <n v="1"/>
    <x v="0"/>
  </r>
  <r>
    <n v="18463989"/>
    <s v="Bansiwala Rasoi"/>
    <x v="50"/>
    <n v="1"/>
    <x v="0"/>
  </r>
  <r>
    <n v="311850"/>
    <s v="Best Pizza Hut"/>
    <x v="50"/>
    <n v="1"/>
    <x v="0"/>
  </r>
  <r>
    <n v="18471248"/>
    <s v="Hot &amp; Spicy"/>
    <x v="50"/>
    <n v="1"/>
    <x v="0"/>
  </r>
  <r>
    <n v="18492042"/>
    <s v="Bikaner Sweets Snacks &amp; Restaurant"/>
    <x v="50"/>
    <n v="1"/>
    <x v="0"/>
  </r>
  <r>
    <n v="18432664"/>
    <s v="Luncheon Box"/>
    <x v="50"/>
    <n v="1"/>
    <x v="0"/>
  </r>
  <r>
    <n v="18446482"/>
    <s v="Konetto Pizza"/>
    <x v="50"/>
    <n v="1"/>
    <x v="0"/>
  </r>
  <r>
    <n v="18393717"/>
    <s v="Baskin Robbins"/>
    <x v="50"/>
    <n v="1"/>
    <x v="0"/>
  </r>
  <r>
    <n v="18350136"/>
    <s v="Muskan Chicken Biryani"/>
    <x v="50"/>
    <n v="1"/>
    <x v="0"/>
  </r>
  <r>
    <n v="18464616"/>
    <s v="Chinese Hot Express"/>
    <x v="50"/>
    <n v="1"/>
    <x v="0"/>
  </r>
  <r>
    <n v="18458345"/>
    <s v="Shri Ram Bhojnalaya"/>
    <x v="50"/>
    <n v="1"/>
    <x v="0"/>
  </r>
  <r>
    <n v="18421451"/>
    <s v="Knights Kitchen"/>
    <x v="50"/>
    <n v="1"/>
    <x v="0"/>
  </r>
  <r>
    <n v="18481295"/>
    <s v="Chefoncalls"/>
    <x v="50"/>
    <n v="1"/>
    <x v="0"/>
  </r>
  <r>
    <n v="18361580"/>
    <s v="Pao King"/>
    <x v="50"/>
    <n v="1"/>
    <x v="0"/>
  </r>
  <r>
    <n v="18462605"/>
    <s v="Shama Chicken Corner"/>
    <x v="50"/>
    <n v="1"/>
    <x v="0"/>
  </r>
  <r>
    <n v="18482069"/>
    <s v="ANTIDOTE"/>
    <x v="50"/>
    <n v="1"/>
    <x v="0"/>
  </r>
  <r>
    <n v="18489829"/>
    <s v="Indochi"/>
    <x v="50"/>
    <n v="1"/>
    <x v="0"/>
  </r>
  <r>
    <n v="18421493"/>
    <s v="Bala Ji Sweets Corner"/>
    <x v="50"/>
    <n v="1"/>
    <x v="0"/>
  </r>
  <r>
    <n v="18476986"/>
    <s v="Cafe #22hours"/>
    <x v="50"/>
    <n v="1"/>
    <x v="0"/>
  </r>
  <r>
    <n v="18391133"/>
    <s v="Chauhan Hotel"/>
    <x v="50"/>
    <n v="1"/>
    <x v="0"/>
  </r>
  <r>
    <n v="18391145"/>
    <s v="Uttrakhand Bohra Bhojnalaya &amp; Fast Food"/>
    <x v="50"/>
    <n v="1"/>
    <x v="0"/>
  </r>
  <r>
    <n v="18277216"/>
    <s v="Uttrakhand Dhaba"/>
    <x v="50"/>
    <n v="1"/>
    <x v="0"/>
  </r>
  <r>
    <n v="5927"/>
    <s v="Aggarwal Sweets &amp; Restaurant"/>
    <x v="50"/>
    <n v="1"/>
    <x v="0"/>
  </r>
  <r>
    <n v="18463987"/>
    <s v="Bansiwala Bakery"/>
    <x v="50"/>
    <n v="1"/>
    <x v="0"/>
  </r>
  <r>
    <n v="18396180"/>
    <s v="Sheetla Dhaba"/>
    <x v="50"/>
    <n v="1"/>
    <x v="0"/>
  </r>
  <r>
    <n v="18463972"/>
    <s v="Shristi Happy Eats"/>
    <x v="50"/>
    <n v="1"/>
    <x v="0"/>
  </r>
  <r>
    <n v="18384132"/>
    <s v="Fresh Food"/>
    <x v="50"/>
    <n v="1"/>
    <x v="0"/>
  </r>
  <r>
    <n v="18476542"/>
    <s v="Apna Dabba"/>
    <x v="50"/>
    <n v="1"/>
    <x v="0"/>
  </r>
  <r>
    <n v="18499475"/>
    <s v="Chinese Food"/>
    <x v="50"/>
    <n v="1"/>
    <x v="0"/>
  </r>
  <r>
    <n v="18392211"/>
    <s v="Foody Goody"/>
    <x v="50"/>
    <n v="1"/>
    <x v="0"/>
  </r>
  <r>
    <n v="18438453"/>
    <s v="Firefly"/>
    <x v="50"/>
    <n v="1"/>
    <x v="0"/>
  </r>
  <r>
    <n v="18464630"/>
    <s v="Lassi Cafe"/>
    <x v="50"/>
    <n v="1"/>
    <x v="0"/>
  </r>
  <r>
    <n v="18463954"/>
    <s v="Bandhani Fast Food"/>
    <x v="50"/>
    <n v="1"/>
    <x v="0"/>
  </r>
  <r>
    <n v="18352271"/>
    <s v="Lavi Foji Dhaba"/>
    <x v="50"/>
    <n v="1"/>
    <x v="0"/>
  </r>
  <r>
    <n v="18463992"/>
    <s v="Swami Vaishno Dhaba"/>
    <x v="50"/>
    <n v="1"/>
    <x v="0"/>
  </r>
  <r>
    <n v="18469972"/>
    <s v="Cafe Coffee Day"/>
    <x v="50"/>
    <n v="1"/>
    <x v="0"/>
  </r>
  <r>
    <n v="18463956"/>
    <s v="Shahi  Chicken Corner"/>
    <x v="50"/>
    <n v="1"/>
    <x v="0"/>
  </r>
  <r>
    <n v="18393725"/>
    <s v="Cookingo"/>
    <x v="50"/>
    <n v="1"/>
    <x v="0"/>
  </r>
  <r>
    <n v="18388039"/>
    <s v="Go! Dimsum"/>
    <x v="50"/>
    <n v="1"/>
    <x v="0"/>
  </r>
  <r>
    <n v="18466414"/>
    <s v="Cafe Coffee Day"/>
    <x v="50"/>
    <n v="1"/>
    <x v="0"/>
  </r>
  <r>
    <n v="18291231"/>
    <s v="Gopi Sweets &amp; Caters"/>
    <x v="50"/>
    <n v="1"/>
    <x v="0"/>
  </r>
  <r>
    <n v="18471335"/>
    <s v="Solty Hotel"/>
    <x v="50"/>
    <n v="1"/>
    <x v="0"/>
  </r>
  <r>
    <n v="18463993"/>
    <s v="Gautam Bakery"/>
    <x v="50"/>
    <n v="1"/>
    <x v="0"/>
  </r>
  <r>
    <n v="18133515"/>
    <s v="Interaxis"/>
    <x v="50"/>
    <n v="1"/>
    <x v="0"/>
  </r>
  <r>
    <n v="18312606"/>
    <s v="Milan Apna Dhaba"/>
    <x v="50"/>
    <n v="1"/>
    <x v="0"/>
  </r>
  <r>
    <n v="18144444"/>
    <s v="R S Foods"/>
    <x v="50"/>
    <n v="1"/>
    <x v="0"/>
  </r>
  <r>
    <n v="18352657"/>
    <s v="Orange Food Cart"/>
    <x v="50"/>
    <n v="1"/>
    <x v="0"/>
  </r>
  <r>
    <n v="18034069"/>
    <s v="Chop Shop"/>
    <x v="50"/>
    <n v="1"/>
    <x v="0"/>
  </r>
  <r>
    <n v="18365603"/>
    <s v="Foodie Xpress"/>
    <x v="50"/>
    <n v="1"/>
    <x v="0"/>
  </r>
  <r>
    <n v="18462602"/>
    <s v="Delicious Food Corner"/>
    <x v="50"/>
    <n v="1"/>
    <x v="0"/>
  </r>
  <r>
    <n v="311428"/>
    <s v="Special O-cake-sions"/>
    <x v="50"/>
    <n v="1"/>
    <x v="0"/>
  </r>
  <r>
    <n v="18458319"/>
    <s v="Renu Sweets &amp; Restaurant"/>
    <x v="50"/>
    <n v="1"/>
    <x v="0"/>
  </r>
  <r>
    <n v="18499452"/>
    <s v="Good Food"/>
    <x v="50"/>
    <n v="1"/>
    <x v="0"/>
  </r>
  <r>
    <n v="18312631"/>
    <s v="Raju Vaishno Amritsari Dhaba"/>
    <x v="50"/>
    <n v="1"/>
    <x v="0"/>
  </r>
  <r>
    <n v="18396191"/>
    <s v="VK Food Court"/>
    <x v="50"/>
    <n v="1"/>
    <x v="0"/>
  </r>
  <r>
    <n v="18345759"/>
    <s v="Nehra's Food Point"/>
    <x v="50"/>
    <n v="1"/>
    <x v="0"/>
  </r>
  <r>
    <n v="18464618"/>
    <s v="Street Food By Punjab Grills"/>
    <x v="50"/>
    <n v="1"/>
    <x v="0"/>
  </r>
  <r>
    <n v="18471289"/>
    <s v="Bikaner Sweets &amp; Restaurant"/>
    <x v="50"/>
    <n v="1"/>
    <x v="0"/>
  </r>
  <r>
    <n v="18451168"/>
    <s v="Bablu Fast Food"/>
    <x v="50"/>
    <n v="1"/>
    <x v="0"/>
  </r>
  <r>
    <n v="18466973"/>
    <s v="Fruitpro"/>
    <x v="50"/>
    <n v="1"/>
    <x v="0"/>
  </r>
  <r>
    <n v="18458643"/>
    <s v="Kwality Restaurant"/>
    <x v="50"/>
    <n v="1"/>
    <x v="0"/>
  </r>
  <r>
    <n v="18446413"/>
    <s v="Shri Sai Kirpa Food"/>
    <x v="50"/>
    <n v="1"/>
    <x v="0"/>
  </r>
  <r>
    <n v="18499471"/>
    <s v="Sufiya Hotel"/>
    <x v="50"/>
    <n v="1"/>
    <x v="0"/>
  </r>
  <r>
    <n v="18499459"/>
    <s v="Veg Hut"/>
    <x v="50"/>
    <n v="1"/>
    <x v="0"/>
  </r>
  <r>
    <n v="18495252"/>
    <s v="Kanha North &amp; South Indian Veg."/>
    <x v="50"/>
    <n v="1"/>
    <x v="0"/>
  </r>
  <r>
    <n v="18263500"/>
    <s v="Mamta Tiffin Service"/>
    <x v="50"/>
    <n v="1"/>
    <x v="0"/>
  </r>
  <r>
    <n v="310632"/>
    <s v="Bikaner Sweets"/>
    <x v="50"/>
    <n v="1"/>
    <x v="0"/>
  </r>
  <r>
    <n v="18352658"/>
    <s v="Bikaner Misthan Bhandar"/>
    <x v="50"/>
    <n v="1"/>
    <x v="0"/>
  </r>
  <r>
    <n v="18458638"/>
    <s v="Department of Food and Social Affair"/>
    <x v="50"/>
    <n v="1"/>
    <x v="0"/>
  </r>
  <r>
    <n v="18312451"/>
    <s v="Kwality Wall's Swirl's"/>
    <x v="50"/>
    <n v="1"/>
    <x v="0"/>
  </r>
  <r>
    <n v="18458642"/>
    <s v="Bisht Food Court"/>
    <x v="50"/>
    <n v="1"/>
    <x v="0"/>
  </r>
  <r>
    <n v="18447121"/>
    <s v="Chinese Chilli Sizllers"/>
    <x v="50"/>
    <n v="1"/>
    <x v="0"/>
  </r>
  <r>
    <n v="18393709"/>
    <s v="Apni Rasoi"/>
    <x v="50"/>
    <n v="1"/>
    <x v="0"/>
  </r>
  <r>
    <n v="18421502"/>
    <s v="Kings Kulfi"/>
    <x v="50"/>
    <n v="1"/>
    <x v="0"/>
  </r>
  <r>
    <n v="18261727"/>
    <s v="The Rolling Stove"/>
    <x v="50"/>
    <n v="1"/>
    <x v="0"/>
  </r>
  <r>
    <n v="18479007"/>
    <s v="Firangi Bake"/>
    <x v="50"/>
    <n v="1"/>
    <x v="0"/>
  </r>
  <r>
    <n v="18357945"/>
    <s v="The Daily"/>
    <x v="50"/>
    <n v="1"/>
    <x v="0"/>
  </r>
  <r>
    <n v="18350138"/>
    <s v="Dheeraj Vaishno Dhaba"/>
    <x v="50"/>
    <n v="1"/>
    <x v="0"/>
  </r>
  <r>
    <n v="18427204"/>
    <s v="Ku-Kukdu-Ku"/>
    <x v="50"/>
    <n v="1"/>
    <x v="0"/>
  </r>
  <r>
    <n v="18291229"/>
    <s v="Achoos Food Corner"/>
    <x v="50"/>
    <n v="1"/>
    <x v="0"/>
  </r>
  <r>
    <n v="18349508"/>
    <s v="OMG Tiffinz"/>
    <x v="50"/>
    <n v="1"/>
    <x v="0"/>
  </r>
  <r>
    <n v="18352655"/>
    <s v="Shree Annapurna"/>
    <x v="50"/>
    <n v="1"/>
    <x v="0"/>
  </r>
  <r>
    <n v="18352171"/>
    <s v="Mogambo Kitchen"/>
    <x v="50"/>
    <n v="1"/>
    <x v="0"/>
  </r>
  <r>
    <n v="18458633"/>
    <s v="Noore-e-Seva"/>
    <x v="50"/>
    <n v="1"/>
    <x v="0"/>
  </r>
  <r>
    <n v="18383444"/>
    <s v="Costa Coffee"/>
    <x v="62"/>
    <n v="1"/>
    <x v="0"/>
  </r>
  <r>
    <n v="18435292"/>
    <s v="Wow Noodle"/>
    <x v="62"/>
    <n v="1"/>
    <x v="0"/>
  </r>
  <r>
    <n v="18233621"/>
    <s v="Caffí© La Poya"/>
    <x v="62"/>
    <n v="1"/>
    <x v="0"/>
  </r>
  <r>
    <n v="18380150"/>
    <s v="Essen Foods"/>
    <x v="62"/>
    <n v="1"/>
    <x v="0"/>
  </r>
  <r>
    <n v="18382335"/>
    <s v="Raghav Ki Rasoi"/>
    <x v="62"/>
    <n v="1"/>
    <x v="0"/>
  </r>
  <r>
    <n v="18277008"/>
    <s v="Delhi Foods"/>
    <x v="62"/>
    <n v="1"/>
    <x v="0"/>
  </r>
  <r>
    <n v="18481296"/>
    <s v="Whatslife.in"/>
    <x v="62"/>
    <n v="1"/>
    <x v="0"/>
  </r>
  <r>
    <n v="18492086"/>
    <s v="Maa Durga Food Corner"/>
    <x v="62"/>
    <n v="1"/>
    <x v="0"/>
  </r>
  <r>
    <n v="18349808"/>
    <s v="Midnight Foodies"/>
    <x v="62"/>
    <n v="1"/>
    <x v="0"/>
  </r>
  <r>
    <n v="18440416"/>
    <s v="Mx Corn"/>
    <x v="62"/>
    <n v="1"/>
    <x v="0"/>
  </r>
  <r>
    <n v="18383511"/>
    <s v="Foodicious"/>
    <x v="62"/>
    <n v="1"/>
    <x v="0"/>
  </r>
  <r>
    <n v="18410832"/>
    <s v="Urban Express"/>
    <x v="62"/>
    <n v="1"/>
    <x v="0"/>
  </r>
  <r>
    <n v="18427230"/>
    <s v="Modi's Baker's Zone"/>
    <x v="62"/>
    <n v="1"/>
    <x v="0"/>
  </r>
  <r>
    <n v="18489827"/>
    <s v="Cafe Treat"/>
    <x v="62"/>
    <n v="1"/>
    <x v="0"/>
  </r>
  <r>
    <n v="18481281"/>
    <s v="Subway"/>
    <x v="62"/>
    <n v="1"/>
    <x v="0"/>
  </r>
  <r>
    <n v="18407293"/>
    <s v="Cake N Gifts"/>
    <x v="62"/>
    <n v="1"/>
    <x v="0"/>
  </r>
  <r>
    <n v="18409730"/>
    <s v="Night Munchies"/>
    <x v="62"/>
    <n v="1"/>
    <x v="0"/>
  </r>
  <r>
    <n v="18457257"/>
    <s v="Dakshin Platter"/>
    <x v="62"/>
    <n v="1"/>
    <x v="0"/>
  </r>
  <r>
    <n v="18381676"/>
    <s v="Prerna Family Restaurant"/>
    <x v="62"/>
    <n v="1"/>
    <x v="0"/>
  </r>
  <r>
    <n v="18421515"/>
    <s v="Maa Ka Khaana"/>
    <x v="62"/>
    <n v="1"/>
    <x v="0"/>
  </r>
  <r>
    <n v="18478565"/>
    <s v="Green Restaurant"/>
    <x v="62"/>
    <n v="1"/>
    <x v="0"/>
  </r>
  <r>
    <n v="18448608"/>
    <s v="The Saffron Plant Restaurant"/>
    <x v="62"/>
    <n v="1"/>
    <x v="0"/>
  </r>
  <r>
    <n v="18376068"/>
    <s v="Somethings Sweet"/>
    <x v="62"/>
    <n v="1"/>
    <x v="0"/>
  </r>
  <r>
    <n v="18415381"/>
    <s v="Hungry Buddies"/>
    <x v="62"/>
    <n v="1"/>
    <x v="0"/>
  </r>
  <r>
    <n v="18478533"/>
    <s v="Sweetcake.in"/>
    <x v="62"/>
    <n v="1"/>
    <x v="0"/>
  </r>
  <r>
    <n v="18491387"/>
    <s v="Annapurna Caterings"/>
    <x v="62"/>
    <n v="1"/>
    <x v="0"/>
  </r>
  <r>
    <n v="18439532"/>
    <s v="Ganesh Chinese Food Corner"/>
    <x v="62"/>
    <n v="1"/>
    <x v="0"/>
  </r>
  <r>
    <n v="18435824"/>
    <s v="Hydrabad Biryani Express"/>
    <x v="62"/>
    <n v="1"/>
    <x v="0"/>
  </r>
  <r>
    <n v="18383458"/>
    <s v="N E Great Foods"/>
    <x v="62"/>
    <n v="1"/>
    <x v="0"/>
  </r>
  <r>
    <n v="18441569"/>
    <s v="Moju Juice Bar"/>
    <x v="62"/>
    <n v="1"/>
    <x v="0"/>
  </r>
  <r>
    <n v="18466397"/>
    <s v="The Corporate Kitchen"/>
    <x v="62"/>
    <n v="1"/>
    <x v="0"/>
  </r>
  <r>
    <n v="18383442"/>
    <s v="Ahaar Udyan"/>
    <x v="62"/>
    <n v="1"/>
    <x v="0"/>
  </r>
  <r>
    <n v="18420881"/>
    <s v="Kanak Kitchen"/>
    <x v="62"/>
    <n v="1"/>
    <x v="0"/>
  </r>
  <r>
    <n v="18499456"/>
    <s v="Speziato Foods"/>
    <x v="62"/>
    <n v="1"/>
    <x v="0"/>
  </r>
  <r>
    <n v="18281160"/>
    <s v="Kitchen Express"/>
    <x v="62"/>
    <n v="1"/>
    <x v="0"/>
  </r>
  <r>
    <n v="18480216"/>
    <s v="Better Butter Chicken"/>
    <x v="62"/>
    <n v="1"/>
    <x v="0"/>
  </r>
  <r>
    <n v="18424577"/>
    <s v="Chinese Fast Food Corner"/>
    <x v="62"/>
    <n v="1"/>
    <x v="0"/>
  </r>
  <r>
    <n v="18424631"/>
    <s v="Chinese Hot"/>
    <x v="62"/>
    <n v="1"/>
    <x v="0"/>
  </r>
  <r>
    <n v="18448390"/>
    <s v="Chaiwaalas"/>
    <x v="62"/>
    <n v="1"/>
    <x v="0"/>
  </r>
  <r>
    <n v="18460908"/>
    <s v="The Square Meal"/>
    <x v="62"/>
    <n v="1"/>
    <x v="0"/>
  </r>
  <r>
    <n v="18216323"/>
    <s v="SPL Foods Plaza"/>
    <x v="62"/>
    <n v="1"/>
    <x v="0"/>
  </r>
  <r>
    <n v="18440423"/>
    <s v="Baskin Robbins"/>
    <x v="62"/>
    <n v="1"/>
    <x v="0"/>
  </r>
  <r>
    <n v="18440409"/>
    <s v="Om Sweets Caterers &amp; Bakery"/>
    <x v="62"/>
    <n v="1"/>
    <x v="0"/>
  </r>
  <r>
    <n v="18431152"/>
    <s v="Cafe' Wow"/>
    <x v="62"/>
    <n v="1"/>
    <x v="0"/>
  </r>
  <r>
    <n v="301468"/>
    <s v="Vivino - Hotel Golf View"/>
    <x v="62"/>
    <n v="1"/>
    <x v="0"/>
  </r>
  <r>
    <n v="18489806"/>
    <s v="The Tasty Corner"/>
    <x v="62"/>
    <n v="1"/>
    <x v="0"/>
  </r>
  <r>
    <n v="18457856"/>
    <s v="Food Town"/>
    <x v="62"/>
    <n v="1"/>
    <x v="0"/>
  </r>
  <r>
    <n v="18432194"/>
    <s v="Shakti Food &amp; Restaurant"/>
    <x v="62"/>
    <n v="1"/>
    <x v="0"/>
  </r>
  <r>
    <n v="18460087"/>
    <s v="Snacks Parties"/>
    <x v="62"/>
    <n v="1"/>
    <x v="0"/>
  </r>
  <r>
    <n v="18433905"/>
    <s v="The Golden Spoon"/>
    <x v="62"/>
    <n v="1"/>
    <x v="0"/>
  </r>
  <r>
    <n v="18418205"/>
    <s v="Chocadoodledoo"/>
    <x v="62"/>
    <n v="1"/>
    <x v="0"/>
  </r>
  <r>
    <n v="18353796"/>
    <s v="Lucknow Heritage"/>
    <x v="62"/>
    <n v="1"/>
    <x v="0"/>
  </r>
  <r>
    <n v="18382356"/>
    <s v="VP ki Kitchen"/>
    <x v="62"/>
    <n v="1"/>
    <x v="0"/>
  </r>
  <r>
    <n v="18432196"/>
    <s v="Shri G"/>
    <x v="62"/>
    <n v="1"/>
    <x v="0"/>
  </r>
  <r>
    <n v="18382348"/>
    <s v="Spicy Punjabi Tadka"/>
    <x v="62"/>
    <n v="1"/>
    <x v="0"/>
  </r>
  <r>
    <n v="18430582"/>
    <s v="Bake Walkers"/>
    <x v="62"/>
    <n v="1"/>
    <x v="0"/>
  </r>
  <r>
    <n v="18499472"/>
    <s v="The Dhaba"/>
    <x v="62"/>
    <n v="1"/>
    <x v="0"/>
  </r>
  <r>
    <n v="18486858"/>
    <s v="6 Packs Momos"/>
    <x v="62"/>
    <n v="1"/>
    <x v="0"/>
  </r>
  <r>
    <n v="18291236"/>
    <s v="Rocket Food"/>
    <x v="62"/>
    <n v="1"/>
    <x v="0"/>
  </r>
  <r>
    <n v="18383456"/>
    <s v="Giani"/>
    <x v="62"/>
    <n v="1"/>
    <x v="0"/>
  </r>
  <r>
    <n v="18356045"/>
    <s v="Punjabi Zaika"/>
    <x v="62"/>
    <n v="1"/>
    <x v="0"/>
  </r>
  <r>
    <n v="18485826"/>
    <s v="Sushma Homemade Tiffin"/>
    <x v="62"/>
    <n v="1"/>
    <x v="0"/>
  </r>
  <r>
    <n v="18489823"/>
    <s v="Cafe Lounge"/>
    <x v="62"/>
    <n v="1"/>
    <x v="0"/>
  </r>
  <r>
    <n v="18358662"/>
    <s v="Costa Coffee"/>
    <x v="62"/>
    <n v="1"/>
    <x v="0"/>
  </r>
  <r>
    <n v="18432201"/>
    <s v="Cheese Pizza"/>
    <x v="62"/>
    <n v="1"/>
    <x v="0"/>
  </r>
  <r>
    <n v="18441760"/>
    <s v="Alam Muradabadi &amp; Hyderabadi Biryani"/>
    <x v="62"/>
    <n v="1"/>
    <x v="0"/>
  </r>
  <r>
    <n v="18430884"/>
    <s v="Sethi's"/>
    <x v="62"/>
    <n v="1"/>
    <x v="0"/>
  </r>
  <r>
    <n v="18432236"/>
    <s v="Foodies Park"/>
    <x v="62"/>
    <n v="1"/>
    <x v="0"/>
  </r>
  <r>
    <n v="18273432"/>
    <s v="Cupcakes &amp; More"/>
    <x v="62"/>
    <n v="1"/>
    <x v="0"/>
  </r>
  <r>
    <n v="18435795"/>
    <s v="Indian Special Hot Momos"/>
    <x v="62"/>
    <n v="1"/>
    <x v="0"/>
  </r>
  <r>
    <n v="18347548"/>
    <s v="Hotel Green View Palace"/>
    <x v="62"/>
    <n v="1"/>
    <x v="0"/>
  </r>
  <r>
    <n v="310775"/>
    <s v="New Shahi Chinese Fast Food"/>
    <x v="62"/>
    <n v="1"/>
    <x v="0"/>
  </r>
  <r>
    <n v="18372662"/>
    <s v="Breaky2Dinner"/>
    <x v="62"/>
    <n v="1"/>
    <x v="0"/>
  </r>
  <r>
    <n v="18494319"/>
    <s v="Mr. Biryani Walia"/>
    <x v="62"/>
    <n v="1"/>
    <x v="0"/>
  </r>
  <r>
    <n v="18254559"/>
    <s v="Platters"/>
    <x v="62"/>
    <n v="1"/>
    <x v="0"/>
  </r>
  <r>
    <n v="18424872"/>
    <s v="Joost Juice Bar"/>
    <x v="62"/>
    <n v="1"/>
    <x v="0"/>
  </r>
  <r>
    <n v="18382347"/>
    <s v="My Corn"/>
    <x v="62"/>
    <n v="1"/>
    <x v="0"/>
  </r>
  <r>
    <n v="18310503"/>
    <s v="Affamato"/>
    <x v="62"/>
    <n v="1"/>
    <x v="0"/>
  </r>
  <r>
    <n v="18432025"/>
    <s v="Fusionn Rolls"/>
    <x v="62"/>
    <n v="1"/>
    <x v="0"/>
  </r>
  <r>
    <n v="18481291"/>
    <s v="Whatslife.in"/>
    <x v="62"/>
    <n v="1"/>
    <x v="0"/>
  </r>
  <r>
    <n v="18435805"/>
    <s v="South Indian Snacks Stall"/>
    <x v="62"/>
    <n v="1"/>
    <x v="0"/>
  </r>
  <r>
    <n v="18344518"/>
    <s v="Al-Aayat Mughlai Biryani"/>
    <x v="62"/>
    <n v="1"/>
    <x v="0"/>
  </r>
  <r>
    <n v="18381667"/>
    <s v="Food Weavers"/>
    <x v="62"/>
    <n v="1"/>
    <x v="0"/>
  </r>
  <r>
    <n v="18424868"/>
    <s v="Food Passengers"/>
    <x v="62"/>
    <n v="1"/>
    <x v="0"/>
  </r>
  <r>
    <n v="18394367"/>
    <s v="Kake Da Dhaba"/>
    <x v="62"/>
    <n v="1"/>
    <x v="0"/>
  </r>
  <r>
    <n v="18428504"/>
    <s v="The Hangout-Deli"/>
    <x v="62"/>
    <n v="1"/>
    <x v="0"/>
  </r>
  <r>
    <n v="18416753"/>
    <s v="Dolce Gelato"/>
    <x v="62"/>
    <n v="1"/>
    <x v="0"/>
  </r>
  <r>
    <n v="18371430"/>
    <s v="The Gaming Vegas"/>
    <x v="62"/>
    <n v="1"/>
    <x v="0"/>
  </r>
  <r>
    <n v="18348609"/>
    <s v="Lassilo"/>
    <x v="62"/>
    <n v="1"/>
    <x v="0"/>
  </r>
  <r>
    <n v="18424175"/>
    <s v="Mittal Bikaneri Sweets"/>
    <x v="62"/>
    <n v="1"/>
    <x v="0"/>
  </r>
  <r>
    <n v="18383448"/>
    <s v="Swad E Punjab"/>
    <x v="62"/>
    <n v="1"/>
    <x v="0"/>
  </r>
  <r>
    <n v="18396192"/>
    <s v="Sweet Spells"/>
    <x v="62"/>
    <n v="1"/>
    <x v="0"/>
  </r>
  <r>
    <n v="18440395"/>
    <s v="Chill Grill"/>
    <x v="62"/>
    <n v="1"/>
    <x v="0"/>
  </r>
  <r>
    <n v="18265399"/>
    <s v="Kwality Walls - Happiness Station"/>
    <x v="62"/>
    <n v="1"/>
    <x v="0"/>
  </r>
  <r>
    <n v="18383529"/>
    <s v="Keventers"/>
    <x v="62"/>
    <n v="1"/>
    <x v="0"/>
  </r>
  <r>
    <n v="18478971"/>
    <s v="NS Punjabi Swad"/>
    <x v="62"/>
    <n v="1"/>
    <x v="0"/>
  </r>
  <r>
    <n v="18426112"/>
    <s v="Bhojanam4u"/>
    <x v="62"/>
    <n v="1"/>
    <x v="0"/>
  </r>
  <r>
    <n v="18419113"/>
    <s v="Shaivi's Kitchen"/>
    <x v="62"/>
    <n v="1"/>
    <x v="0"/>
  </r>
  <r>
    <n v="18346998"/>
    <s v="Bake Walkers"/>
    <x v="62"/>
    <n v="1"/>
    <x v="0"/>
  </r>
  <r>
    <n v="304502"/>
    <s v="Sharma Hotel"/>
    <x v="62"/>
    <n v="1"/>
    <x v="0"/>
  </r>
  <r>
    <n v="18424195"/>
    <s v="Shri Balaji Shudh Vaishno Dhaba"/>
    <x v="62"/>
    <n v="1"/>
    <x v="0"/>
  </r>
  <r>
    <n v="18409211"/>
    <s v="Twenty Four Seven"/>
    <x v="62"/>
    <n v="1"/>
    <x v="0"/>
  </r>
  <r>
    <n v="18490967"/>
    <s v=" Let's Burrrp"/>
    <x v="62"/>
    <n v="1"/>
    <x v="0"/>
  </r>
  <r>
    <n v="18439544"/>
    <s v="Royal Spice"/>
    <x v="62"/>
    <n v="1"/>
    <x v="0"/>
  </r>
  <r>
    <n v="18442657"/>
    <s v="Hunger Tales"/>
    <x v="62"/>
    <n v="1"/>
    <x v="0"/>
  </r>
  <r>
    <n v="18439721"/>
    <s v="Chef's Basket Pop Up Cafí©"/>
    <x v="62"/>
    <n v="1"/>
    <x v="0"/>
  </r>
  <r>
    <n v="18445740"/>
    <s v="Kanha Cake O' Pastry"/>
    <x v="62"/>
    <n v="1"/>
    <x v="0"/>
  </r>
  <r>
    <n v="760"/>
    <s v="Moets Stone"/>
    <x v="0"/>
    <n v="1"/>
    <x v="0"/>
  </r>
  <r>
    <n v="18322648"/>
    <s v="Lemonier"/>
    <x v="62"/>
    <n v="1"/>
    <x v="0"/>
  </r>
  <r>
    <n v="18424173"/>
    <s v="Ahmed's"/>
    <x v="62"/>
    <n v="1"/>
    <x v="0"/>
  </r>
  <r>
    <n v="18440413"/>
    <s v="Hunger's Hub"/>
    <x v="62"/>
    <n v="1"/>
    <x v="0"/>
  </r>
  <r>
    <n v="18441663"/>
    <s v="Cafe Coffee Day"/>
    <x v="62"/>
    <n v="1"/>
    <x v="0"/>
  </r>
  <r>
    <n v="18492041"/>
    <s v="Bala Ji Raja Dhaba"/>
    <x v="62"/>
    <n v="1"/>
    <x v="0"/>
  </r>
  <r>
    <n v="18244407"/>
    <s v="The Backyard Chef"/>
    <x v="62"/>
    <n v="1"/>
    <x v="0"/>
  </r>
  <r>
    <n v="18409196"/>
    <s v="Twenty Four Seven"/>
    <x v="62"/>
    <n v="1"/>
    <x v="0"/>
  </r>
  <r>
    <n v="304487"/>
    <s v="Aggarwal Sweets India"/>
    <x v="62"/>
    <n v="1"/>
    <x v="0"/>
  </r>
  <r>
    <n v="18432223"/>
    <s v="SPL Food Corner"/>
    <x v="62"/>
    <n v="1"/>
    <x v="0"/>
  </r>
  <r>
    <n v="18388148"/>
    <s v="Beyond Food"/>
    <x v="62"/>
    <n v="1"/>
    <x v="0"/>
  </r>
  <r>
    <n v="18435336"/>
    <s v="Brijwasi Sweets"/>
    <x v="62"/>
    <n v="1"/>
    <x v="0"/>
  </r>
  <r>
    <n v="18418232"/>
    <s v="Cafe Hot Pot"/>
    <x v="62"/>
    <n v="1"/>
    <x v="0"/>
  </r>
  <r>
    <n v="18271099"/>
    <s v="Spicy Affair"/>
    <x v="62"/>
    <n v="1"/>
    <x v="0"/>
  </r>
  <r>
    <n v="18381647"/>
    <s v="Kwality Wall's Swirl's"/>
    <x v="62"/>
    <n v="1"/>
    <x v="0"/>
  </r>
  <r>
    <n v="313415"/>
    <s v="Royale Bakers"/>
    <x v="62"/>
    <n v="1"/>
    <x v="0"/>
  </r>
  <r>
    <n v="18460286"/>
    <s v="RV's Family Restaurant"/>
    <x v="62"/>
    <n v="1"/>
    <x v="0"/>
  </r>
  <r>
    <n v="18441557"/>
    <s v="The Royal Kitchen"/>
    <x v="62"/>
    <n v="1"/>
    <x v="0"/>
  </r>
  <r>
    <n v="18430895"/>
    <s v="Rana Dhaba"/>
    <x v="62"/>
    <n v="1"/>
    <x v="0"/>
  </r>
  <r>
    <n v="18463959"/>
    <s v="Dev Food"/>
    <x v="62"/>
    <n v="1"/>
    <x v="0"/>
  </r>
  <r>
    <n v="18472682"/>
    <s v="Maharba Chicken Point"/>
    <x v="62"/>
    <n v="1"/>
    <x v="0"/>
  </r>
  <r>
    <n v="18478972"/>
    <s v="Home Cafe"/>
    <x v="62"/>
    <n v="1"/>
    <x v="0"/>
  </r>
  <r>
    <n v="18381258"/>
    <s v="Hot Chilli Food Plaza"/>
    <x v="62"/>
    <n v="1"/>
    <x v="0"/>
  </r>
  <r>
    <n v="18435293"/>
    <s v="Ayush Chicken Point"/>
    <x v="62"/>
    <n v="1"/>
    <x v="0"/>
  </r>
  <r>
    <n v="18480748"/>
    <s v="Baby Got Bacon"/>
    <x v="62"/>
    <n v="1"/>
    <x v="0"/>
  </r>
  <r>
    <n v="18126119"/>
    <s v="Food Hut"/>
    <x v="62"/>
    <n v="1"/>
    <x v="0"/>
  </r>
  <r>
    <n v="18469955"/>
    <s v="Cafe Coffee Day"/>
    <x v="62"/>
    <n v="1"/>
    <x v="0"/>
  </r>
  <r>
    <n v="18466392"/>
    <s v="Dev Food"/>
    <x v="62"/>
    <n v="1"/>
    <x v="0"/>
  </r>
  <r>
    <n v="18441651"/>
    <s v="Food Cabana"/>
    <x v="62"/>
    <n v="1"/>
    <x v="0"/>
  </r>
  <r>
    <n v="18381675"/>
    <s v="Pizza Hut"/>
    <x v="62"/>
    <n v="1"/>
    <x v="0"/>
  </r>
  <r>
    <n v="18382345"/>
    <s v="Kwality Wall's Swirl's"/>
    <x v="62"/>
    <n v="1"/>
    <x v="0"/>
  </r>
  <r>
    <n v="18433542"/>
    <s v="Mayur Kitchen"/>
    <x v="62"/>
    <n v="1"/>
    <x v="0"/>
  </r>
  <r>
    <n v="18469933"/>
    <s v="Brajwasi"/>
    <x v="62"/>
    <n v="1"/>
    <x v="0"/>
  </r>
  <r>
    <n v="18432013"/>
    <s v="Street Food Corner"/>
    <x v="62"/>
    <n v="1"/>
    <x v="0"/>
  </r>
  <r>
    <n v="18393406"/>
    <s v="Brijwasi Dhaba"/>
    <x v="62"/>
    <n v="1"/>
    <x v="0"/>
  </r>
  <r>
    <n v="18432192"/>
    <s v="Vishnu Ki Rasoi"/>
    <x v="62"/>
    <n v="1"/>
    <x v="0"/>
  </r>
  <r>
    <n v="18417576"/>
    <s v="Cafe Krisa"/>
    <x v="62"/>
    <n v="1"/>
    <x v="0"/>
  </r>
  <r>
    <n v="18319512"/>
    <s v="Sugar Ruffles"/>
    <x v="62"/>
    <n v="1"/>
    <x v="0"/>
  </r>
  <r>
    <n v="18430878"/>
    <s v="Navab's"/>
    <x v="62"/>
    <n v="1"/>
    <x v="0"/>
  </r>
  <r>
    <n v="18451091"/>
    <s v="Goyal Chhole Kulche Wala"/>
    <x v="62"/>
    <n v="1"/>
    <x v="0"/>
  </r>
  <r>
    <n v="18470627"/>
    <s v="Big Biryani"/>
    <x v="62"/>
    <n v="1"/>
    <x v="0"/>
  </r>
  <r>
    <n v="18373828"/>
    <s v="Parul's Cooking Hub"/>
    <x v="62"/>
    <n v="1"/>
    <x v="0"/>
  </r>
  <r>
    <n v="18500639"/>
    <s v="Chandni Chowk 2 China"/>
    <x v="62"/>
    <n v="1"/>
    <x v="0"/>
  </r>
  <r>
    <n v="18357573"/>
    <s v="Choco N Lush"/>
    <x v="62"/>
    <n v="1"/>
    <x v="0"/>
  </r>
  <r>
    <n v="304750"/>
    <s v="Om Bikaner Sweets"/>
    <x v="62"/>
    <n v="1"/>
    <x v="0"/>
  </r>
  <r>
    <n v="18368771"/>
    <s v="Right for Night"/>
    <x v="62"/>
    <n v="1"/>
    <x v="0"/>
  </r>
  <r>
    <n v="312192"/>
    <s v="Chinese Food Corner"/>
    <x v="62"/>
    <n v="1"/>
    <x v="0"/>
  </r>
  <r>
    <n v="18474221"/>
    <s v="Dial A Cake"/>
    <x v="62"/>
    <n v="1"/>
    <x v="0"/>
  </r>
  <r>
    <n v="18356798"/>
    <s v="WOW Zaika"/>
    <x v="62"/>
    <n v="1"/>
    <x v="0"/>
  </r>
  <r>
    <n v="18471723"/>
    <s v="Aadhya Bakery &amp; Foods"/>
    <x v="62"/>
    <n v="1"/>
    <x v="0"/>
  </r>
  <r>
    <n v="18451827"/>
    <s v="Bean Machine &amp; Co."/>
    <x v="62"/>
    <n v="1"/>
    <x v="0"/>
  </r>
  <r>
    <n v="18383464"/>
    <s v="Dilli Bakery"/>
    <x v="62"/>
    <n v="1"/>
    <x v="0"/>
  </r>
  <r>
    <n v="18415977"/>
    <s v="Frozen Grillz"/>
    <x v="62"/>
    <n v="1"/>
    <x v="0"/>
  </r>
  <r>
    <n v="3260"/>
    <s v="Opium Bar - Hotel City Park"/>
    <x v="0"/>
    <n v="1"/>
    <x v="0"/>
  </r>
  <r>
    <n v="18456760"/>
    <s v="Rendezvous Adda"/>
    <x v="62"/>
    <n v="1"/>
    <x v="0"/>
  </r>
  <r>
    <n v="18441559"/>
    <s v="Taste of Punjab"/>
    <x v="62"/>
    <n v="1"/>
    <x v="0"/>
  </r>
  <r>
    <n v="18441711"/>
    <s v="Sonu Parantha Corner"/>
    <x v="62"/>
    <n v="1"/>
    <x v="0"/>
  </r>
  <r>
    <n v="18244230"/>
    <s v="The Big Scoop"/>
    <x v="62"/>
    <n v="1"/>
    <x v="0"/>
  </r>
  <r>
    <n v="18454484"/>
    <s v="44 Grills"/>
    <x v="62"/>
    <n v="1"/>
    <x v="0"/>
  </r>
  <r>
    <n v="18435297"/>
    <s v="Friend's Restaurant"/>
    <x v="62"/>
    <n v="1"/>
    <x v="0"/>
  </r>
  <r>
    <n v="18435313"/>
    <s v="Sector 55 China Town"/>
    <x v="62"/>
    <n v="1"/>
    <x v="0"/>
  </r>
  <r>
    <n v="18432232"/>
    <s v="A1 Restaurant"/>
    <x v="62"/>
    <n v="1"/>
    <x v="0"/>
  </r>
  <r>
    <n v="18433909"/>
    <s v="Chaska Food Hut"/>
    <x v="62"/>
    <n v="1"/>
    <x v="0"/>
  </r>
  <r>
    <n v="18312485"/>
    <s v="Cafe Coffee Day"/>
    <x v="62"/>
    <n v="1"/>
    <x v="0"/>
  </r>
  <r>
    <n v="18424206"/>
    <s v="Shiva Shudh Shakahari Bhojnalaya"/>
    <x v="62"/>
    <n v="1"/>
    <x v="0"/>
  </r>
  <r>
    <n v="18492089"/>
    <s v="Dumpty's"/>
    <x v="62"/>
    <n v="1"/>
    <x v="0"/>
  </r>
  <r>
    <n v="18478895"/>
    <s v="Yeoh"/>
    <x v="62"/>
    <n v="1"/>
    <x v="0"/>
  </r>
  <r>
    <n v="18424873"/>
    <s v="Baskin Robbins"/>
    <x v="62"/>
    <n v="1"/>
    <x v="0"/>
  </r>
  <r>
    <n v="18303715"/>
    <s v="Viddya Chinese Fast Food"/>
    <x v="62"/>
    <n v="1"/>
    <x v="0"/>
  </r>
  <r>
    <n v="18441563"/>
    <s v="China Town"/>
    <x v="62"/>
    <n v="1"/>
    <x v="0"/>
  </r>
  <r>
    <n v="18438456"/>
    <s v="Green Valley Chinese Food"/>
    <x v="62"/>
    <n v="1"/>
    <x v="0"/>
  </r>
  <r>
    <n v="18432020"/>
    <s v="Green Chilli Fast Food"/>
    <x v="62"/>
    <n v="1"/>
    <x v="0"/>
  </r>
  <r>
    <n v="18252394"/>
    <s v="Green Valley Chinese Food"/>
    <x v="62"/>
    <n v="1"/>
    <x v="0"/>
  </r>
  <r>
    <n v="18423885"/>
    <s v="Dolce Gelato"/>
    <x v="62"/>
    <n v="1"/>
    <x v="0"/>
  </r>
  <r>
    <n v="18472419"/>
    <s v="Biryani Vice"/>
    <x v="62"/>
    <n v="1"/>
    <x v="0"/>
  </r>
  <r>
    <n v="18432231"/>
    <s v="Baskin Robbins"/>
    <x v="62"/>
    <n v="1"/>
    <x v="0"/>
  </r>
  <r>
    <n v="18486776"/>
    <s v="Chandu Chat Bhandar"/>
    <x v="62"/>
    <n v="1"/>
    <x v="0"/>
  </r>
  <r>
    <n v="18252364"/>
    <s v="Republic of Chicken"/>
    <x v="62"/>
    <n v="1"/>
    <x v="0"/>
  </r>
  <r>
    <n v="18480321"/>
    <s v="Raging Bull - The Spicy Punch"/>
    <x v="62"/>
    <n v="1"/>
    <x v="0"/>
  </r>
  <r>
    <n v="18435807"/>
    <s v="Shiv Murti Hotel"/>
    <x v="62"/>
    <n v="1"/>
    <x v="0"/>
  </r>
  <r>
    <n v="18435790"/>
    <s v="Sadda Adda 2 Cafe &amp; Lounge"/>
    <x v="62"/>
    <n v="1"/>
    <x v="0"/>
  </r>
  <r>
    <n v="18423900"/>
    <s v="Hookie Dookie"/>
    <x v="62"/>
    <n v="1"/>
    <x v="0"/>
  </r>
  <r>
    <n v="18424588"/>
    <s v="Tiffin Man House"/>
    <x v="62"/>
    <n v="1"/>
    <x v="0"/>
  </r>
  <r>
    <n v="18352676"/>
    <s v="New Punjabi Tadka"/>
    <x v="62"/>
    <n v="1"/>
    <x v="0"/>
  </r>
  <r>
    <n v="18441671"/>
    <s v="Tpot"/>
    <x v="62"/>
    <n v="1"/>
    <x v="0"/>
  </r>
  <r>
    <n v="18424874"/>
    <s v="Dunkin' Donuts"/>
    <x v="62"/>
    <n v="1"/>
    <x v="0"/>
  </r>
  <r>
    <n v="18409212"/>
    <s v="Chawla's 2"/>
    <x v="62"/>
    <n v="1"/>
    <x v="0"/>
  </r>
  <r>
    <n v="18449300"/>
    <s v="Delicacies"/>
    <x v="62"/>
    <n v="1"/>
    <x v="0"/>
  </r>
  <r>
    <n v="18323684"/>
    <s v="The Big Chefs"/>
    <x v="62"/>
    <n v="1"/>
    <x v="0"/>
  </r>
  <r>
    <n v="18339370"/>
    <s v="Biryani"/>
    <x v="62"/>
    <n v="1"/>
    <x v="0"/>
  </r>
  <r>
    <n v="311701"/>
    <s v="The Bakery Mart"/>
    <x v="62"/>
    <n v="1"/>
    <x v="0"/>
  </r>
  <r>
    <n v="18371420"/>
    <s v="Fire n Ice"/>
    <x v="62"/>
    <n v="1"/>
    <x v="0"/>
  </r>
  <r>
    <n v="309971"/>
    <s v="Pizza Junction"/>
    <x v="62"/>
    <n v="1"/>
    <x v="0"/>
  </r>
  <r>
    <n v="312935"/>
    <s v="Essen Foods"/>
    <x v="62"/>
    <n v="1"/>
    <x v="0"/>
  </r>
  <r>
    <n v="18264985"/>
    <s v="Red Chilli"/>
    <x v="62"/>
    <n v="1"/>
    <x v="0"/>
  </r>
  <r>
    <n v="18373560"/>
    <s v="Bangali Restaurant"/>
    <x v="62"/>
    <n v="1"/>
    <x v="0"/>
  </r>
  <r>
    <n v="18430870"/>
    <s v="Tea Trails"/>
    <x v="62"/>
    <n v="1"/>
    <x v="0"/>
  </r>
  <r>
    <n v="3425"/>
    <s v="Latitude 28"/>
    <x v="0"/>
    <n v="1"/>
    <x v="0"/>
  </r>
  <r>
    <n v="18355013"/>
    <s v="Haochi"/>
    <x v="62"/>
    <n v="1"/>
    <x v="0"/>
  </r>
  <r>
    <n v="18439529"/>
    <s v="Lucknow Wale Kwality Kabab"/>
    <x v="62"/>
    <n v="1"/>
    <x v="0"/>
  </r>
  <r>
    <n v="18433873"/>
    <s v="Chef's Curry"/>
    <x v="62"/>
    <n v="1"/>
    <x v="0"/>
  </r>
  <r>
    <n v="18468948"/>
    <s v="Royal King"/>
    <x v="62"/>
    <n v="1"/>
    <x v="0"/>
  </r>
  <r>
    <n v="18423896"/>
    <s v="Kesarwa Bakez"/>
    <x v="62"/>
    <n v="1"/>
    <x v="0"/>
  </r>
  <r>
    <n v="18450369"/>
    <s v="Night Munchers"/>
    <x v="62"/>
    <n v="1"/>
    <x v="0"/>
  </r>
  <r>
    <n v="18432190"/>
    <s v="Chicago Pizza"/>
    <x v="62"/>
    <n v="1"/>
    <x v="0"/>
  </r>
  <r>
    <n v="18458636"/>
    <s v="Sandoz"/>
    <x v="62"/>
    <n v="1"/>
    <x v="0"/>
  </r>
  <r>
    <n v="18382377"/>
    <s v="Chai Thela"/>
    <x v="62"/>
    <n v="1"/>
    <x v="0"/>
  </r>
  <r>
    <n v="18383481"/>
    <s v="Juice Lounge"/>
    <x v="62"/>
    <n v="1"/>
    <x v="0"/>
  </r>
  <r>
    <n v="18273973"/>
    <s v="Little China"/>
    <x v="62"/>
    <n v="1"/>
    <x v="0"/>
  </r>
  <r>
    <n v="18345109"/>
    <s v="KC Bakery"/>
    <x v="62"/>
    <n v="1"/>
    <x v="0"/>
  </r>
  <r>
    <n v="18377587"/>
    <s v="Hungro"/>
    <x v="62"/>
    <n v="1"/>
    <x v="0"/>
  </r>
  <r>
    <n v="18387305"/>
    <s v="Zaika Tiffin Center"/>
    <x v="62"/>
    <n v="1"/>
    <x v="0"/>
  </r>
  <r>
    <n v="18478981"/>
    <s v="Uncle's Corner"/>
    <x v="62"/>
    <n v="1"/>
    <x v="0"/>
  </r>
  <r>
    <n v="18489849"/>
    <s v="Standard Sweets"/>
    <x v="62"/>
    <n v="1"/>
    <x v="0"/>
  </r>
  <r>
    <n v="18384109"/>
    <s v="Madras Coffee House"/>
    <x v="62"/>
    <n v="1"/>
    <x v="0"/>
  </r>
  <r>
    <n v="18441665"/>
    <s v="Tea Nation"/>
    <x v="62"/>
    <n v="1"/>
    <x v="0"/>
  </r>
  <r>
    <n v="307719"/>
    <s v="Shiparma Shri"/>
    <x v="62"/>
    <n v="1"/>
    <x v="0"/>
  </r>
  <r>
    <n v="18234101"/>
    <s v="Cookie House"/>
    <x v="62"/>
    <n v="1"/>
    <x v="0"/>
  </r>
  <r>
    <n v="18462716"/>
    <s v="Delhi Mughlai Biryani"/>
    <x v="62"/>
    <n v="1"/>
    <x v="0"/>
  </r>
  <r>
    <n v="18255132"/>
    <s v="The Grand"/>
    <x v="62"/>
    <n v="1"/>
    <x v="0"/>
  </r>
  <r>
    <n v="18382336"/>
    <s v="Dolce Gelato"/>
    <x v="62"/>
    <n v="1"/>
    <x v="0"/>
  </r>
  <r>
    <n v="18441766"/>
    <s v="Tod-Bistro Cafe"/>
    <x v="62"/>
    <n v="1"/>
    <x v="0"/>
  </r>
  <r>
    <n v="18446387"/>
    <s v="Big Biryani"/>
    <x v="62"/>
    <n v="1"/>
    <x v="0"/>
  </r>
  <r>
    <n v="18375406"/>
    <s v="Lola's Cafe"/>
    <x v="62"/>
    <n v="1"/>
    <x v="0"/>
  </r>
  <r>
    <n v="18466616"/>
    <s v="Jaak Foods"/>
    <x v="62"/>
    <n v="1"/>
    <x v="0"/>
  </r>
  <r>
    <n v="312188"/>
    <s v="Cafe Rap"/>
    <x v="62"/>
    <n v="1"/>
    <x v="0"/>
  </r>
  <r>
    <n v="18268694"/>
    <s v="Doon Dhaba"/>
    <x v="62"/>
    <n v="1"/>
    <x v="0"/>
  </r>
  <r>
    <n v="18440406"/>
    <s v="Kings Kulfi"/>
    <x v="62"/>
    <n v="1"/>
    <x v="0"/>
  </r>
  <r>
    <n v="18382366"/>
    <s v="Yummy Kitchen"/>
    <x v="62"/>
    <n v="1"/>
    <x v="0"/>
  </r>
  <r>
    <n v="18155147"/>
    <s v="Antaryami Paratha Corner"/>
    <x v="62"/>
    <n v="1"/>
    <x v="0"/>
  </r>
  <r>
    <n v="18431976"/>
    <s v="Yolkers"/>
    <x v="62"/>
    <n v="1"/>
    <x v="0"/>
  </r>
  <r>
    <n v="18499455"/>
    <s v="Balti"/>
    <x v="62"/>
    <n v="1"/>
    <x v="0"/>
  </r>
  <r>
    <n v="18336259"/>
    <s v="Vadilal Ice Cream Parlour"/>
    <x v="62"/>
    <n v="1"/>
    <x v="0"/>
  </r>
  <r>
    <n v="18432230"/>
    <s v="Chaskaa Restaurant"/>
    <x v="62"/>
    <n v="1"/>
    <x v="0"/>
  </r>
  <r>
    <n v="18456271"/>
    <s v="Ice Stone Cafe"/>
    <x v="62"/>
    <n v="1"/>
    <x v="0"/>
  </r>
  <r>
    <n v="18396341"/>
    <s v="Tikka Express meets Chennai Express"/>
    <x v="62"/>
    <n v="1"/>
    <x v="0"/>
  </r>
  <r>
    <n v="18431158"/>
    <s v="Chocolate Fountain"/>
    <x v="62"/>
    <n v="1"/>
    <x v="0"/>
  </r>
  <r>
    <n v="18390891"/>
    <s v="Top Burger"/>
    <x v="62"/>
    <n v="1"/>
    <x v="0"/>
  </r>
  <r>
    <n v="18382368"/>
    <s v="Kaka Restaurant"/>
    <x v="62"/>
    <n v="1"/>
    <x v="0"/>
  </r>
  <r>
    <n v="18435295"/>
    <s v="Amazing Burgers"/>
    <x v="62"/>
    <n v="1"/>
    <x v="0"/>
  </r>
  <r>
    <n v="310240"/>
    <s v="Cream Bell"/>
    <x v="62"/>
    <n v="1"/>
    <x v="0"/>
  </r>
  <r>
    <n v="18466970"/>
    <s v="Baskin Robbins"/>
    <x v="62"/>
    <n v="1"/>
    <x v="0"/>
  </r>
  <r>
    <n v="18441551"/>
    <s v="Joost Juice Bar"/>
    <x v="62"/>
    <n v="1"/>
    <x v="0"/>
  </r>
  <r>
    <n v="18265692"/>
    <s v="Riyaz Biryani Corner"/>
    <x v="62"/>
    <n v="1"/>
    <x v="0"/>
  </r>
  <r>
    <n v="18440415"/>
    <s v="The Flip On Wheel"/>
    <x v="62"/>
    <n v="1"/>
    <x v="0"/>
  </r>
  <r>
    <n v="18432027"/>
    <s v="Rajan Foods Corner"/>
    <x v="62"/>
    <n v="1"/>
    <x v="0"/>
  </r>
  <r>
    <n v="18430892"/>
    <s v="McDonald's"/>
    <x v="62"/>
    <n v="1"/>
    <x v="0"/>
  </r>
  <r>
    <n v="18254314"/>
    <s v="Sarfira"/>
    <x v="62"/>
    <n v="1"/>
    <x v="0"/>
  </r>
  <r>
    <n v="18409182"/>
    <s v="Twenty Four Seven"/>
    <x v="62"/>
    <n v="1"/>
    <x v="0"/>
  </r>
  <r>
    <n v="18439523"/>
    <s v="4U"/>
    <x v="62"/>
    <n v="1"/>
    <x v="0"/>
  </r>
  <r>
    <n v="18440390"/>
    <s v="Food Plaza"/>
    <x v="62"/>
    <n v="1"/>
    <x v="0"/>
  </r>
  <r>
    <n v="18432198"/>
    <s v="Cafe Buddy's"/>
    <x v="62"/>
    <n v="1"/>
    <x v="0"/>
  </r>
  <r>
    <n v="18322688"/>
    <s v="Ghar Ka Khana"/>
    <x v="62"/>
    <n v="1"/>
    <x v="0"/>
  </r>
  <r>
    <n v="18459896"/>
    <s v="Pihu's Cafe"/>
    <x v="62"/>
    <n v="1"/>
    <x v="0"/>
  </r>
  <r>
    <n v="18383484"/>
    <s v="Baskin Robbins"/>
    <x v="62"/>
    <n v="1"/>
    <x v="0"/>
  </r>
  <r>
    <n v="7982"/>
    <s v="Shri Adarsh Kulfi"/>
    <x v="62"/>
    <n v="1"/>
    <x v="0"/>
  </r>
  <r>
    <n v="18433854"/>
    <s v="Bunz &amp; Dogz"/>
    <x v="62"/>
    <n v="1"/>
    <x v="0"/>
  </r>
  <r>
    <n v="18456765"/>
    <s v="Balaji Restaurant &amp; Sweets"/>
    <x v="62"/>
    <n v="1"/>
    <x v="0"/>
  </r>
  <r>
    <n v="18435308"/>
    <s v="Chacha Food Street"/>
    <x v="62"/>
    <n v="1"/>
    <x v="0"/>
  </r>
  <r>
    <n v="18439527"/>
    <s v="Big B Pastry Shop"/>
    <x v="62"/>
    <n v="1"/>
    <x v="0"/>
  </r>
  <r>
    <n v="18126101"/>
    <s v="Robins Sweets &amp; Restaurant"/>
    <x v="62"/>
    <n v="1"/>
    <x v="0"/>
  </r>
  <r>
    <n v="18441772"/>
    <s v="Tiffinhunt"/>
    <x v="62"/>
    <n v="1"/>
    <x v="0"/>
  </r>
  <r>
    <n v="311419"/>
    <s v="Simla Bakery"/>
    <x v="62"/>
    <n v="1"/>
    <x v="0"/>
  </r>
  <r>
    <n v="18495875"/>
    <s v="Momos Box"/>
    <x v="62"/>
    <n v="1"/>
    <x v="0"/>
  </r>
  <r>
    <n v="18424598"/>
    <s v="Green Chick Chop"/>
    <x v="62"/>
    <n v="1"/>
    <x v="0"/>
  </r>
  <r>
    <n v="18277023"/>
    <s v="Bread &amp; Pasta"/>
    <x v="62"/>
    <n v="1"/>
    <x v="0"/>
  </r>
  <r>
    <n v="18454471"/>
    <s v="Kanha Ji Sweets &amp; Restaurant"/>
    <x v="62"/>
    <n v="1"/>
    <x v="0"/>
  </r>
  <r>
    <n v="18465093"/>
    <s v="KC Bakers"/>
    <x v="62"/>
    <n v="1"/>
    <x v="0"/>
  </r>
  <r>
    <n v="18433898"/>
    <s v="The Food Factory"/>
    <x v="62"/>
    <n v="1"/>
    <x v="0"/>
  </r>
  <r>
    <n v="18481312"/>
    <s v="Nawabi Mughlai Zaika Food Van"/>
    <x v="62"/>
    <n v="1"/>
    <x v="0"/>
  </r>
  <r>
    <n v="18351422"/>
    <s v="Knight Kitchens"/>
    <x v="62"/>
    <n v="1"/>
    <x v="0"/>
  </r>
  <r>
    <n v="18423139"/>
    <s v="Let's Noodle"/>
    <x v="62"/>
    <n v="1"/>
    <x v="0"/>
  </r>
  <r>
    <n v="308717"/>
    <s v="New Dragon Chinese Fast Food  &amp; Paranthey Wala"/>
    <x v="62"/>
    <n v="1"/>
    <x v="0"/>
  </r>
  <r>
    <n v="3250"/>
    <s v="Maamouchee @ My Way"/>
    <x v="62"/>
    <n v="1"/>
    <x v="0"/>
  </r>
  <r>
    <n v="3207"/>
    <s v="Buzz"/>
    <x v="0"/>
    <n v="1"/>
    <x v="0"/>
  </r>
  <r>
    <n v="18336212"/>
    <s v="Zizo"/>
    <x v="62"/>
    <n v="1"/>
    <x v="0"/>
  </r>
  <r>
    <n v="18272357"/>
    <s v="Movenpick"/>
    <x v="62"/>
    <n v="1"/>
    <x v="0"/>
  </r>
  <r>
    <n v="18382359"/>
    <s v="Hunger's Hut"/>
    <x v="62"/>
    <n v="1"/>
    <x v="0"/>
  </r>
  <r>
    <n v="18428614"/>
    <s v="Chhote Nawab"/>
    <x v="62"/>
    <n v="1"/>
    <x v="0"/>
  </r>
  <r>
    <n v="4505"/>
    <s v="Cooks Cafe - Jaypee Greens"/>
    <x v="62"/>
    <n v="1"/>
    <x v="0"/>
  </r>
  <r>
    <n v="18446433"/>
    <s v="Hakka Haus"/>
    <x v="62"/>
    <n v="1"/>
    <x v="0"/>
  </r>
  <r>
    <n v="18383460"/>
    <s v="Pizza Hut"/>
    <x v="62"/>
    <n v="1"/>
    <x v="0"/>
  </r>
  <r>
    <n v="2726"/>
    <s v="1911 Bar - The Imperial"/>
    <x v="0"/>
    <n v="1"/>
    <x v="0"/>
  </r>
  <r>
    <n v="2331"/>
    <s v="Santushti"/>
    <x v="62"/>
    <n v="1"/>
    <x v="0"/>
  </r>
  <r>
    <n v="18146402"/>
    <s v="Chawla's 2"/>
    <x v="62"/>
    <n v="1"/>
    <x v="0"/>
  </r>
  <r>
    <n v="18415343"/>
    <s v="Pind Balluchi"/>
    <x v="62"/>
    <n v="1"/>
    <x v="0"/>
  </r>
  <r>
    <n v="18372251"/>
    <s v="Your Spicy Kitchen"/>
    <x v="62"/>
    <n v="1"/>
    <x v="0"/>
  </r>
  <r>
    <n v="387"/>
    <s v="Nirula's"/>
    <x v="62"/>
    <n v="1"/>
    <x v="0"/>
  </r>
  <r>
    <n v="18156065"/>
    <s v="Eating Point"/>
    <x v="62"/>
    <n v="1"/>
    <x v="0"/>
  </r>
  <r>
    <n v="8065"/>
    <s v="Hari Om Restaurant"/>
    <x v="62"/>
    <n v="1"/>
    <x v="0"/>
  </r>
  <r>
    <n v="18312466"/>
    <s v="Hunger's Hub"/>
    <x v="62"/>
    <n v="1"/>
    <x v="0"/>
  </r>
  <r>
    <n v="5757"/>
    <s v="Sati Restaurant"/>
    <x v="62"/>
    <n v="1"/>
    <x v="0"/>
  </r>
  <r>
    <n v="18408051"/>
    <s v="Delight Food"/>
    <x v="62"/>
    <n v="1"/>
    <x v="0"/>
  </r>
  <r>
    <n v="18361198"/>
    <s v="Open Kitchen"/>
    <x v="62"/>
    <n v="1"/>
    <x v="0"/>
  </r>
  <r>
    <n v="18306542"/>
    <s v="Not Just Dilli"/>
    <x v="62"/>
    <n v="1"/>
    <x v="0"/>
  </r>
  <r>
    <n v="18393700"/>
    <s v="Zaffran- Ikshita's Kitchen"/>
    <x v="62"/>
    <n v="1"/>
    <x v="0"/>
  </r>
  <r>
    <n v="18439524"/>
    <s v="Punjabi Tadka"/>
    <x v="62"/>
    <n v="1"/>
    <x v="0"/>
  </r>
  <r>
    <n v="18396157"/>
    <s v="Biryani House"/>
    <x v="62"/>
    <n v="1"/>
    <x v="0"/>
  </r>
  <r>
    <n v="18287405"/>
    <s v="Public Cafe"/>
    <x v="62"/>
    <n v="1"/>
    <x v="0"/>
  </r>
  <r>
    <n v="18466390"/>
    <s v="The Chickmunks Express"/>
    <x v="62"/>
    <n v="1"/>
    <x v="0"/>
  </r>
  <r>
    <n v="18441667"/>
    <s v="Be Bhukkad"/>
    <x v="62"/>
    <n v="1"/>
    <x v="0"/>
  </r>
  <r>
    <n v="311342"/>
    <s v="WTF - World's Tastiest Food"/>
    <x v="62"/>
    <n v="1"/>
    <x v="0"/>
  </r>
  <r>
    <n v="311706"/>
    <s v="Noida Cakes Online"/>
    <x v="62"/>
    <n v="1"/>
    <x v="0"/>
  </r>
  <r>
    <n v="306023"/>
    <s v="DCK- Dana Choga's Kitchen"/>
    <x v="62"/>
    <n v="1"/>
    <x v="0"/>
  </r>
  <r>
    <n v="2971"/>
    <s v="Lahori Restaurant"/>
    <x v="62"/>
    <n v="1"/>
    <x v="0"/>
  </r>
  <r>
    <n v="309818"/>
    <s v="The Noodle Box Co."/>
    <x v="62"/>
    <n v="1"/>
    <x v="0"/>
  </r>
  <r>
    <n v="308059"/>
    <s v="Aamantran Bangla"/>
    <x v="62"/>
    <n v="1"/>
    <x v="0"/>
  </r>
  <r>
    <n v="18477658"/>
    <s v="52 Food Express"/>
    <x v="62"/>
    <n v="1"/>
    <x v="0"/>
  </r>
  <r>
    <n v="18414468"/>
    <s v="Nite Bites"/>
    <x v="62"/>
    <n v="1"/>
    <x v="0"/>
  </r>
  <r>
    <n v="18451823"/>
    <s v="Mirchievous"/>
    <x v="62"/>
    <n v="1"/>
    <x v="0"/>
  </r>
  <r>
    <n v="8130"/>
    <s v="Cafe Coffee Day"/>
    <x v="62"/>
    <n v="1"/>
    <x v="0"/>
  </r>
  <r>
    <n v="18252359"/>
    <s v="Rasoi99"/>
    <x v="62"/>
    <n v="1"/>
    <x v="0"/>
  </r>
  <r>
    <n v="304480"/>
    <s v="Grand Eatery"/>
    <x v="62"/>
    <n v="1"/>
    <x v="0"/>
  </r>
  <r>
    <n v="313103"/>
    <s v="Brown Town"/>
    <x v="62"/>
    <n v="1"/>
    <x v="0"/>
  </r>
  <r>
    <n v="18383468"/>
    <s v="Cold Rock Cafe"/>
    <x v="62"/>
    <n v="1"/>
    <x v="0"/>
  </r>
  <r>
    <n v="18351053"/>
    <s v="Cup and Cones"/>
    <x v="62"/>
    <n v="1"/>
    <x v="0"/>
  </r>
  <r>
    <n v="18462972"/>
    <s v="Mighty Mughlai"/>
    <x v="62"/>
    <n v="1"/>
    <x v="0"/>
  </r>
  <r>
    <n v="18418250"/>
    <s v="Zooby's Kitchen"/>
    <x v="62"/>
    <n v="1"/>
    <x v="0"/>
  </r>
  <r>
    <n v="18354978"/>
    <s v="Domino's Pizza"/>
    <x v="62"/>
    <n v="1"/>
    <x v="0"/>
  </r>
  <r>
    <n v="1727"/>
    <s v="New Woks"/>
    <x v="62"/>
    <n v="1"/>
    <x v="0"/>
  </r>
  <r>
    <n v="2483"/>
    <s v="Punjabi Pakwaan"/>
    <x v="62"/>
    <n v="1"/>
    <x v="0"/>
  </r>
  <r>
    <n v="308750"/>
    <s v="Adarsh Kulfi"/>
    <x v="62"/>
    <n v="1"/>
    <x v="0"/>
  </r>
  <r>
    <n v="300955"/>
    <s v="Chopaal Marwari"/>
    <x v="62"/>
    <n v="1"/>
    <x v="0"/>
  </r>
  <r>
    <n v="308774"/>
    <s v="Nazeer Foods"/>
    <x v="62"/>
    <n v="1"/>
    <x v="0"/>
  </r>
  <r>
    <n v="2979"/>
    <s v="Chopaal"/>
    <x v="62"/>
    <n v="1"/>
    <x v="0"/>
  </r>
  <r>
    <n v="18268698"/>
    <s v="The Big Chill Cakery"/>
    <x v="62"/>
    <n v="1"/>
    <x v="0"/>
  </r>
  <r>
    <n v="18272346"/>
    <s v="Dunkin' Donuts"/>
    <x v="62"/>
    <n v="1"/>
    <x v="0"/>
  </r>
  <r>
    <n v="18449092"/>
    <s v="The Frozen Factory"/>
    <x v="62"/>
    <n v="1"/>
    <x v="0"/>
  </r>
  <r>
    <n v="18268716"/>
    <s v="SodaBottleOpenerWala"/>
    <x v="62"/>
    <n v="1"/>
    <x v="0"/>
  </r>
  <r>
    <n v="18383490"/>
    <s v="Chicago Pizza"/>
    <x v="62"/>
    <n v="1"/>
    <x v="0"/>
  </r>
  <r>
    <n v="307362"/>
    <s v="Lobby Lounge - Crowne Plaza"/>
    <x v="0"/>
    <n v="1"/>
    <x v="0"/>
  </r>
  <r>
    <n v="311013"/>
    <s v="Oh Buoy"/>
    <x v="62"/>
    <n v="1"/>
    <x v="0"/>
  </r>
  <r>
    <n v="301415"/>
    <s v="Lawn Bistro"/>
    <x v="62"/>
    <n v="1"/>
    <x v="0"/>
  </r>
  <r>
    <n v="18244520"/>
    <s v="Hungry House Pizzas &amp; More"/>
    <x v="62"/>
    <n v="1"/>
    <x v="0"/>
  </r>
  <r>
    <n v="18458632"/>
    <s v="Fit Bites"/>
    <x v="62"/>
    <n v="1"/>
    <x v="0"/>
  </r>
  <r>
    <n v="18219556"/>
    <s v="Time to Tea"/>
    <x v="62"/>
    <n v="1"/>
    <x v="0"/>
  </r>
  <r>
    <n v="1337"/>
    <s v="Peshawari Delux Restaurant"/>
    <x v="62"/>
    <n v="1"/>
    <x v="0"/>
  </r>
  <r>
    <n v="18425976"/>
    <s v="AB Fast N Food"/>
    <x v="62"/>
    <n v="1"/>
    <x v="0"/>
  </r>
  <r>
    <n v="18400723"/>
    <s v="Smoking Tikka"/>
    <x v="62"/>
    <n v="1"/>
    <x v="0"/>
  </r>
  <r>
    <n v="301081"/>
    <s v="Khidmat"/>
    <x v="62"/>
    <n v="1"/>
    <x v="0"/>
  </r>
  <r>
    <n v="18138435"/>
    <s v="Prime Bakery"/>
    <x v="62"/>
    <n v="1"/>
    <x v="0"/>
  </r>
  <r>
    <n v="2327"/>
    <s v="Pizza Hut Delivery"/>
    <x v="62"/>
    <n v="1"/>
    <x v="0"/>
  </r>
  <r>
    <n v="18439522"/>
    <s v="The Big Buddha Grill"/>
    <x v="62"/>
    <n v="1"/>
    <x v="0"/>
  </r>
  <r>
    <n v="8497"/>
    <s v="Mithaas"/>
    <x v="62"/>
    <n v="1"/>
    <x v="0"/>
  </r>
  <r>
    <n v="510"/>
    <s v="Barista"/>
    <x v="62"/>
    <n v="1"/>
    <x v="0"/>
  </r>
  <r>
    <n v="5746"/>
    <s v="Vanshika Indian, Chinese, &amp; Parantha Corner"/>
    <x v="62"/>
    <n v="1"/>
    <x v="0"/>
  </r>
  <r>
    <n v="8138"/>
    <s v="Meeting Point Corner"/>
    <x v="62"/>
    <n v="1"/>
    <x v="0"/>
  </r>
  <r>
    <n v="18391059"/>
    <s v="Mom's Canteen"/>
    <x v="62"/>
    <n v="1"/>
    <x v="0"/>
  </r>
  <r>
    <n v="8767"/>
    <s v="Rolling Beans"/>
    <x v="62"/>
    <n v="1"/>
    <x v="0"/>
  </r>
  <r>
    <n v="304441"/>
    <s v="Aggarwal Bikaneri Sweets &amp; Restaurant"/>
    <x v="62"/>
    <n v="1"/>
    <x v="0"/>
  </r>
  <r>
    <n v="312428"/>
    <s v="Tiwari Hot Pot"/>
    <x v="62"/>
    <n v="1"/>
    <x v="0"/>
  </r>
  <r>
    <n v="18224558"/>
    <s v="Bats On Delivery"/>
    <x v="62"/>
    <n v="1"/>
    <x v="0"/>
  </r>
  <r>
    <n v="312316"/>
    <s v="Handi"/>
    <x v="62"/>
    <n v="1"/>
    <x v="0"/>
  </r>
  <r>
    <n v="18126089"/>
    <s v="La-Cuisine"/>
    <x v="62"/>
    <n v="1"/>
    <x v="0"/>
  </r>
  <r>
    <n v="302925"/>
    <s v="Southern Flavours"/>
    <x v="62"/>
    <n v="1"/>
    <x v="0"/>
  </r>
  <r>
    <n v="1226"/>
    <s v="Pind Balluchi"/>
    <x v="62"/>
    <n v="1"/>
    <x v="0"/>
  </r>
  <r>
    <n v="486"/>
    <s v="Crazy Noodles"/>
    <x v="62"/>
    <n v="1"/>
    <x v="0"/>
  </r>
  <r>
    <n v="18208913"/>
    <s v="Jack Po!tato's"/>
    <x v="62"/>
    <n v="1"/>
    <x v="0"/>
  </r>
  <r>
    <n v="3149"/>
    <s v="The Punjabiis Restro Bar"/>
    <x v="62"/>
    <n v="1"/>
    <x v="0"/>
  </r>
  <r>
    <n v="302727"/>
    <s v="Cook Du Kdu"/>
    <x v="62"/>
    <n v="1"/>
    <x v="0"/>
  </r>
  <r>
    <n v="18279455"/>
    <s v="Turquoise Cottage - TC Original 1997"/>
    <x v="62"/>
    <n v="1"/>
    <x v="0"/>
  </r>
  <r>
    <n v="311614"/>
    <s v="Aim Cafe And Restaurant"/>
    <x v="62"/>
    <n v="1"/>
    <x v="0"/>
  </r>
  <r>
    <n v="18232121"/>
    <s v="Veg Always"/>
    <x v="62"/>
    <n v="1"/>
    <x v="0"/>
  </r>
  <r>
    <n v="301402"/>
    <s v="Indian Diners"/>
    <x v="62"/>
    <n v="1"/>
    <x v="0"/>
  </r>
  <r>
    <n v="300907"/>
    <s v="Happy Hakka"/>
    <x v="62"/>
    <n v="1"/>
    <x v="0"/>
  </r>
  <r>
    <n v="18383477"/>
    <s v="Time to Tea"/>
    <x v="62"/>
    <n v="1"/>
    <x v="0"/>
  </r>
  <r>
    <n v="18373737"/>
    <s v="Get Set Go"/>
    <x v="62"/>
    <n v="1"/>
    <x v="0"/>
  </r>
  <r>
    <n v="311186"/>
    <s v="Punjabi Pakwaan"/>
    <x v="62"/>
    <n v="1"/>
    <x v="0"/>
  </r>
  <r>
    <n v="8226"/>
    <s v="Evergreen Sweets"/>
    <x v="62"/>
    <n v="1"/>
    <x v="0"/>
  </r>
  <r>
    <n v="18381224"/>
    <s v="Singh Foods"/>
    <x v="62"/>
    <n v="1"/>
    <x v="0"/>
  </r>
  <r>
    <n v="306560"/>
    <s v="The New Koyla Kitchen"/>
    <x v="62"/>
    <n v="1"/>
    <x v="0"/>
  </r>
  <r>
    <n v="18381674"/>
    <s v="The Zaika King"/>
    <x v="62"/>
    <n v="1"/>
    <x v="0"/>
  </r>
  <r>
    <n v="18112492"/>
    <s v="Domino's Pizza"/>
    <x v="62"/>
    <n v="1"/>
    <x v="0"/>
  </r>
  <r>
    <n v="18138418"/>
    <s v="Super Cake Shop"/>
    <x v="62"/>
    <n v="1"/>
    <x v="0"/>
  </r>
  <r>
    <n v="18254543"/>
    <s v="Peniel Restaurant"/>
    <x v="62"/>
    <n v="1"/>
    <x v="0"/>
  </r>
  <r>
    <n v="311085"/>
    <s v="Sweet Cake"/>
    <x v="62"/>
    <n v="1"/>
    <x v="0"/>
  </r>
  <r>
    <n v="311688"/>
    <s v="27 Grills"/>
    <x v="62"/>
    <n v="1"/>
    <x v="0"/>
  </r>
  <r>
    <n v="18265709"/>
    <s v="Public Cafe"/>
    <x v="62"/>
    <n v="1"/>
    <x v="0"/>
  </r>
  <r>
    <n v="7979"/>
    <s v="Hari Sweets"/>
    <x v="62"/>
    <n v="1"/>
    <x v="0"/>
  </r>
  <r>
    <n v="18478962"/>
    <s v="Tastee Chauka"/>
    <x v="62"/>
    <n v="1"/>
    <x v="0"/>
  </r>
  <r>
    <n v="18157374"/>
    <s v="The Kitchen"/>
    <x v="62"/>
    <n v="1"/>
    <x v="0"/>
  </r>
  <r>
    <n v="18427229"/>
    <s v="The Munchkart Cafe"/>
    <x v="62"/>
    <n v="1"/>
    <x v="0"/>
  </r>
  <r>
    <n v="8385"/>
    <s v="Domino's Pizza"/>
    <x v="62"/>
    <n v="1"/>
    <x v="0"/>
  </r>
  <r>
    <n v="308648"/>
    <s v="JSB Evergreen Snack &amp; Sweets"/>
    <x v="62"/>
    <n v="1"/>
    <x v="0"/>
  </r>
  <r>
    <n v="18439535"/>
    <s v="Pitstop"/>
    <x v="62"/>
    <n v="1"/>
    <x v="0"/>
  </r>
  <r>
    <n v="18391172"/>
    <s v="Indian Curry House"/>
    <x v="62"/>
    <n v="1"/>
    <x v="0"/>
  </r>
  <r>
    <n v="18317512"/>
    <s v="Baskin Robbins"/>
    <x v="62"/>
    <n v="1"/>
    <x v="0"/>
  </r>
  <r>
    <n v="18261811"/>
    <s v="Dietwholic"/>
    <x v="62"/>
    <n v="1"/>
    <x v="0"/>
  </r>
  <r>
    <n v="18377891"/>
    <s v="Goldenplates"/>
    <x v="62"/>
    <n v="1"/>
    <x v="0"/>
  </r>
  <r>
    <n v="304484"/>
    <s v="Chauhan Hotel"/>
    <x v="62"/>
    <n v="1"/>
    <x v="0"/>
  </r>
  <r>
    <n v="18368602"/>
    <s v="Delicious Treasure"/>
    <x v="62"/>
    <n v="1"/>
    <x v="0"/>
  </r>
  <r>
    <n v="3753"/>
    <s v="Dev's Restaurant &amp; Bar"/>
    <x v="62"/>
    <n v="1"/>
    <x v="0"/>
  </r>
  <r>
    <n v="313250"/>
    <s v="Oh Buoy"/>
    <x v="62"/>
    <n v="1"/>
    <x v="0"/>
  </r>
  <r>
    <n v="303996"/>
    <s v="Swad"/>
    <x v="62"/>
    <n v="1"/>
    <x v="0"/>
  </r>
  <r>
    <n v="18281813"/>
    <s v="Hurry Curry Express"/>
    <x v="62"/>
    <n v="1"/>
    <x v="0"/>
  </r>
  <r>
    <n v="18382349"/>
    <s v="Rajwana Foods"/>
    <x v="62"/>
    <n v="1"/>
    <x v="0"/>
  </r>
  <r>
    <n v="9724"/>
    <s v="Punjabi Pakwaan"/>
    <x v="62"/>
    <n v="1"/>
    <x v="0"/>
  </r>
  <r>
    <n v="390"/>
    <s v="Pizza Hut"/>
    <x v="62"/>
    <n v="1"/>
    <x v="0"/>
  </r>
  <r>
    <n v="2480"/>
    <s v="BK's The Juice Bar"/>
    <x v="62"/>
    <n v="1"/>
    <x v="0"/>
  </r>
  <r>
    <n v="393"/>
    <s v="Pizza Hut"/>
    <x v="62"/>
    <n v="1"/>
    <x v="0"/>
  </r>
  <r>
    <n v="2025"/>
    <s v="Moti Mahal Delux Tandoori Trail"/>
    <x v="62"/>
    <n v="1"/>
    <x v="0"/>
  </r>
  <r>
    <n v="18317476"/>
    <s v="Lord's - The Sports Lounge"/>
    <x v="0"/>
    <n v="1"/>
    <x v="0"/>
  </r>
  <r>
    <n v="18265411"/>
    <s v="Wow! Momo"/>
    <x v="62"/>
    <n v="1"/>
    <x v="0"/>
  </r>
  <r>
    <n v="18268925"/>
    <s v="Instapizza"/>
    <x v="62"/>
    <n v="1"/>
    <x v="0"/>
  </r>
  <r>
    <n v="3155"/>
    <s v="Pearls Regency"/>
    <x v="62"/>
    <n v="1"/>
    <x v="0"/>
  </r>
  <r>
    <n v="18289074"/>
    <s v="Starbucks"/>
    <x v="62"/>
    <n v="1"/>
    <x v="0"/>
  </r>
  <r>
    <n v="301509"/>
    <s v="Royal Rasoi"/>
    <x v="62"/>
    <n v="1"/>
    <x v="0"/>
  </r>
  <r>
    <n v="18433889"/>
    <s v="The Noodle Co"/>
    <x v="62"/>
    <n v="1"/>
    <x v="0"/>
  </r>
  <r>
    <n v="18281977"/>
    <s v="Upper Deck"/>
    <x v="62"/>
    <n v="1"/>
    <x v="0"/>
  </r>
  <r>
    <n v="18334423"/>
    <s v="Rotees n More"/>
    <x v="62"/>
    <n v="1"/>
    <x v="0"/>
  </r>
  <r>
    <n v="312243"/>
    <s v="Chanda Food"/>
    <x v="62"/>
    <n v="1"/>
    <x v="0"/>
  </r>
  <r>
    <n v="4915"/>
    <s v="The Lobby Lounge - The Leela Palace"/>
    <x v="0"/>
    <n v="1"/>
    <x v="0"/>
  </r>
  <r>
    <n v="18383479"/>
    <s v="Mad Over Donuts"/>
    <x v="62"/>
    <n v="1"/>
    <x v="0"/>
  </r>
  <r>
    <n v="18383466"/>
    <s v="Vaango!"/>
    <x v="62"/>
    <n v="1"/>
    <x v="0"/>
  </r>
  <r>
    <n v="18466951"/>
    <s v="Jungle Jamboree"/>
    <x v="62"/>
    <n v="1"/>
    <x v="0"/>
  </r>
  <r>
    <n v="18254527"/>
    <s v="Green Chick Chop"/>
    <x v="62"/>
    <n v="1"/>
    <x v="0"/>
  </r>
  <r>
    <n v="310762"/>
    <s v="The Cake Shop"/>
    <x v="62"/>
    <n v="1"/>
    <x v="0"/>
  </r>
  <r>
    <n v="312463"/>
    <s v="Aggarwal Kachori Wale"/>
    <x v="62"/>
    <n v="1"/>
    <x v="0"/>
  </r>
  <r>
    <n v="309318"/>
    <s v="Bakes &amp; Cakes"/>
    <x v="62"/>
    <n v="1"/>
    <x v="0"/>
  </r>
  <r>
    <n v="834"/>
    <s v="Berco's"/>
    <x v="62"/>
    <n v="1"/>
    <x v="0"/>
  </r>
  <r>
    <n v="18441561"/>
    <s v="Aureo Dine &amp; Bake House"/>
    <x v="62"/>
    <n v="1"/>
    <x v="0"/>
  </r>
  <r>
    <n v="3143"/>
    <s v="Kalpana Hotel"/>
    <x v="62"/>
    <n v="1"/>
    <x v="0"/>
  </r>
  <r>
    <n v="4882"/>
    <s v="Barista"/>
    <x v="62"/>
    <n v="1"/>
    <x v="0"/>
  </r>
  <r>
    <n v="18249084"/>
    <s v="Dunkin' Donuts"/>
    <x v="62"/>
    <n v="1"/>
    <x v="0"/>
  </r>
  <r>
    <n v="308951"/>
    <s v="New Gee Pee"/>
    <x v="62"/>
    <n v="1"/>
    <x v="0"/>
  </r>
  <r>
    <n v="5239"/>
    <s v="221 B Baker Street"/>
    <x v="62"/>
    <n v="1"/>
    <x v="0"/>
  </r>
  <r>
    <n v="18466412"/>
    <s v="Bollycric"/>
    <x v="62"/>
    <n v="1"/>
    <x v="0"/>
  </r>
  <r>
    <n v="302535"/>
    <s v="Caffí© La Poya"/>
    <x v="62"/>
    <n v="1"/>
    <x v="0"/>
  </r>
  <r>
    <n v="18458315"/>
    <s v="KD's Hunger Point"/>
    <x v="62"/>
    <n v="1"/>
    <x v="0"/>
  </r>
  <r>
    <n v="313151"/>
    <s v="Radha Rani Bakery"/>
    <x v="62"/>
    <n v="1"/>
    <x v="0"/>
  </r>
  <r>
    <n v="18424204"/>
    <s v="Pind Balluchi"/>
    <x v="62"/>
    <n v="1"/>
    <x v="0"/>
  </r>
  <r>
    <n v="305317"/>
    <s v="Barista"/>
    <x v="62"/>
    <n v="1"/>
    <x v="0"/>
  </r>
  <r>
    <n v="18433903"/>
    <s v="Club 44"/>
    <x v="62"/>
    <n v="1"/>
    <x v="0"/>
  </r>
  <r>
    <n v="18317511"/>
    <s v="#Urban Cafí©"/>
    <x v="62"/>
    <n v="1"/>
    <x v="0"/>
  </r>
  <r>
    <n v="310753"/>
    <s v="Tibb's Frankie"/>
    <x v="62"/>
    <n v="1"/>
    <x v="0"/>
  </r>
  <r>
    <n v="304727"/>
    <s v="Cafe Coffee Day"/>
    <x v="62"/>
    <n v="1"/>
    <x v="0"/>
  </r>
  <r>
    <n v="313045"/>
    <s v="The Caspian"/>
    <x v="62"/>
    <n v="1"/>
    <x v="0"/>
  </r>
  <r>
    <n v="311341"/>
    <s v="WTF - World's Tastiest Food"/>
    <x v="62"/>
    <n v="1"/>
    <x v="0"/>
  </r>
  <r>
    <n v="18144457"/>
    <s v="Haaochi"/>
    <x v="62"/>
    <n v="1"/>
    <x v="0"/>
  </r>
  <r>
    <n v="307841"/>
    <s v="Flying Cakes"/>
    <x v="62"/>
    <n v="1"/>
    <x v="0"/>
  </r>
  <r>
    <n v="308751"/>
    <s v="Chinese Chilli Sizzler"/>
    <x v="62"/>
    <n v="1"/>
    <x v="0"/>
  </r>
  <r>
    <n v="18367978"/>
    <s v="Health Buzzz"/>
    <x v="62"/>
    <n v="1"/>
    <x v="0"/>
  </r>
  <r>
    <n v="5776"/>
    <s v="Republic's @ Dhaba"/>
    <x v="62"/>
    <n v="1"/>
    <x v="0"/>
  </r>
  <r>
    <n v="304439"/>
    <s v="Baba Chinese Fast Food"/>
    <x v="62"/>
    <n v="1"/>
    <x v="0"/>
  </r>
  <r>
    <n v="18466993"/>
    <s v="Zaika Kathi Rolls"/>
    <x v="62"/>
    <n v="1"/>
    <x v="0"/>
  </r>
  <r>
    <n v="18472450"/>
    <s v="Zaika of Dilli 6"/>
    <x v="62"/>
    <n v="1"/>
    <x v="0"/>
  </r>
  <r>
    <n v="1495"/>
    <s v="Kitchen Mantra"/>
    <x v="62"/>
    <n v="1"/>
    <x v="0"/>
  </r>
  <r>
    <n v="18431981"/>
    <s v="Pan Asian Noodles"/>
    <x v="62"/>
    <n v="1"/>
    <x v="0"/>
  </r>
  <r>
    <n v="18400770"/>
    <s v="Capital Kitchen - Taj Palace Hotel"/>
    <x v="0"/>
    <n v="1"/>
    <x v="0"/>
  </r>
  <r>
    <n v="5598"/>
    <s v="Cafe Coffee Day"/>
    <x v="62"/>
    <n v="1"/>
    <x v="0"/>
  </r>
  <r>
    <n v="18017237"/>
    <s v="Dolce Gelato"/>
    <x v="62"/>
    <n v="1"/>
    <x v="0"/>
  </r>
  <r>
    <n v="7939"/>
    <s v="Baskin Robbins"/>
    <x v="62"/>
    <n v="1"/>
    <x v="0"/>
  </r>
  <r>
    <n v="3251"/>
    <s v="Mandarin Trail"/>
    <x v="62"/>
    <n v="1"/>
    <x v="0"/>
  </r>
  <r>
    <n v="306688"/>
    <s v="Thirsty Scholar Cafe"/>
    <x v="62"/>
    <n v="1"/>
    <x v="0"/>
  </r>
  <r>
    <n v="7992"/>
    <s v="Lakshmi Coffee House"/>
    <x v="62"/>
    <n v="1"/>
    <x v="0"/>
  </r>
  <r>
    <n v="18268712"/>
    <s v="Chili's Grill &amp; Bar"/>
    <x v="62"/>
    <n v="1"/>
    <x v="0"/>
  </r>
  <r>
    <n v="9731"/>
    <s v="Bansiwala Restaurant"/>
    <x v="62"/>
    <n v="1"/>
    <x v="0"/>
  </r>
  <r>
    <n v="18258162"/>
    <s v="Food Tamasha &amp; Co."/>
    <x v="62"/>
    <n v="1"/>
    <x v="0"/>
  </r>
  <r>
    <n v="302144"/>
    <s v="Grand Heritage Resort"/>
    <x v="62"/>
    <n v="1"/>
    <x v="0"/>
  </r>
  <r>
    <n v="8151"/>
    <s v="Zaika"/>
    <x v="62"/>
    <n v="1"/>
    <x v="0"/>
  </r>
  <r>
    <n v="439"/>
    <s v="Saleem's Takeaway"/>
    <x v="62"/>
    <n v="1"/>
    <x v="0"/>
  </r>
  <r>
    <n v="18364351"/>
    <s v="Chakna"/>
    <x v="62"/>
    <n v="1"/>
    <x v="0"/>
  </r>
  <r>
    <n v="18382363"/>
    <s v="Cafe Limelight"/>
    <x v="62"/>
    <n v="1"/>
    <x v="0"/>
  </r>
  <r>
    <n v="8061"/>
    <s v="Aggarwal Sweet Shop"/>
    <x v="62"/>
    <n v="1"/>
    <x v="0"/>
  </r>
  <r>
    <n v="18393840"/>
    <s v="Moti Mahal Deluxe Advant"/>
    <x v="62"/>
    <n v="1"/>
    <x v="0"/>
  </r>
  <r>
    <n v="18393815"/>
    <s v="Pizza Key"/>
    <x v="62"/>
    <n v="1"/>
    <x v="0"/>
  </r>
  <r>
    <n v="18372688"/>
    <s v="DIOS The Neighbourhood Bistro"/>
    <x v="62"/>
    <n v="1"/>
    <x v="0"/>
  </r>
  <r>
    <n v="18161600"/>
    <s v="Cafe Coffee Day"/>
    <x v="62"/>
    <n v="1"/>
    <x v="0"/>
  </r>
  <r>
    <n v="18427226"/>
    <s v="Anand Food Factory"/>
    <x v="62"/>
    <n v="1"/>
    <x v="0"/>
  </r>
  <r>
    <n v="395"/>
    <s v="Pizza Hut Delivery"/>
    <x v="62"/>
    <n v="1"/>
    <x v="0"/>
  </r>
  <r>
    <n v="18204467"/>
    <s v="Govinda's Restaurant"/>
    <x v="62"/>
    <n v="1"/>
    <x v="0"/>
  </r>
  <r>
    <n v="18204489"/>
    <s v="Asian Fun"/>
    <x v="62"/>
    <n v="1"/>
    <x v="0"/>
  </r>
  <r>
    <n v="18284048"/>
    <s v="Chinese Chilly Sizzler"/>
    <x v="62"/>
    <n v="1"/>
    <x v="0"/>
  </r>
  <r>
    <n v="18370702"/>
    <s v="Mutfi"/>
    <x v="62"/>
    <n v="1"/>
    <x v="0"/>
  </r>
  <r>
    <n v="307974"/>
    <s v="Royal Spice Restaurant"/>
    <x v="62"/>
    <n v="1"/>
    <x v="0"/>
  </r>
  <r>
    <n v="18383527"/>
    <s v="Platefull"/>
    <x v="62"/>
    <n v="1"/>
    <x v="0"/>
  </r>
  <r>
    <n v="312978"/>
    <s v="The Urban Chulha"/>
    <x v="62"/>
    <n v="1"/>
    <x v="0"/>
  </r>
  <r>
    <n v="18371395"/>
    <s v="The Chickmunks Cafí©"/>
    <x v="62"/>
    <n v="1"/>
    <x v="0"/>
  </r>
  <r>
    <n v="18432227"/>
    <s v="Nazeer Foods"/>
    <x v="62"/>
    <n v="1"/>
    <x v="0"/>
  </r>
  <r>
    <n v="313164"/>
    <s v="Sanskriti Foods"/>
    <x v="62"/>
    <n v="1"/>
    <x v="0"/>
  </r>
  <r>
    <n v="8068"/>
    <s v="Snacks Point"/>
    <x v="62"/>
    <n v="1"/>
    <x v="0"/>
  </r>
  <r>
    <n v="18391140"/>
    <s v="Yumbo Bites"/>
    <x v="62"/>
    <n v="1"/>
    <x v="0"/>
  </r>
  <r>
    <n v="4469"/>
    <s v="Binge Restaurant"/>
    <x v="62"/>
    <n v="1"/>
    <x v="0"/>
  </r>
  <r>
    <n v="5777"/>
    <s v="Hot &amp; Spicy"/>
    <x v="62"/>
    <n v="1"/>
    <x v="0"/>
  </r>
  <r>
    <n v="18391137"/>
    <s v="Chick Chicken Barbeque"/>
    <x v="62"/>
    <n v="1"/>
    <x v="0"/>
  </r>
  <r>
    <n v="18206836"/>
    <s v="Whomely"/>
    <x v="62"/>
    <n v="1"/>
    <x v="0"/>
  </r>
  <r>
    <n v="8012"/>
    <s v="US Pizza"/>
    <x v="62"/>
    <n v="1"/>
    <x v="0"/>
  </r>
  <r>
    <n v="1722"/>
    <s v="Punjabi Dhaba 61"/>
    <x v="62"/>
    <n v="1"/>
    <x v="0"/>
  </r>
  <r>
    <n v="2191"/>
    <s v="Gelato Vinto"/>
    <x v="62"/>
    <n v="1"/>
    <x v="0"/>
  </r>
  <r>
    <n v="307447"/>
    <s v="Kebab Xpress"/>
    <x v="62"/>
    <n v="1"/>
    <x v="0"/>
  </r>
  <r>
    <n v="18255134"/>
    <s v="Sky Grill"/>
    <x v="62"/>
    <n v="1"/>
    <x v="0"/>
  </r>
  <r>
    <n v="7983"/>
    <s v="221 B Baker Street"/>
    <x v="62"/>
    <n v="1"/>
    <x v="0"/>
  </r>
  <r>
    <n v="18281983"/>
    <s v="Wah Ji Wah"/>
    <x v="62"/>
    <n v="1"/>
    <x v="0"/>
  </r>
  <r>
    <n v="8422"/>
    <s v="Baker's Studio - Jaypee Greens"/>
    <x v="62"/>
    <n v="1"/>
    <x v="0"/>
  </r>
  <r>
    <n v="312278"/>
    <s v="Baker's Zone"/>
    <x v="62"/>
    <n v="1"/>
    <x v="0"/>
  </r>
  <r>
    <n v="18463699"/>
    <s v="Berco's"/>
    <x v="62"/>
    <n v="1"/>
    <x v="0"/>
  </r>
  <r>
    <n v="8228"/>
    <s v="Kanha Bhog"/>
    <x v="62"/>
    <n v="1"/>
    <x v="0"/>
  </r>
  <r>
    <n v="18371428"/>
    <s v="Theyö_Ÿö«ó"/>
    <x v="62"/>
    <n v="1"/>
    <x v="0"/>
  </r>
  <r>
    <n v="312369"/>
    <s v="Yumm Biryani"/>
    <x v="62"/>
    <n v="1"/>
    <x v="0"/>
  </r>
  <r>
    <n v="18273942"/>
    <s v="Sam and Scrooge"/>
    <x v="62"/>
    <n v="1"/>
    <x v="0"/>
  </r>
  <r>
    <n v="18146472"/>
    <s v="Cake n Flower"/>
    <x v="62"/>
    <n v="1"/>
    <x v="0"/>
  </r>
  <r>
    <n v="309535"/>
    <s v="Divine Curries"/>
    <x v="62"/>
    <n v="1"/>
    <x v="0"/>
  </r>
  <r>
    <n v="304691"/>
    <s v="Lumbini Food Point"/>
    <x v="62"/>
    <n v="1"/>
    <x v="0"/>
  </r>
  <r>
    <n v="1460"/>
    <s v="Chawla's Chic Inn"/>
    <x v="62"/>
    <n v="1"/>
    <x v="0"/>
  </r>
  <r>
    <n v="18408048"/>
    <s v="Kenny Rogers Roasters"/>
    <x v="62"/>
    <n v="1"/>
    <x v="0"/>
  </r>
  <r>
    <n v="313410"/>
    <s v="2 Bros Kitchen"/>
    <x v="62"/>
    <n v="1"/>
    <x v="0"/>
  </r>
  <r>
    <n v="5686"/>
    <s v="Big Bone - The Meat Shop"/>
    <x v="62"/>
    <n v="1"/>
    <x v="0"/>
  </r>
  <r>
    <n v="18383486"/>
    <s v="The Fusion Food Stand"/>
    <x v="62"/>
    <n v="1"/>
    <x v="0"/>
  </r>
  <r>
    <n v="310766"/>
    <s v="The FLIP Cafe"/>
    <x v="62"/>
    <n v="1"/>
    <x v="0"/>
  </r>
  <r>
    <n v="385"/>
    <s v="Domino's Pizza"/>
    <x v="62"/>
    <n v="1"/>
    <x v="0"/>
  </r>
  <r>
    <n v="18418274"/>
    <s v="The Gourmet Shack"/>
    <x v="62"/>
    <n v="1"/>
    <x v="0"/>
  </r>
  <r>
    <n v="8092"/>
    <s v="Shivam Fast Food"/>
    <x v="62"/>
    <n v="1"/>
    <x v="0"/>
  </r>
  <r>
    <n v="5696"/>
    <s v="Pizza Hut"/>
    <x v="62"/>
    <n v="1"/>
    <x v="0"/>
  </r>
  <r>
    <n v="312240"/>
    <s v="Super Cake Shop"/>
    <x v="62"/>
    <n v="1"/>
    <x v="0"/>
  </r>
  <r>
    <n v="18418649"/>
    <s v="Swag Sadda Desi"/>
    <x v="62"/>
    <n v="1"/>
    <x v="0"/>
  </r>
  <r>
    <n v="18385532"/>
    <s v="Choicest Cakes"/>
    <x v="62"/>
    <n v="1"/>
    <x v="0"/>
  </r>
  <r>
    <n v="304934"/>
    <s v="Swaad"/>
    <x v="62"/>
    <n v="1"/>
    <x v="0"/>
  </r>
  <r>
    <n v="304103"/>
    <s v="Cafe Coffee Day"/>
    <x v="62"/>
    <n v="1"/>
    <x v="0"/>
  </r>
  <r>
    <n v="409"/>
    <s v="Yo! China"/>
    <x v="62"/>
    <n v="1"/>
    <x v="0"/>
  </r>
  <r>
    <n v="307501"/>
    <s v="Zune - Piccadily Hotel"/>
    <x v="0"/>
    <n v="1"/>
    <x v="0"/>
  </r>
  <r>
    <n v="18272353"/>
    <s v="Made In Punjab"/>
    <x v="62"/>
    <n v="1"/>
    <x v="0"/>
  </r>
  <r>
    <n v="2799"/>
    <s v="Earthen Oven - Fortune Inn Grazia"/>
    <x v="62"/>
    <n v="1"/>
    <x v="0"/>
  </r>
  <r>
    <n v="307297"/>
    <s v="New Vishal's Kitchen"/>
    <x v="62"/>
    <n v="1"/>
    <x v="0"/>
  </r>
  <r>
    <n v="302132"/>
    <s v="Cafe Coffee Day"/>
    <x v="62"/>
    <n v="1"/>
    <x v="0"/>
  </r>
  <r>
    <n v="312275"/>
    <s v="Royale Bakers"/>
    <x v="62"/>
    <n v="1"/>
    <x v="0"/>
  </r>
  <r>
    <n v="304338"/>
    <s v="Evergreen Food Point"/>
    <x v="62"/>
    <n v="1"/>
    <x v="0"/>
  </r>
  <r>
    <n v="18440164"/>
    <s v="Cha Cha Cha"/>
    <x v="62"/>
    <n v="1"/>
    <x v="0"/>
  </r>
  <r>
    <n v="307014"/>
    <s v="Aureo Dine &amp; Bake House"/>
    <x v="62"/>
    <n v="1"/>
    <x v="0"/>
  </r>
  <r>
    <n v="18332064"/>
    <s v="Being Truckers"/>
    <x v="62"/>
    <n v="1"/>
    <x v="0"/>
  </r>
  <r>
    <n v="18486840"/>
    <s v="Night Safari Cafe"/>
    <x v="62"/>
    <n v="1"/>
    <x v="0"/>
  </r>
  <r>
    <n v="18382337"/>
    <s v="Cream Bell Scoopers"/>
    <x v="62"/>
    <n v="1"/>
    <x v="0"/>
  </r>
  <r>
    <n v="304937"/>
    <s v="Standard Sweets &amp; Confectioners"/>
    <x v="62"/>
    <n v="1"/>
    <x v="0"/>
  </r>
  <r>
    <n v="18368015"/>
    <s v="Caffeinated"/>
    <x v="62"/>
    <n v="1"/>
    <x v="0"/>
  </r>
  <r>
    <n v="304510"/>
    <s v="Shree Balaji Shudh Vaishno Hotel"/>
    <x v="62"/>
    <n v="1"/>
    <x v="0"/>
  </r>
  <r>
    <n v="18146390"/>
    <s v="Wrapster"/>
    <x v="62"/>
    <n v="1"/>
    <x v="0"/>
  </r>
  <r>
    <n v="18382382"/>
    <s v="Kathi Junction"/>
    <x v="62"/>
    <n v="1"/>
    <x v="0"/>
  </r>
  <r>
    <n v="311375"/>
    <s v="Super Cake Shop"/>
    <x v="62"/>
    <n v="1"/>
    <x v="0"/>
  </r>
  <r>
    <n v="302575"/>
    <s v="Yours Deliciously"/>
    <x v="62"/>
    <n v="1"/>
    <x v="0"/>
  </r>
  <r>
    <n v="307491"/>
    <s v="Yamu's Panchayat"/>
    <x v="62"/>
    <n v="1"/>
    <x v="0"/>
  </r>
  <r>
    <n v="18332077"/>
    <s v="Cafe Fusion"/>
    <x v="62"/>
    <n v="1"/>
    <x v="0"/>
  </r>
  <r>
    <n v="18356801"/>
    <s v="Baskin Robbins"/>
    <x v="62"/>
    <n v="1"/>
    <x v="0"/>
  </r>
  <r>
    <n v="18396425"/>
    <s v="ProFit Kitchen"/>
    <x v="62"/>
    <n v="1"/>
    <x v="0"/>
  </r>
  <r>
    <n v="18332051"/>
    <s v="Kake Da Hotel"/>
    <x v="62"/>
    <n v="1"/>
    <x v="0"/>
  </r>
  <r>
    <n v="18352161"/>
    <s v="Chocolate Therapy by Nishi"/>
    <x v="62"/>
    <n v="1"/>
    <x v="0"/>
  </r>
  <r>
    <n v="18254253"/>
    <s v="Nirmala's"/>
    <x v="62"/>
    <n v="1"/>
    <x v="0"/>
  </r>
  <r>
    <n v="2939"/>
    <s v="Yo! China"/>
    <x v="62"/>
    <n v="1"/>
    <x v="0"/>
  </r>
  <r>
    <n v="9313"/>
    <s v="R.I.P Cafe &amp; Lounge"/>
    <x v="62"/>
    <n v="1"/>
    <x v="0"/>
  </r>
  <r>
    <n v="18255153"/>
    <s v="Reena Restaurant"/>
    <x v="62"/>
    <n v="1"/>
    <x v="0"/>
  </r>
  <r>
    <n v="1498"/>
    <s v="Slice of Italy"/>
    <x v="62"/>
    <n v="1"/>
    <x v="0"/>
  </r>
  <r>
    <n v="18291227"/>
    <s v="DudeFood"/>
    <x v="62"/>
    <n v="1"/>
    <x v="0"/>
  </r>
  <r>
    <n v="501"/>
    <s v="Barista"/>
    <x v="62"/>
    <n v="1"/>
    <x v="0"/>
  </r>
  <r>
    <n v="8096"/>
    <s v="Hasty Tasty Fast Food"/>
    <x v="62"/>
    <n v="1"/>
    <x v="0"/>
  </r>
  <r>
    <n v="18128894"/>
    <s v="BakeAffair"/>
    <x v="62"/>
    <n v="1"/>
    <x v="0"/>
  </r>
  <r>
    <n v="312186"/>
    <s v="221 B Baker Street"/>
    <x v="62"/>
    <n v="1"/>
    <x v="0"/>
  </r>
  <r>
    <n v="307335"/>
    <s v="Brown Town"/>
    <x v="62"/>
    <n v="1"/>
    <x v="0"/>
  </r>
  <r>
    <n v="18258503"/>
    <s v="Doggy Style"/>
    <x v="62"/>
    <n v="1"/>
    <x v="0"/>
  </r>
  <r>
    <n v="18358191"/>
    <s v="Pichli Gali"/>
    <x v="62"/>
    <n v="1"/>
    <x v="0"/>
  </r>
  <r>
    <n v="311656"/>
    <s v="Speedy Chow"/>
    <x v="62"/>
    <n v="1"/>
    <x v="0"/>
  </r>
  <r>
    <n v="18383483"/>
    <s v="Handi Mitran Di"/>
    <x v="62"/>
    <n v="1"/>
    <x v="0"/>
  </r>
  <r>
    <n v="18435797"/>
    <s v="Mairu's"/>
    <x v="62"/>
    <n v="1"/>
    <x v="0"/>
  </r>
  <r>
    <n v="311334"/>
    <s v="Chawla's 2"/>
    <x v="62"/>
    <n v="1"/>
    <x v="0"/>
  </r>
  <r>
    <n v="18258469"/>
    <s v="Wabi Sabi"/>
    <x v="62"/>
    <n v="1"/>
    <x v="0"/>
  </r>
  <r>
    <n v="550"/>
    <s v="Haldiram's"/>
    <x v="62"/>
    <n v="1"/>
    <x v="0"/>
  </r>
  <r>
    <n v="307145"/>
    <s v="Moti Mahal Delux Tandoori Trail"/>
    <x v="62"/>
    <n v="1"/>
    <x v="0"/>
  </r>
  <r>
    <n v="7869"/>
    <s v="Barista"/>
    <x v="62"/>
    <n v="1"/>
    <x v="0"/>
  </r>
  <r>
    <n v="18400768"/>
    <s v="Turquoise Turkish Ice-cream"/>
    <x v="62"/>
    <n v="1"/>
    <x v="0"/>
  </r>
  <r>
    <n v="18440427"/>
    <s v="Savoury Street"/>
    <x v="62"/>
    <n v="1"/>
    <x v="0"/>
  </r>
  <r>
    <n v="312573"/>
    <s v="JSB Evergreen Snack &amp; Sweets"/>
    <x v="62"/>
    <n v="1"/>
    <x v="0"/>
  </r>
  <r>
    <n v="18273551"/>
    <s v="Costa Coffee"/>
    <x v="62"/>
    <n v="1"/>
    <x v="0"/>
  </r>
  <r>
    <n v="18268727"/>
    <s v="Cafe Delhi Heights"/>
    <x v="62"/>
    <n v="1"/>
    <x v="0"/>
  </r>
  <r>
    <n v="18261140"/>
    <s v="Mamagoto"/>
    <x v="62"/>
    <n v="1"/>
    <x v="0"/>
  </r>
  <r>
    <n v="301392"/>
    <s v="Cafe Pipa"/>
    <x v="62"/>
    <n v="1"/>
    <x v="0"/>
  </r>
  <r>
    <n v="18357543"/>
    <s v="Mirchievous"/>
    <x v="62"/>
    <n v="1"/>
    <x v="0"/>
  </r>
  <r>
    <n v="18381672"/>
    <s v="Cafe Coffee Day"/>
    <x v="62"/>
    <n v="1"/>
    <x v="0"/>
  </r>
  <r>
    <n v="18281980"/>
    <s v="Zaika"/>
    <x v="62"/>
    <n v="1"/>
    <x v="0"/>
  </r>
  <r>
    <n v="18424903"/>
    <s v="Andrea's Eatery"/>
    <x v="0"/>
    <n v="1"/>
    <x v="0"/>
  </r>
  <r>
    <n v="18349905"/>
    <s v="Kebab Xpress"/>
    <x v="62"/>
    <n v="1"/>
    <x v="0"/>
  </r>
  <r>
    <n v="18383470"/>
    <s v="Ni Hao"/>
    <x v="62"/>
    <n v="1"/>
    <x v="0"/>
  </r>
  <r>
    <n v="18361221"/>
    <s v="Pita Pit"/>
    <x v="62"/>
    <n v="1"/>
    <x v="0"/>
  </r>
  <r>
    <n v="2329"/>
    <s v="Uncle's"/>
    <x v="62"/>
    <n v="1"/>
    <x v="0"/>
  </r>
  <r>
    <n v="18268724"/>
    <s v="The Saffron Boutique"/>
    <x v="62"/>
    <n v="1"/>
    <x v="0"/>
  </r>
  <r>
    <n v="310875"/>
    <s v="Shree Rathnam"/>
    <x v="62"/>
    <n v="1"/>
    <x v="0"/>
  </r>
  <r>
    <n v="18258742"/>
    <s v="Sagar Dhaba"/>
    <x v="62"/>
    <n v="1"/>
    <x v="0"/>
  </r>
  <r>
    <n v="18425782"/>
    <s v="Crazy Noodles"/>
    <x v="62"/>
    <n v="1"/>
    <x v="0"/>
  </r>
  <r>
    <n v="18265705"/>
    <s v="M.P. Chole Tikki Wala"/>
    <x v="62"/>
    <n v="1"/>
    <x v="0"/>
  </r>
  <r>
    <n v="18311928"/>
    <s v="Elixir Health Cafí©"/>
    <x v="62"/>
    <n v="1"/>
    <x v="0"/>
  </r>
  <r>
    <n v="18291234"/>
    <s v="Wow! Momo"/>
    <x v="62"/>
    <n v="1"/>
    <x v="0"/>
  </r>
  <r>
    <n v="18440171"/>
    <s v="The Beer Cafe"/>
    <x v="62"/>
    <n v="1"/>
    <x v="0"/>
  </r>
  <r>
    <n v="18359322"/>
    <s v="Heaven's Point"/>
    <x v="62"/>
    <n v="1"/>
    <x v="0"/>
  </r>
  <r>
    <n v="9836"/>
    <s v="Teasta"/>
    <x v="62"/>
    <n v="1"/>
    <x v="0"/>
  </r>
  <r>
    <n v="6800"/>
    <s v="Chef's Bar-Be-Que"/>
    <x v="62"/>
    <n v="1"/>
    <x v="0"/>
  </r>
  <r>
    <n v="18449659"/>
    <s v="Sen's Sational Xpress Kitchen"/>
    <x v="62"/>
    <n v="1"/>
    <x v="0"/>
  </r>
  <r>
    <n v="8084"/>
    <s v="Defence Bakery"/>
    <x v="62"/>
    <n v="1"/>
    <x v="0"/>
  </r>
  <r>
    <n v="306551"/>
    <s v="Green Chick Chop"/>
    <x v="62"/>
    <n v="1"/>
    <x v="0"/>
  </r>
  <r>
    <n v="18472676"/>
    <s v="Baked! Cakes &amp; Desserts"/>
    <x v="62"/>
    <n v="1"/>
    <x v="0"/>
  </r>
  <r>
    <n v="18163927"/>
    <s v="Heavens Food Xprs"/>
    <x v="62"/>
    <n v="1"/>
    <x v="0"/>
  </r>
  <r>
    <n v="18388008"/>
    <s v="Paco Meals"/>
    <x v="62"/>
    <n v="1"/>
    <x v="0"/>
  </r>
  <r>
    <n v="309873"/>
    <s v="Lazzez's"/>
    <x v="62"/>
    <n v="1"/>
    <x v="0"/>
  </r>
  <r>
    <n v="18428215"/>
    <s v="Veer Jee"/>
    <x v="62"/>
    <n v="1"/>
    <x v="0"/>
  </r>
  <r>
    <n v="8077"/>
    <s v="Shree Ganesh M Cafe"/>
    <x v="62"/>
    <n v="1"/>
    <x v="0"/>
  </r>
  <r>
    <n v="310755"/>
    <s v="Green Vally Chiiness Food"/>
    <x v="62"/>
    <n v="1"/>
    <x v="0"/>
  </r>
  <r>
    <n v="1844"/>
    <s v="Domino's Pizza"/>
    <x v="62"/>
    <n v="1"/>
    <x v="0"/>
  </r>
  <r>
    <n v="18423131"/>
    <s v="The Grill @ 76"/>
    <x v="62"/>
    <n v="1"/>
    <x v="0"/>
  </r>
  <r>
    <n v="18313605"/>
    <s v="Breadman Cake Shop"/>
    <x v="62"/>
    <n v="1"/>
    <x v="0"/>
  </r>
  <r>
    <n v="18435288"/>
    <s v="Green Chick Chop"/>
    <x v="62"/>
    <n v="1"/>
    <x v="0"/>
  </r>
  <r>
    <n v="18435321"/>
    <s v="Meatwale.com"/>
    <x v="62"/>
    <n v="1"/>
    <x v="0"/>
  </r>
  <r>
    <n v="18431190"/>
    <s v="Vyanjan"/>
    <x v="62"/>
    <n v="1"/>
    <x v="0"/>
  </r>
  <r>
    <n v="1726"/>
    <s v="Spice of India"/>
    <x v="62"/>
    <n v="1"/>
    <x v="0"/>
  </r>
  <r>
    <n v="428"/>
    <s v="Sagar Ratna"/>
    <x v="62"/>
    <n v="1"/>
    <x v="0"/>
  </r>
  <r>
    <n v="8888"/>
    <s v="Ristorante Prego"/>
    <x v="62"/>
    <n v="1"/>
    <x v="0"/>
  </r>
  <r>
    <n v="4530"/>
    <s v="The Coffee Bean &amp; Tea Leaf"/>
    <x v="62"/>
    <n v="1"/>
    <x v="0"/>
  </r>
  <r>
    <n v="819"/>
    <s v="Lotus Garden"/>
    <x v="0"/>
    <n v="1"/>
    <x v="0"/>
  </r>
  <r>
    <n v="309641"/>
    <s v="Knights Chaska"/>
    <x v="62"/>
    <n v="1"/>
    <x v="0"/>
  </r>
  <r>
    <n v="18268722"/>
    <s v="Pizza Hut"/>
    <x v="62"/>
    <n v="1"/>
    <x v="0"/>
  </r>
  <r>
    <n v="300605"/>
    <s v="Dunkin' Donuts"/>
    <x v="62"/>
    <n v="1"/>
    <x v="0"/>
  </r>
  <r>
    <n v="310790"/>
    <s v="Kar C Lounge &amp; Restaurant"/>
    <x v="62"/>
    <n v="1"/>
    <x v="0"/>
  </r>
  <r>
    <n v="8152"/>
    <s v="Kolkata Roll Point"/>
    <x v="62"/>
    <n v="1"/>
    <x v="0"/>
  </r>
  <r>
    <n v="18361734"/>
    <s v="Baskin Robbins"/>
    <x v="62"/>
    <n v="1"/>
    <x v="0"/>
  </r>
  <r>
    <n v="18427237"/>
    <s v="Grill Inn"/>
    <x v="62"/>
    <n v="1"/>
    <x v="0"/>
  </r>
  <r>
    <n v="312287"/>
    <s v="Tandoori Junction"/>
    <x v="62"/>
    <n v="1"/>
    <x v="0"/>
  </r>
  <r>
    <n v="18382371"/>
    <s v="Sadda Adda"/>
    <x v="62"/>
    <n v="1"/>
    <x v="0"/>
  </r>
  <r>
    <n v="18425747"/>
    <s v="Cafe Pitacos"/>
    <x v="62"/>
    <n v="1"/>
    <x v="0"/>
  </r>
  <r>
    <n v="5742"/>
    <s v="Mehfill"/>
    <x v="62"/>
    <n v="1"/>
    <x v="0"/>
  </r>
  <r>
    <n v="18219528"/>
    <s v="Chination"/>
    <x v="62"/>
    <n v="1"/>
    <x v="0"/>
  </r>
  <r>
    <n v="4480"/>
    <s v="Domino's Pizza"/>
    <x v="62"/>
    <n v="1"/>
    <x v="0"/>
  </r>
  <r>
    <n v="3764"/>
    <s v="Kamboj's"/>
    <x v="62"/>
    <n v="1"/>
    <x v="0"/>
  </r>
  <r>
    <n v="302518"/>
    <s v="Burger's Kitchen"/>
    <x v="62"/>
    <n v="1"/>
    <x v="0"/>
  </r>
  <r>
    <n v="307888"/>
    <s v="Scrummy Bites"/>
    <x v="62"/>
    <n v="1"/>
    <x v="0"/>
  </r>
  <r>
    <n v="18340903"/>
    <s v="Aroma"/>
    <x v="62"/>
    <n v="1"/>
    <x v="0"/>
  </r>
  <r>
    <n v="18371413"/>
    <s v="Casa Bake"/>
    <x v="62"/>
    <n v="1"/>
    <x v="0"/>
  </r>
  <r>
    <n v="4518"/>
    <s v="Sagar Dhaba"/>
    <x v="62"/>
    <n v="1"/>
    <x v="0"/>
  </r>
  <r>
    <n v="18156287"/>
    <s v="Hurry's Paratha"/>
    <x v="62"/>
    <n v="1"/>
    <x v="0"/>
  </r>
  <r>
    <n v="7986"/>
    <s v="Himalaya Momos &amp; Roll"/>
    <x v="62"/>
    <n v="1"/>
    <x v="0"/>
  </r>
  <r>
    <n v="457"/>
    <s v="Kamboj's"/>
    <x v="62"/>
    <n v="1"/>
    <x v="0"/>
  </r>
  <r>
    <n v="18279437"/>
    <s v="Al Bake"/>
    <x v="62"/>
    <n v="1"/>
    <x v="0"/>
  </r>
  <r>
    <n v="18368024"/>
    <s v="Waffles and Crepes"/>
    <x v="62"/>
    <n v="1"/>
    <x v="0"/>
  </r>
  <r>
    <n v="18322612"/>
    <s v="Nawabi Mughlai Zaika"/>
    <x v="62"/>
    <n v="1"/>
    <x v="0"/>
  </r>
  <r>
    <n v="310539"/>
    <s v="Krunchies"/>
    <x v="62"/>
    <n v="1"/>
    <x v="0"/>
  </r>
  <r>
    <n v="18244257"/>
    <s v="Quick Grabs"/>
    <x v="62"/>
    <n v="1"/>
    <x v="0"/>
  </r>
  <r>
    <n v="309155"/>
    <s v="Domino's Pizza"/>
    <x v="62"/>
    <n v="1"/>
    <x v="0"/>
  </r>
  <r>
    <n v="18289230"/>
    <s v="Public Cafe"/>
    <x v="62"/>
    <n v="1"/>
    <x v="0"/>
  </r>
  <r>
    <n v="18332086"/>
    <s v="Flames of Tandoor"/>
    <x v="62"/>
    <n v="1"/>
    <x v="0"/>
  </r>
  <r>
    <n v="18398605"/>
    <s v="Biryani By Kilo"/>
    <x v="62"/>
    <n v="1"/>
    <x v="0"/>
  </r>
  <r>
    <n v="18332475"/>
    <s v="Second Home"/>
    <x v="62"/>
    <n v="1"/>
    <x v="0"/>
  </r>
  <r>
    <n v="5698"/>
    <s v="Cafe Coffee Day"/>
    <x v="62"/>
    <n v="1"/>
    <x v="0"/>
  </r>
  <r>
    <n v="18285723"/>
    <s v="Chai Thela"/>
    <x v="62"/>
    <n v="1"/>
    <x v="0"/>
  </r>
  <r>
    <n v="18273567"/>
    <s v="Delhi Biryani Hut"/>
    <x v="62"/>
    <n v="1"/>
    <x v="0"/>
  </r>
  <r>
    <n v="308718"/>
    <s v="Frequent Bakes"/>
    <x v="62"/>
    <n v="1"/>
    <x v="0"/>
  </r>
  <r>
    <n v="18423098"/>
    <s v="GreeNox"/>
    <x v="62"/>
    <n v="1"/>
    <x v="0"/>
  </r>
  <r>
    <n v="18281973"/>
    <s v="Mithaas Sweets"/>
    <x v="62"/>
    <n v="1"/>
    <x v="0"/>
  </r>
  <r>
    <n v="18128867"/>
    <s v="The Chaiwalas"/>
    <x v="62"/>
    <n v="1"/>
    <x v="0"/>
  </r>
  <r>
    <n v="18160567"/>
    <s v="The Hunger Cure"/>
    <x v="62"/>
    <n v="1"/>
    <x v="0"/>
  </r>
  <r>
    <n v="302308"/>
    <s v="RollsKing"/>
    <x v="62"/>
    <n v="1"/>
    <x v="0"/>
  </r>
  <r>
    <n v="18378580"/>
    <s v="Subhoj"/>
    <x v="62"/>
    <n v="1"/>
    <x v="0"/>
  </r>
  <r>
    <n v="312241"/>
    <s v="Hot Fries"/>
    <x v="62"/>
    <n v="1"/>
    <x v="0"/>
  </r>
  <r>
    <n v="303152"/>
    <s v="Legends Barbeques"/>
    <x v="62"/>
    <n v="1"/>
    <x v="0"/>
  </r>
  <r>
    <n v="523"/>
    <s v="Barista"/>
    <x v="62"/>
    <n v="1"/>
    <x v="0"/>
  </r>
  <r>
    <n v="386"/>
    <s v="Domino's Pizza"/>
    <x v="62"/>
    <n v="1"/>
    <x v="0"/>
  </r>
  <r>
    <n v="18272355"/>
    <s v="Pirates Of Grill"/>
    <x v="62"/>
    <n v="1"/>
    <x v="0"/>
  </r>
  <r>
    <n v="18303688"/>
    <s v="Smaaash"/>
    <x v="62"/>
    <n v="1"/>
    <x v="0"/>
  </r>
  <r>
    <n v="310167"/>
    <s v="Sufiaana"/>
    <x v="0"/>
    <n v="1"/>
    <x v="0"/>
  </r>
  <r>
    <n v="311698"/>
    <s v="Green Chick Chop"/>
    <x v="62"/>
    <n v="1"/>
    <x v="0"/>
  </r>
  <r>
    <n v="3154"/>
    <s v="Samarkand"/>
    <x v="62"/>
    <n v="1"/>
    <x v="0"/>
  </r>
  <r>
    <n v="18424581"/>
    <s v="The Feast Box"/>
    <x v="62"/>
    <n v="1"/>
    <x v="0"/>
  </r>
  <r>
    <n v="18421057"/>
    <s v="Imperfecto"/>
    <x v="62"/>
    <n v="1"/>
    <x v="0"/>
  </r>
  <r>
    <n v="18237319"/>
    <s v="Dirty Apron"/>
    <x v="0"/>
    <n v="1"/>
    <x v="0"/>
  </r>
  <r>
    <n v="18377927"/>
    <s v="Night Food Service"/>
    <x v="62"/>
    <n v="1"/>
    <x v="0"/>
  </r>
  <r>
    <n v="18331809"/>
    <s v="Serendipity Cafe"/>
    <x v="62"/>
    <n v="1"/>
    <x v="0"/>
  </r>
  <r>
    <n v="5685"/>
    <s v="Zaika Hindustani"/>
    <x v="62"/>
    <n v="1"/>
    <x v="0"/>
  </r>
  <r>
    <n v="8441"/>
    <s v="Tea Lounge - Jaypee Greens"/>
    <x v="62"/>
    <n v="1"/>
    <x v="0"/>
  </r>
  <r>
    <n v="310067"/>
    <s v="Golden Chaat"/>
    <x v="62"/>
    <n v="1"/>
    <x v="0"/>
  </r>
  <r>
    <n v="304496"/>
    <s v="Chip Chap Shahi Corner"/>
    <x v="62"/>
    <n v="1"/>
    <x v="0"/>
  </r>
  <r>
    <n v="308670"/>
    <s v="Mother's Kitchen"/>
    <x v="62"/>
    <n v="1"/>
    <x v="0"/>
  </r>
  <r>
    <n v="4541"/>
    <s v="DV's Chinese Kitchen"/>
    <x v="62"/>
    <n v="1"/>
    <x v="0"/>
  </r>
  <r>
    <n v="310208"/>
    <s v="Kabab And Tadka"/>
    <x v="62"/>
    <n v="1"/>
    <x v="0"/>
  </r>
  <r>
    <n v="18157400"/>
    <s v="Moti Mahal Delux- Legendary Culinary"/>
    <x v="62"/>
    <n v="1"/>
    <x v="0"/>
  </r>
  <r>
    <n v="18252385"/>
    <s v="Tadqa Tandoor Express"/>
    <x v="62"/>
    <n v="1"/>
    <x v="0"/>
  </r>
  <r>
    <n v="8074"/>
    <s v="Saheb's Restaurant"/>
    <x v="62"/>
    <n v="1"/>
    <x v="0"/>
  </r>
  <r>
    <n v="18307266"/>
    <s v="Chaska By Taste"/>
    <x v="62"/>
    <n v="1"/>
    <x v="0"/>
  </r>
  <r>
    <n v="18276998"/>
    <s v="Rolling Beans"/>
    <x v="62"/>
    <n v="1"/>
    <x v="0"/>
  </r>
  <r>
    <n v="18358190"/>
    <s v="Cafe Coffee Day"/>
    <x v="62"/>
    <n v="1"/>
    <x v="0"/>
  </r>
  <r>
    <n v="303371"/>
    <s v="Barbeque Nation"/>
    <x v="62"/>
    <n v="1"/>
    <x v="0"/>
  </r>
  <r>
    <n v="18336506"/>
    <s v="Oh My Scoop!"/>
    <x v="62"/>
    <n v="1"/>
    <x v="0"/>
  </r>
  <r>
    <n v="3443"/>
    <s v="Fresh Food Factory"/>
    <x v="62"/>
    <n v="1"/>
    <x v="0"/>
  </r>
  <r>
    <n v="302501"/>
    <s v="Kavita's Restaurant"/>
    <x v="62"/>
    <n v="1"/>
    <x v="0"/>
  </r>
  <r>
    <n v="18275704"/>
    <s v="Burnout"/>
    <x v="62"/>
    <n v="1"/>
    <x v="0"/>
  </r>
  <r>
    <n v="307424"/>
    <s v="City Hut"/>
    <x v="62"/>
    <n v="1"/>
    <x v="0"/>
  </r>
  <r>
    <n v="18412876"/>
    <s v="Faasos"/>
    <x v="62"/>
    <n v="1"/>
    <x v="0"/>
  </r>
  <r>
    <n v="311332"/>
    <s v="Twenty Four Seven"/>
    <x v="62"/>
    <n v="1"/>
    <x v="0"/>
  </r>
  <r>
    <n v="18439546"/>
    <s v="Virundu"/>
    <x v="62"/>
    <n v="1"/>
    <x v="0"/>
  </r>
  <r>
    <n v="18412897"/>
    <s v="Kettle &amp; Kegs"/>
    <x v="62"/>
    <n v="1"/>
    <x v="0"/>
  </r>
  <r>
    <n v="310695"/>
    <s v="Sanghai Food"/>
    <x v="62"/>
    <n v="1"/>
    <x v="0"/>
  </r>
  <r>
    <n v="3740"/>
    <s v="Hungry - I"/>
    <x v="62"/>
    <n v="1"/>
    <x v="0"/>
  </r>
  <r>
    <n v="18410380"/>
    <s v="The Epicureans"/>
    <x v="62"/>
    <n v="1"/>
    <x v="0"/>
  </r>
  <r>
    <n v="18339329"/>
    <s v="Amrit's Agni Multi Cuisine Restaurant"/>
    <x v="62"/>
    <n v="1"/>
    <x v="0"/>
  </r>
  <r>
    <n v="304818"/>
    <s v="Punjabi Chaska"/>
    <x v="62"/>
    <n v="1"/>
    <x v="0"/>
  </r>
  <r>
    <n v="18273047"/>
    <s v="Mishti's Kitchen"/>
    <x v="62"/>
    <n v="1"/>
    <x v="0"/>
  </r>
  <r>
    <n v="310170"/>
    <s v="Mithaas Sweets"/>
    <x v="62"/>
    <n v="1"/>
    <x v="0"/>
  </r>
  <r>
    <n v="8090"/>
    <s v="Shankar Fast Food"/>
    <x v="62"/>
    <n v="1"/>
    <x v="0"/>
  </r>
  <r>
    <n v="8089"/>
    <s v="Chauhan Fast Food"/>
    <x v="62"/>
    <n v="1"/>
    <x v="0"/>
  </r>
  <r>
    <n v="18281981"/>
    <s v="Food Brigade"/>
    <x v="62"/>
    <n v="1"/>
    <x v="0"/>
  </r>
  <r>
    <n v="18258764"/>
    <s v="South King Restaurant"/>
    <x v="62"/>
    <n v="1"/>
    <x v="0"/>
  </r>
  <r>
    <n v="18421059"/>
    <s v="Thaaliwaalaa.com"/>
    <x v="62"/>
    <n v="1"/>
    <x v="0"/>
  </r>
  <r>
    <n v="18014154"/>
    <s v="Mithaas"/>
    <x v="62"/>
    <n v="1"/>
    <x v="0"/>
  </r>
  <r>
    <n v="308877"/>
    <s v="Chinese Chilli Seasonal"/>
    <x v="62"/>
    <n v="1"/>
    <x v="0"/>
  </r>
  <r>
    <n v="18124378"/>
    <s v="Cafe Diva"/>
    <x v="0"/>
    <n v="1"/>
    <x v="0"/>
  </r>
  <r>
    <n v="791"/>
    <s v="Costa Coffee"/>
    <x v="62"/>
    <n v="1"/>
    <x v="0"/>
  </r>
  <r>
    <n v="394"/>
    <s v="Pizza Hut"/>
    <x v="62"/>
    <n v="1"/>
    <x v="0"/>
  </r>
  <r>
    <n v="5689"/>
    <s v="Thaal Vaadi"/>
    <x v="62"/>
    <n v="1"/>
    <x v="0"/>
  </r>
  <r>
    <n v="4473"/>
    <s v="Haldiram's"/>
    <x v="62"/>
    <n v="1"/>
    <x v="0"/>
  </r>
  <r>
    <n v="18272361"/>
    <s v="Punjabi By Nature Quickie"/>
    <x v="62"/>
    <n v="1"/>
    <x v="0"/>
  </r>
  <r>
    <n v="18372695"/>
    <s v="United Coffee House Rewind"/>
    <x v="62"/>
    <n v="1"/>
    <x v="0"/>
  </r>
  <r>
    <n v="18303706"/>
    <s v="Oh So Stoned!"/>
    <x v="62"/>
    <n v="1"/>
    <x v="0"/>
  </r>
  <r>
    <n v="18366022"/>
    <s v="Chi Asian Cookhouse"/>
    <x v="62"/>
    <n v="1"/>
    <x v="0"/>
  </r>
  <r>
    <n v="18419893"/>
    <s v="Laat Saab"/>
    <x v="62"/>
    <n v="1"/>
    <x v="0"/>
  </r>
  <r>
    <n v="18253392"/>
    <s v="Kafe Republic"/>
    <x v="62"/>
    <n v="1"/>
    <x v="0"/>
  </r>
  <r>
    <n v="307628"/>
    <s v="Yu Turn"/>
    <x v="62"/>
    <n v="1"/>
    <x v="0"/>
  </r>
  <r>
    <n v="302139"/>
    <s v="Domino's Pizza"/>
    <x v="62"/>
    <n v="1"/>
    <x v="0"/>
  </r>
  <r>
    <n v="2342"/>
    <s v="Gravity"/>
    <x v="62"/>
    <n v="1"/>
    <x v="0"/>
  </r>
  <r>
    <n v="18383509"/>
    <s v="Cocoberry"/>
    <x v="62"/>
    <n v="1"/>
    <x v="0"/>
  </r>
  <r>
    <n v="4627"/>
    <s v="Latitude - Mosaic Hotels"/>
    <x v="62"/>
    <n v="1"/>
    <x v="0"/>
  </r>
  <r>
    <n v="18124366"/>
    <s v="Sip &amp; Snacks"/>
    <x v="62"/>
    <n v="1"/>
    <x v="0"/>
  </r>
  <r>
    <n v="18289247"/>
    <s v="Perch Wine &amp; Coffee Bar"/>
    <x v="0"/>
    <n v="1"/>
    <x v="0"/>
  </r>
  <r>
    <n v="304636"/>
    <s v="Pizza Hut Delivery"/>
    <x v="62"/>
    <n v="1"/>
    <x v="0"/>
  </r>
  <r>
    <n v="18275760"/>
    <s v="Bawarchi"/>
    <x v="62"/>
    <n v="1"/>
    <x v="0"/>
  </r>
  <r>
    <n v="18245275"/>
    <s v="B Bawarchi Restaurant"/>
    <x v="62"/>
    <n v="1"/>
    <x v="0"/>
  </r>
  <r>
    <n v="300914"/>
    <s v="The Cake Xpress"/>
    <x v="62"/>
    <n v="1"/>
    <x v="0"/>
  </r>
  <r>
    <n v="18435298"/>
    <s v="Getafix Petit"/>
    <x v="62"/>
    <n v="1"/>
    <x v="0"/>
  </r>
  <r>
    <n v="18367439"/>
    <s v="Hooting Owl Cafe"/>
    <x v="62"/>
    <n v="1"/>
    <x v="0"/>
  </r>
  <r>
    <n v="18258756"/>
    <s v="Shama Chicken Corner"/>
    <x v="62"/>
    <n v="1"/>
    <x v="0"/>
  </r>
  <r>
    <n v="18415359"/>
    <s v="Moon Bite"/>
    <x v="62"/>
    <n v="1"/>
    <x v="0"/>
  </r>
  <r>
    <n v="308563"/>
    <s v="Uncle's JVCC Restaurant"/>
    <x v="62"/>
    <n v="1"/>
    <x v="0"/>
  </r>
  <r>
    <n v="18224208"/>
    <s v="Lajawab Family Restaurant"/>
    <x v="62"/>
    <n v="1"/>
    <x v="0"/>
  </r>
  <r>
    <n v="18236270"/>
    <s v="Sadda Taste"/>
    <x v="62"/>
    <n v="1"/>
    <x v="0"/>
  </r>
  <r>
    <n v="312237"/>
    <s v="Super Cake Shop"/>
    <x v="62"/>
    <n v="1"/>
    <x v="0"/>
  </r>
  <r>
    <n v="7991"/>
    <s v="Grill Point"/>
    <x v="62"/>
    <n v="1"/>
    <x v="0"/>
  </r>
  <r>
    <n v="3153"/>
    <s v="Hot &amp; Sour"/>
    <x v="62"/>
    <n v="1"/>
    <x v="0"/>
  </r>
  <r>
    <n v="309215"/>
    <s v="Truffle Muffle"/>
    <x v="62"/>
    <n v="1"/>
    <x v="0"/>
  </r>
  <r>
    <n v="18429379"/>
    <s v="Lapaalap"/>
    <x v="62"/>
    <n v="1"/>
    <x v="0"/>
  </r>
  <r>
    <n v="18440192"/>
    <s v="Frozen Stone"/>
    <x v="62"/>
    <n v="1"/>
    <x v="0"/>
  </r>
  <r>
    <n v="303025"/>
    <s v="Mudrika Food Factory"/>
    <x v="62"/>
    <n v="1"/>
    <x v="0"/>
  </r>
  <r>
    <n v="308763"/>
    <s v="Shadev Saini Dhaba"/>
    <x v="62"/>
    <n v="1"/>
    <x v="0"/>
  </r>
  <r>
    <n v="18303838"/>
    <s v="The Choco Shop"/>
    <x v="62"/>
    <n v="1"/>
    <x v="0"/>
  </r>
  <r>
    <n v="3679"/>
    <s v="Choco House"/>
    <x v="62"/>
    <n v="1"/>
    <x v="0"/>
  </r>
  <r>
    <n v="1919"/>
    <s v="Gopala"/>
    <x v="62"/>
    <n v="1"/>
    <x v="0"/>
  </r>
  <r>
    <n v="308725"/>
    <s v="Chawla'sŒ_"/>
    <x v="62"/>
    <n v="1"/>
    <x v="0"/>
  </r>
  <r>
    <n v="18383531"/>
    <s v="Kalpak Restaurant &amp; Cafe"/>
    <x v="62"/>
    <n v="1"/>
    <x v="0"/>
  </r>
  <r>
    <n v="18489511"/>
    <s v="Chung-Fu"/>
    <x v="62"/>
    <n v="1"/>
    <x v="0"/>
  </r>
  <r>
    <n v="18337906"/>
    <s v="Kake Da Dhaba"/>
    <x v="62"/>
    <n v="1"/>
    <x v="0"/>
  </r>
  <r>
    <n v="18258491"/>
    <s v="Bebbe Da Degh"/>
    <x v="62"/>
    <n v="1"/>
    <x v="0"/>
  </r>
  <r>
    <n v="18287399"/>
    <s v="Kaka Ji Restaurant"/>
    <x v="62"/>
    <n v="1"/>
    <x v="0"/>
  </r>
  <r>
    <n v="18249124"/>
    <s v="B Tamang Chineese"/>
    <x v="62"/>
    <n v="1"/>
    <x v="0"/>
  </r>
  <r>
    <n v="18313786"/>
    <s v="L'amore"/>
    <x v="62"/>
    <n v="1"/>
    <x v="0"/>
  </r>
  <r>
    <n v="313358"/>
    <s v="Old Tehrii Cafe &amp; Lounge"/>
    <x v="62"/>
    <n v="1"/>
    <x v="0"/>
  </r>
  <r>
    <n v="18383535"/>
    <s v="Sugar Daddy Bakers"/>
    <x v="62"/>
    <n v="1"/>
    <x v="0"/>
  </r>
  <r>
    <n v="311768"/>
    <s v="Gopala"/>
    <x v="62"/>
    <n v="1"/>
    <x v="0"/>
  </r>
  <r>
    <n v="300550"/>
    <s v="Kebabplus"/>
    <x v="62"/>
    <n v="1"/>
    <x v="0"/>
  </r>
  <r>
    <n v="312187"/>
    <s v="Angeethi Se"/>
    <x v="62"/>
    <n v="1"/>
    <x v="0"/>
  </r>
  <r>
    <n v="308578"/>
    <s v="Otik Cake Shop"/>
    <x v="62"/>
    <n v="1"/>
    <x v="0"/>
  </r>
  <r>
    <n v="5619"/>
    <s v="Domino's Pizza"/>
    <x v="62"/>
    <n v="1"/>
    <x v="0"/>
  </r>
  <r>
    <n v="312214"/>
    <s v="Cafí© Doo Ghoont"/>
    <x v="62"/>
    <n v="1"/>
    <x v="0"/>
  </r>
  <r>
    <n v="18264244"/>
    <s v="Barista"/>
    <x v="62"/>
    <n v="1"/>
    <x v="0"/>
  </r>
  <r>
    <n v="18277171"/>
    <s v="Big Wong XL"/>
    <x v="62"/>
    <n v="1"/>
    <x v="0"/>
  </r>
  <r>
    <n v="18265419"/>
    <s v="Carl's Jr."/>
    <x v="62"/>
    <n v="1"/>
    <x v="0"/>
  </r>
  <r>
    <n v="18273556"/>
    <s v="PizzaExpress"/>
    <x v="62"/>
    <n v="1"/>
    <x v="0"/>
  </r>
  <r>
    <n v="18258775"/>
    <s v="Taco Bell"/>
    <x v="62"/>
    <n v="1"/>
    <x v="0"/>
  </r>
  <r>
    <n v="18264533"/>
    <s v="The Bento Cafe"/>
    <x v="62"/>
    <n v="1"/>
    <x v="0"/>
  </r>
  <r>
    <n v="4471"/>
    <s v="Green Chick Chop"/>
    <x v="62"/>
    <n v="1"/>
    <x v="0"/>
  </r>
  <r>
    <n v="18441537"/>
    <s v="Wich 'N' Shake"/>
    <x v="62"/>
    <n v="1"/>
    <x v="0"/>
  </r>
  <r>
    <n v="307718"/>
    <s v="Wok N Spice"/>
    <x v="62"/>
    <n v="1"/>
    <x v="0"/>
  </r>
  <r>
    <n v="307232"/>
    <s v="Goli Vada Pav No. 1"/>
    <x v="62"/>
    <n v="1"/>
    <x v="0"/>
  </r>
  <r>
    <n v="18396179"/>
    <s v="Biryani Blues"/>
    <x v="62"/>
    <n v="1"/>
    <x v="0"/>
  </r>
  <r>
    <n v="3089"/>
    <s v="Etal The Lounge Bar"/>
    <x v="0"/>
    <n v="1"/>
    <x v="0"/>
  </r>
  <r>
    <n v="18216939"/>
    <s v="China Leaf"/>
    <x v="62"/>
    <n v="1"/>
    <x v="0"/>
  </r>
  <r>
    <n v="18057810"/>
    <s v="Noshh"/>
    <x v="62"/>
    <n v="1"/>
    <x v="0"/>
  </r>
  <r>
    <n v="18208893"/>
    <s v="Top Food"/>
    <x v="62"/>
    <n v="1"/>
    <x v="0"/>
  </r>
  <r>
    <n v="8237"/>
    <s v="The Cake Expert's"/>
    <x v="62"/>
    <n v="1"/>
    <x v="0"/>
  </r>
  <r>
    <n v="308623"/>
    <s v="Hungry - I"/>
    <x v="62"/>
    <n v="1"/>
    <x v="0"/>
  </r>
  <r>
    <n v="309317"/>
    <s v="Simran's Cake Studio"/>
    <x v="62"/>
    <n v="1"/>
    <x v="0"/>
  </r>
  <r>
    <n v="304493"/>
    <s v="Divya Hotal"/>
    <x v="62"/>
    <n v="1"/>
    <x v="0"/>
  </r>
  <r>
    <n v="5760"/>
    <s v="Khana Khajana Da Dhaba"/>
    <x v="62"/>
    <n v="1"/>
    <x v="0"/>
  </r>
  <r>
    <n v="5761"/>
    <s v="Maa Vaishno Shudh Bhojnalaya"/>
    <x v="62"/>
    <n v="1"/>
    <x v="0"/>
  </r>
  <r>
    <n v="18180048"/>
    <s v="The Kitchen Factory"/>
    <x v="62"/>
    <n v="1"/>
    <x v="0"/>
  </r>
  <r>
    <n v="18446503"/>
    <s v="Radhey Foodz"/>
    <x v="62"/>
    <n v="1"/>
    <x v="0"/>
  </r>
  <r>
    <n v="311974"/>
    <s v="Baskin Robbins"/>
    <x v="62"/>
    <n v="1"/>
    <x v="0"/>
  </r>
  <r>
    <n v="8095"/>
    <s v="JSB Evergreen Cool Point"/>
    <x v="62"/>
    <n v="1"/>
    <x v="0"/>
  </r>
  <r>
    <n v="18363088"/>
    <s v="Behrouz Biryani"/>
    <x v="62"/>
    <n v="1"/>
    <x v="0"/>
  </r>
  <r>
    <n v="18203626"/>
    <s v="Kuppies"/>
    <x v="62"/>
    <n v="1"/>
    <x v="0"/>
  </r>
  <r>
    <n v="5702"/>
    <s v="Sanjay Pandit Bhojnalaya"/>
    <x v="62"/>
    <n v="1"/>
    <x v="0"/>
  </r>
  <r>
    <n v="18411585"/>
    <s v="Desi Spice"/>
    <x v="62"/>
    <n v="1"/>
    <x v="0"/>
  </r>
  <r>
    <n v="18337921"/>
    <s v="Melting Flavours"/>
    <x v="62"/>
    <n v="1"/>
    <x v="0"/>
  </r>
  <r>
    <n v="18383462"/>
    <s v="Mood 4 Food"/>
    <x v="62"/>
    <n v="1"/>
    <x v="0"/>
  </r>
  <r>
    <n v="18365588"/>
    <s v="Grub Patio"/>
    <x v="62"/>
    <n v="1"/>
    <x v="0"/>
  </r>
  <r>
    <n v="308737"/>
    <s v="Adarsh Kulfi"/>
    <x v="62"/>
    <n v="1"/>
    <x v="0"/>
  </r>
  <r>
    <n v="309693"/>
    <s v="Andaaz E Paranthas"/>
    <x v="62"/>
    <n v="1"/>
    <x v="0"/>
  </r>
  <r>
    <n v="828"/>
    <s v="Otik Hotshop"/>
    <x v="62"/>
    <n v="1"/>
    <x v="0"/>
  </r>
  <r>
    <n v="305961"/>
    <s v="Yumm Biryani"/>
    <x v="62"/>
    <n v="1"/>
    <x v="0"/>
  </r>
  <r>
    <n v="302421"/>
    <s v="Shree Rathnam"/>
    <x v="62"/>
    <n v="1"/>
    <x v="0"/>
  </r>
  <r>
    <n v="18313203"/>
    <s v="Chillies Cafe"/>
    <x v="62"/>
    <n v="1"/>
    <x v="0"/>
  </r>
  <r>
    <n v="18346730"/>
    <s v="Hira Sweets"/>
    <x v="62"/>
    <n v="1"/>
    <x v="0"/>
  </r>
  <r>
    <n v="427"/>
    <s v="Sagar Ratna"/>
    <x v="62"/>
    <n v="1"/>
    <x v="0"/>
  </r>
  <r>
    <n v="3306"/>
    <s v="Bamboo Shoots"/>
    <x v="62"/>
    <n v="1"/>
    <x v="0"/>
  </r>
  <r>
    <n v="2985"/>
    <s v="Doosri Mehfil"/>
    <x v="62"/>
    <n v="1"/>
    <x v="0"/>
  </r>
  <r>
    <n v="18198836"/>
    <s v="Our Story Bistro &amp; Tea Room"/>
    <x v="62"/>
    <n v="1"/>
    <x v="0"/>
  </r>
  <r>
    <n v="1323"/>
    <s v="Bon Bon Pastry Shop"/>
    <x v="62"/>
    <n v="1"/>
    <x v="0"/>
  </r>
  <r>
    <n v="4721"/>
    <s v="Cheenos"/>
    <x v="62"/>
    <n v="1"/>
    <x v="0"/>
  </r>
  <r>
    <n v="18261722"/>
    <s v="Gola Sizzlers"/>
    <x v="62"/>
    <n v="1"/>
    <x v="0"/>
  </r>
  <r>
    <n v="310694"/>
    <s v="The Fizz"/>
    <x v="62"/>
    <n v="1"/>
    <x v="0"/>
  </r>
  <r>
    <n v="300180"/>
    <s v="LIT Ultrabar"/>
    <x v="62"/>
    <n v="1"/>
    <x v="0"/>
  </r>
  <r>
    <n v="591"/>
    <s v="Nathu's Sweets"/>
    <x v="62"/>
    <n v="1"/>
    <x v="0"/>
  </r>
  <r>
    <n v="5678"/>
    <s v="PS Wah Bhai Wah"/>
    <x v="62"/>
    <n v="1"/>
    <x v="0"/>
  </r>
  <r>
    <n v="4160"/>
    <s v="Xiian"/>
    <x v="62"/>
    <n v="1"/>
    <x v="0"/>
  </r>
  <r>
    <n v="1701"/>
    <s v="Baby Dragon Bar &amp; Restaurant"/>
    <x v="62"/>
    <n v="1"/>
    <x v="0"/>
  </r>
  <r>
    <n v="18272377"/>
    <s v="Imly"/>
    <x v="62"/>
    <n v="1"/>
    <x v="0"/>
  </r>
  <r>
    <n v="1702"/>
    <s v="Nazeer Foods"/>
    <x v="62"/>
    <n v="1"/>
    <x v="0"/>
  </r>
  <r>
    <n v="311338"/>
    <s v="Chawla's 2"/>
    <x v="62"/>
    <n v="1"/>
    <x v="0"/>
  </r>
  <r>
    <n v="7956"/>
    <s v="Mad Over Donuts"/>
    <x v="62"/>
    <n v="1"/>
    <x v="0"/>
  </r>
  <r>
    <n v="18336495"/>
    <s v="Dhaba at Atta"/>
    <x v="62"/>
    <n v="1"/>
    <x v="0"/>
  </r>
  <r>
    <n v="18228862"/>
    <s v="DND"/>
    <x v="62"/>
    <n v="1"/>
    <x v="0"/>
  </r>
  <r>
    <n v="7945"/>
    <s v="Donald's Pastry Shop"/>
    <x v="62"/>
    <n v="1"/>
    <x v="0"/>
  </r>
  <r>
    <n v="450"/>
    <s v="Swagath"/>
    <x v="62"/>
    <n v="1"/>
    <x v="0"/>
  </r>
  <r>
    <n v="311649"/>
    <s v="The Yellow Chilli"/>
    <x v="62"/>
    <n v="1"/>
    <x v="0"/>
  </r>
  <r>
    <n v="18221038"/>
    <s v="Parallel"/>
    <x v="0"/>
    <n v="1"/>
    <x v="0"/>
  </r>
  <r>
    <n v="18252573"/>
    <s v="The Kitchen"/>
    <x v="62"/>
    <n v="1"/>
    <x v="0"/>
  </r>
  <r>
    <n v="3796"/>
    <s v="Deez Biryani &amp; Kebabs"/>
    <x v="62"/>
    <n v="1"/>
    <x v="0"/>
  </r>
  <r>
    <n v="18380141"/>
    <s v="Hurry's Paratha"/>
    <x v="62"/>
    <n v="1"/>
    <x v="0"/>
  </r>
  <r>
    <n v="309111"/>
    <s v="Paddy's Cafe"/>
    <x v="62"/>
    <n v="1"/>
    <x v="0"/>
  </r>
  <r>
    <n v="303753"/>
    <s v="Elma's Brasserie"/>
    <x v="0"/>
    <n v="1"/>
    <x v="0"/>
  </r>
  <r>
    <n v="2336"/>
    <s v="Top Breads"/>
    <x v="62"/>
    <n v="1"/>
    <x v="0"/>
  </r>
  <r>
    <n v="18292482"/>
    <s v="Sbarro"/>
    <x v="62"/>
    <n v="1"/>
    <x v="0"/>
  </r>
  <r>
    <n v="18208904"/>
    <s v="Baker Street"/>
    <x v="62"/>
    <n v="1"/>
    <x v="0"/>
  </r>
  <r>
    <n v="18216913"/>
    <s v="Bikkgane Biryani"/>
    <x v="62"/>
    <n v="1"/>
    <x v="0"/>
  </r>
  <r>
    <n v="461"/>
    <s v="Karim's"/>
    <x v="62"/>
    <n v="1"/>
    <x v="0"/>
  </r>
  <r>
    <n v="18446481"/>
    <s v="Swag &amp; Swad"/>
    <x v="62"/>
    <n v="1"/>
    <x v="0"/>
  </r>
  <r>
    <n v="307566"/>
    <s v="Bikanervala"/>
    <x v="62"/>
    <n v="1"/>
    <x v="0"/>
  </r>
  <r>
    <n v="490"/>
    <s v="Desi Vibes"/>
    <x v="62"/>
    <n v="1"/>
    <x v="0"/>
  </r>
  <r>
    <n v="384"/>
    <s v="Domino's Pizza"/>
    <x v="62"/>
    <n v="1"/>
    <x v="0"/>
  </r>
  <r>
    <n v="300952"/>
    <s v="The Tandoori Village"/>
    <x v="62"/>
    <n v="1"/>
    <x v="0"/>
  </r>
  <r>
    <n v="307555"/>
    <s v="Public Cafe"/>
    <x v="62"/>
    <n v="1"/>
    <x v="0"/>
  </r>
  <r>
    <n v="300953"/>
    <s v="Chandni Chowk Ke Mashhoor Paranthe"/>
    <x v="62"/>
    <n v="1"/>
    <x v="0"/>
  </r>
  <r>
    <n v="1735"/>
    <s v="BSGulati's Punjabi Swad"/>
    <x v="62"/>
    <n v="1"/>
    <x v="0"/>
  </r>
  <r>
    <n v="7913"/>
    <s v="Nizam's Kathi Kabab"/>
    <x v="62"/>
    <n v="1"/>
    <x v="0"/>
  </r>
  <r>
    <n v="5854"/>
    <s v="Vinny's Restro Bar"/>
    <x v="62"/>
    <n v="1"/>
    <x v="0"/>
  </r>
  <r>
    <n v="594"/>
    <s v="Cafe Coffee Day"/>
    <x v="62"/>
    <n v="1"/>
    <x v="0"/>
  </r>
  <r>
    <n v="18228855"/>
    <s v="Fit Bites"/>
    <x v="62"/>
    <n v="1"/>
    <x v="0"/>
  </r>
  <r>
    <n v="7784"/>
    <s v="Mainland China"/>
    <x v="62"/>
    <n v="1"/>
    <x v="0"/>
  </r>
  <r>
    <n v="6174"/>
    <s v="Gulnar - Hotel Janpath"/>
    <x v="0"/>
    <n v="1"/>
    <x v="0"/>
  </r>
  <r>
    <n v="5446"/>
    <s v="Linx - Premier Inn"/>
    <x v="0"/>
    <n v="1"/>
    <x v="0"/>
  </r>
  <r>
    <n v="18371433"/>
    <s v="Nawabi Mughlai Zaika"/>
    <x v="62"/>
    <n v="1"/>
    <x v="0"/>
  </r>
  <r>
    <n v="18349895"/>
    <s v="Walk In The Woods"/>
    <x v="62"/>
    <n v="1"/>
    <x v="0"/>
  </r>
  <r>
    <n v="310417"/>
    <s v="Angels in my Kitchen"/>
    <x v="62"/>
    <n v="1"/>
    <x v="0"/>
  </r>
  <r>
    <n v="18434638"/>
    <s v="Sadda Adda"/>
    <x v="62"/>
    <n v="1"/>
    <x v="0"/>
  </r>
  <r>
    <n v="18237334"/>
    <s v="The Patiala Kkitchen"/>
    <x v="62"/>
    <n v="1"/>
    <x v="0"/>
  </r>
  <r>
    <n v="310609"/>
    <s v="Himalaya"/>
    <x v="62"/>
    <n v="1"/>
    <x v="0"/>
  </r>
  <r>
    <n v="304612"/>
    <s v="RollsKing"/>
    <x v="62"/>
    <n v="1"/>
    <x v="0"/>
  </r>
  <r>
    <n v="5677"/>
    <s v="Cafe-18"/>
    <x v="62"/>
    <n v="1"/>
    <x v="0"/>
  </r>
  <r>
    <n v="18287364"/>
    <s v="Nite Bites"/>
    <x v="62"/>
    <n v="1"/>
    <x v="0"/>
  </r>
  <r>
    <n v="303269"/>
    <s v="Twenty Four Seven"/>
    <x v="62"/>
    <n v="1"/>
    <x v="0"/>
  </r>
  <r>
    <n v="301005"/>
    <s v="Bikanervala Bliss"/>
    <x v="62"/>
    <n v="1"/>
    <x v="0"/>
  </r>
  <r>
    <n v="1698"/>
    <s v="Anchor Bar &amp; Kitchen"/>
    <x v="62"/>
    <n v="1"/>
    <x v="0"/>
  </r>
  <r>
    <n v="9252"/>
    <s v="Basil Tree"/>
    <x v="62"/>
    <n v="1"/>
    <x v="0"/>
  </r>
  <r>
    <n v="18180086"/>
    <s v="NSD Resto Bar &amp; Kitchen"/>
    <x v="62"/>
    <n v="1"/>
    <x v="0"/>
  </r>
  <r>
    <n v="301514"/>
    <s v="Zest Bar and Lounge"/>
    <x v="62"/>
    <n v="1"/>
    <x v="0"/>
  </r>
  <r>
    <n v="310399"/>
    <s v="Burbee's Cafe"/>
    <x v="62"/>
    <n v="1"/>
    <x v="0"/>
  </r>
  <r>
    <n v="18273566"/>
    <s v="Wat-a-Burger!"/>
    <x v="62"/>
    <n v="1"/>
    <x v="0"/>
  </r>
  <r>
    <n v="18289257"/>
    <s v="Hungry Minister"/>
    <x v="62"/>
    <n v="1"/>
    <x v="0"/>
  </r>
  <r>
    <n v="18381230"/>
    <s v="Hungry Minister"/>
    <x v="62"/>
    <n v="1"/>
    <x v="0"/>
  </r>
  <r>
    <n v="18254530"/>
    <s v="Wendy's"/>
    <x v="62"/>
    <n v="1"/>
    <x v="0"/>
  </r>
  <r>
    <n v="18431970"/>
    <s v="Sikandrabadi Biryani"/>
    <x v="62"/>
    <n v="1"/>
    <x v="0"/>
  </r>
  <r>
    <n v="2334"/>
    <s v="Debon"/>
    <x v="62"/>
    <n v="1"/>
    <x v="0"/>
  </r>
  <r>
    <n v="18472655"/>
    <s v="The Black Box"/>
    <x v="62"/>
    <n v="1"/>
    <x v="0"/>
  </r>
  <r>
    <n v="18303845"/>
    <s v="Green Restaurant"/>
    <x v="62"/>
    <n v="1"/>
    <x v="0"/>
  </r>
  <r>
    <n v="18438249"/>
    <s v="Shanghai Dreams"/>
    <x v="62"/>
    <n v="1"/>
    <x v="0"/>
  </r>
  <r>
    <n v="18398614"/>
    <s v="Ammi's Kitchen"/>
    <x v="62"/>
    <n v="1"/>
    <x v="0"/>
  </r>
  <r>
    <n v="18215963"/>
    <s v="Yes Bosz Food Plaza"/>
    <x v="62"/>
    <n v="1"/>
    <x v="0"/>
  </r>
  <r>
    <n v="18308083"/>
    <s v="Ginnis Oven"/>
    <x v="62"/>
    <n v="1"/>
    <x v="0"/>
  </r>
  <r>
    <n v="18272367"/>
    <s v="RollsKing"/>
    <x v="62"/>
    <n v="1"/>
    <x v="0"/>
  </r>
  <r>
    <n v="18435286"/>
    <s v="Wraps Cafe"/>
    <x v="62"/>
    <n v="1"/>
    <x v="0"/>
  </r>
  <r>
    <n v="18243997"/>
    <s v="Alley's Urbane Cafe"/>
    <x v="62"/>
    <n v="1"/>
    <x v="0"/>
  </r>
  <r>
    <n v="18292443"/>
    <s v="SnacksWale.com"/>
    <x v="62"/>
    <n v="1"/>
    <x v="0"/>
  </r>
  <r>
    <n v="18388032"/>
    <s v="F-all (Food for All)"/>
    <x v="62"/>
    <n v="1"/>
    <x v="0"/>
  </r>
  <r>
    <n v="18381249"/>
    <s v="Breaktym"/>
    <x v="62"/>
    <n v="1"/>
    <x v="0"/>
  </r>
  <r>
    <n v="312175"/>
    <s v="Food Bell"/>
    <x v="62"/>
    <n v="1"/>
    <x v="0"/>
  </r>
  <r>
    <n v="309519"/>
    <s v="Owlcity"/>
    <x v="62"/>
    <n v="1"/>
    <x v="0"/>
  </r>
  <r>
    <n v="18472688"/>
    <s v="R Cafe"/>
    <x v="62"/>
    <n v="1"/>
    <x v="0"/>
  </r>
  <r>
    <n v="18438321"/>
    <s v="Moonlight Cafe"/>
    <x v="62"/>
    <n v="1"/>
    <x v="0"/>
  </r>
  <r>
    <n v="5681"/>
    <s v="China Hot"/>
    <x v="62"/>
    <n v="1"/>
    <x v="0"/>
  </r>
  <r>
    <n v="312313"/>
    <s v="Adhikari Fast Food Corner"/>
    <x v="62"/>
    <n v="1"/>
    <x v="0"/>
  </r>
  <r>
    <n v="18378765"/>
    <s v="Fresh and Fit Ghar Ka Khana"/>
    <x v="62"/>
    <n v="1"/>
    <x v="0"/>
  </r>
  <r>
    <n v="18423860"/>
    <s v="Boxmeal"/>
    <x v="62"/>
    <n v="1"/>
    <x v="0"/>
  </r>
  <r>
    <n v="18439541"/>
    <s v="Bikaner's"/>
    <x v="62"/>
    <n v="1"/>
    <x v="0"/>
  </r>
  <r>
    <n v="18233616"/>
    <s v="Chaayos"/>
    <x v="62"/>
    <n v="1"/>
    <x v="0"/>
  </r>
  <r>
    <n v="18378014"/>
    <s v="Mera Vala Dabba"/>
    <x v="62"/>
    <n v="1"/>
    <x v="0"/>
  </r>
  <r>
    <n v="8017"/>
    <s v="Republic of Chicken"/>
    <x v="62"/>
    <n v="1"/>
    <x v="0"/>
  </r>
  <r>
    <n v="18383549"/>
    <s v="Keventers"/>
    <x v="62"/>
    <n v="1"/>
    <x v="0"/>
  </r>
  <r>
    <n v="313305"/>
    <s v="Floating Cakes"/>
    <x v="62"/>
    <n v="1"/>
    <x v="0"/>
  </r>
  <r>
    <n v="18380262"/>
    <s v="BunkYard Cafe"/>
    <x v="62"/>
    <n v="1"/>
    <x v="0"/>
  </r>
  <r>
    <n v="18273632"/>
    <s v="Mr. Sub"/>
    <x v="62"/>
    <n v="1"/>
    <x v="0"/>
  </r>
  <r>
    <n v="18254400"/>
    <s v="The Anna"/>
    <x v="62"/>
    <n v="1"/>
    <x v="0"/>
  </r>
  <r>
    <n v="18034079"/>
    <s v="Tpot"/>
    <x v="62"/>
    <n v="1"/>
    <x v="0"/>
  </r>
  <r>
    <n v="18265723"/>
    <s v="China Hot Pot"/>
    <x v="62"/>
    <n v="1"/>
    <x v="0"/>
  </r>
  <r>
    <n v="18345747"/>
    <s v="Thee Pot"/>
    <x v="62"/>
    <n v="1"/>
    <x v="0"/>
  </r>
  <r>
    <n v="310770"/>
    <s v="Southern Santushti Cafe"/>
    <x v="62"/>
    <n v="1"/>
    <x v="0"/>
  </r>
  <r>
    <n v="18383503"/>
    <s v="Bikaner's"/>
    <x v="62"/>
    <n v="1"/>
    <x v="0"/>
  </r>
  <r>
    <n v="18233617"/>
    <s v="Chaayos"/>
    <x v="62"/>
    <n v="1"/>
    <x v="0"/>
  </r>
  <r>
    <n v="18233620"/>
    <s v="Chaayos"/>
    <x v="62"/>
    <n v="1"/>
    <x v="0"/>
  </r>
  <r>
    <n v="5634"/>
    <s v="Chinese By Nature"/>
    <x v="62"/>
    <n v="1"/>
    <x v="0"/>
  </r>
  <r>
    <n v="18421504"/>
    <s v="The Kebab Company"/>
    <x v="62"/>
    <n v="1"/>
    <x v="0"/>
  </r>
  <r>
    <n v="18474432"/>
    <s v="Tandoori Mystery"/>
    <x v="62"/>
    <n v="1"/>
    <x v="0"/>
  </r>
  <r>
    <n v="302558"/>
    <s v="Aggarwal"/>
    <x v="62"/>
    <n v="1"/>
    <x v="0"/>
  </r>
  <r>
    <n v="18463961"/>
    <s v="Captain Curry"/>
    <x v="62"/>
    <n v="1"/>
    <x v="0"/>
  </r>
  <r>
    <n v="18430590"/>
    <s v="Chaayos"/>
    <x v="62"/>
    <n v="1"/>
    <x v="0"/>
  </r>
  <r>
    <n v="18349929"/>
    <s v="Keventers"/>
    <x v="62"/>
    <n v="1"/>
    <x v="0"/>
  </r>
  <r>
    <n v="309135"/>
    <s v="Wasim Biryani Center"/>
    <x v="62"/>
    <n v="1"/>
    <x v="0"/>
  </r>
  <r>
    <n v="311533"/>
    <s v="Cafe Green Apple"/>
    <x v="62"/>
    <n v="1"/>
    <x v="0"/>
  </r>
  <r>
    <n v="307703"/>
    <s v="Chaayos"/>
    <x v="62"/>
    <n v="1"/>
    <x v="0"/>
  </r>
  <r>
    <n v="18337905"/>
    <s v="Keventers"/>
    <x v="62"/>
    <n v="1"/>
    <x v="0"/>
  </r>
  <r>
    <n v="18409725"/>
    <s v="Hyderabad Delights"/>
    <x v="62"/>
    <n v="1"/>
    <x v="0"/>
  </r>
  <r>
    <n v="18357548"/>
    <s v="Book Food Kitchen"/>
    <x v="62"/>
    <n v="1"/>
    <x v="0"/>
  </r>
  <r>
    <n v="18455665"/>
    <s v="The Flying Pan"/>
    <x v="62"/>
    <n v="1"/>
    <x v="0"/>
  </r>
  <r>
    <n v="5700"/>
    <s v="Uncle's Punjabi Rasoi"/>
    <x v="62"/>
    <n v="1"/>
    <x v="0"/>
  </r>
  <r>
    <n v="18337925"/>
    <s v="RollsKing"/>
    <x v="62"/>
    <n v="1"/>
    <x v="0"/>
  </r>
  <r>
    <n v="18391158"/>
    <s v="Go Krazy"/>
    <x v="62"/>
    <n v="1"/>
    <x v="0"/>
  </r>
  <r>
    <n v="309278"/>
    <s v="Bistro 37"/>
    <x v="62"/>
    <n v="1"/>
    <x v="0"/>
  </r>
  <r>
    <n v="307407"/>
    <s v="Appu Ghar Express"/>
    <x v="62"/>
    <n v="1"/>
    <x v="0"/>
  </r>
  <r>
    <n v="18224549"/>
    <s v="Masters Caterer"/>
    <x v="62"/>
    <n v="1"/>
    <x v="0"/>
  </r>
  <r>
    <n v="4483"/>
    <s v="Republic of Chicken"/>
    <x v="62"/>
    <n v="1"/>
    <x v="0"/>
  </r>
  <r>
    <n v="18382362"/>
    <s v="Food Destination"/>
    <x v="62"/>
    <n v="1"/>
    <x v="0"/>
  </r>
  <r>
    <n v="307720"/>
    <s v="Khan's Kathi Rolls"/>
    <x v="62"/>
    <n v="1"/>
    <x v="0"/>
  </r>
  <r>
    <n v="18352262"/>
    <s v="Hunger Strike"/>
    <x v="62"/>
    <n v="1"/>
    <x v="0"/>
  </r>
  <r>
    <n v="18133492"/>
    <s v="Sweta Restaurant"/>
    <x v="62"/>
    <n v="1"/>
    <x v="0"/>
  </r>
  <r>
    <n v="5684"/>
    <s v="Royal Empire Meat Shop"/>
    <x v="62"/>
    <n v="1"/>
    <x v="0"/>
  </r>
  <r>
    <n v="18383521"/>
    <s v="Ghar Ka Swad"/>
    <x v="62"/>
    <n v="1"/>
    <x v="0"/>
  </r>
  <r>
    <n v="313049"/>
    <s v="MS Foods"/>
    <x v="62"/>
    <n v="1"/>
    <x v="0"/>
  </r>
  <r>
    <n v="18429395"/>
    <s v="Al-Swad"/>
    <x v="62"/>
    <n v="1"/>
    <x v="0"/>
  </r>
  <r>
    <n v="18245267"/>
    <s v="Rasoi Dil Se"/>
    <x v="62"/>
    <n v="1"/>
    <x v="0"/>
  </r>
  <r>
    <n v="18376508"/>
    <s v="Breaktym"/>
    <x v="62"/>
    <n v="1"/>
    <x v="0"/>
  </r>
  <r>
    <n v="8072"/>
    <s v="Jhatpat Khana"/>
    <x v="62"/>
    <n v="1"/>
    <x v="0"/>
  </r>
  <r>
    <n v="309059"/>
    <s v="Uncle's Treat"/>
    <x v="62"/>
    <n v="1"/>
    <x v="0"/>
  </r>
  <r>
    <n v="18391164"/>
    <s v="The Amazing Buger's"/>
    <x v="62"/>
    <n v="1"/>
    <x v="0"/>
  </r>
  <r>
    <n v="18352184"/>
    <s v="Keventers"/>
    <x v="62"/>
    <n v="1"/>
    <x v="0"/>
  </r>
  <r>
    <n v="18272379"/>
    <s v="Keventers"/>
    <x v="62"/>
    <n v="1"/>
    <x v="0"/>
  </r>
  <r>
    <n v="5744"/>
    <s v="Reena Restaurant"/>
    <x v="62"/>
    <n v="1"/>
    <x v="0"/>
  </r>
  <r>
    <n v="17977758"/>
    <s v="More Than Cafe"/>
    <x v="62"/>
    <n v="1"/>
    <x v="0"/>
  </r>
  <r>
    <n v="18385889"/>
    <s v="Cakebak"/>
    <x v="62"/>
    <n v="1"/>
    <x v="0"/>
  </r>
  <r>
    <n v="309545"/>
    <s v="Kathi Junction"/>
    <x v="62"/>
    <n v="1"/>
    <x v="0"/>
  </r>
  <r>
    <n v="18399250"/>
    <s v="Deli Chic"/>
    <x v="62"/>
    <n v="1"/>
    <x v="0"/>
  </r>
  <r>
    <n v="18450749"/>
    <s v="Engineers Da Dhaba"/>
    <x v="62"/>
    <n v="1"/>
    <x v="0"/>
  </r>
  <r>
    <n v="302406"/>
    <s v="New Chinese Chilli Sizzler"/>
    <x v="62"/>
    <n v="1"/>
    <x v="0"/>
  </r>
  <r>
    <n v="18435329"/>
    <s v="GVP Creations"/>
    <x v="62"/>
    <n v="1"/>
    <x v="0"/>
  </r>
  <r>
    <n v="18313143"/>
    <s v="The Chinese Hut"/>
    <x v="62"/>
    <n v="1"/>
    <x v="0"/>
  </r>
  <r>
    <n v="302541"/>
    <s v="Kapoors Balle Balle"/>
    <x v="62"/>
    <n v="1"/>
    <x v="0"/>
  </r>
  <r>
    <n v="302127"/>
    <s v="Sahi Darbar"/>
    <x v="62"/>
    <n v="1"/>
    <x v="0"/>
  </r>
  <r>
    <n v="18216904"/>
    <s v="Chicken Kraft"/>
    <x v="62"/>
    <n v="1"/>
    <x v="0"/>
  </r>
  <r>
    <n v="18445768"/>
    <s v="Grill King"/>
    <x v="62"/>
    <n v="1"/>
    <x v="0"/>
  </r>
  <r>
    <n v="300988"/>
    <s v="RollsKing"/>
    <x v="62"/>
    <n v="1"/>
    <x v="0"/>
  </r>
  <r>
    <n v="18255160"/>
    <s v="More Than Cafí©"/>
    <x v="62"/>
    <n v="1"/>
    <x v="0"/>
  </r>
  <r>
    <n v="18382564"/>
    <s v="Twomato Foods"/>
    <x v="62"/>
    <n v="1"/>
    <x v="0"/>
  </r>
  <r>
    <n v="18378040"/>
    <s v="Lazeez Foods"/>
    <x v="62"/>
    <n v="1"/>
    <x v="0"/>
  </r>
  <r>
    <n v="18429391"/>
    <s v="Keventers"/>
    <x v="62"/>
    <n v="1"/>
    <x v="0"/>
  </r>
  <r>
    <n v="18376500"/>
    <s v="Breaktym"/>
    <x v="62"/>
    <n v="1"/>
    <x v="0"/>
  </r>
  <r>
    <n v="310063"/>
    <s v="Ali Baba Caves"/>
    <x v="62"/>
    <n v="1"/>
    <x v="0"/>
  </r>
  <r>
    <n v="18273622"/>
    <s v="TBH äóñ To Be Healthy"/>
    <x v="62"/>
    <n v="1"/>
    <x v="0"/>
  </r>
  <r>
    <n v="8236"/>
    <s v="Mezbaan Jaika Restaurant"/>
    <x v="62"/>
    <n v="1"/>
    <x v="0"/>
  </r>
  <r>
    <n v="305222"/>
    <s v="McDonald's"/>
    <x v="62"/>
    <n v="1"/>
    <x v="0"/>
  </r>
  <r>
    <n v="18438435"/>
    <s v="Salato Salad Studio"/>
    <x v="62"/>
    <n v="1"/>
    <x v="0"/>
  </r>
  <r>
    <n v="18463984"/>
    <s v="Cafe 44"/>
    <x v="62"/>
    <n v="1"/>
    <x v="0"/>
  </r>
  <r>
    <n v="3707"/>
    <s v="Subway"/>
    <x v="62"/>
    <n v="1"/>
    <x v="0"/>
  </r>
  <r>
    <n v="18258397"/>
    <s v="Nukkad Bites"/>
    <x v="62"/>
    <n v="1"/>
    <x v="0"/>
  </r>
  <r>
    <n v="309088"/>
    <s v="Kolkata Biryani House"/>
    <x v="62"/>
    <n v="1"/>
    <x v="0"/>
  </r>
  <r>
    <n v="18424869"/>
    <s v="Delish BBQ"/>
    <x v="62"/>
    <n v="1"/>
    <x v="0"/>
  </r>
  <r>
    <n v="18371402"/>
    <s v="Cinnabon &amp; Auntie Anne's"/>
    <x v="62"/>
    <n v="1"/>
    <x v="0"/>
  </r>
  <r>
    <n v="18416310"/>
    <s v="Wild Chef House"/>
    <x v="62"/>
    <n v="1"/>
    <x v="0"/>
  </r>
  <r>
    <n v="8115"/>
    <s v="The Chef"/>
    <x v="62"/>
    <n v="1"/>
    <x v="0"/>
  </r>
  <r>
    <n v="18014141"/>
    <s v="Metro Dhaba"/>
    <x v="62"/>
    <n v="1"/>
    <x v="0"/>
  </r>
  <r>
    <n v="308770"/>
    <s v="Olive Kitchen"/>
    <x v="62"/>
    <n v="1"/>
    <x v="0"/>
  </r>
  <r>
    <n v="18216929"/>
    <s v="Jain Restaurant"/>
    <x v="62"/>
    <n v="1"/>
    <x v="0"/>
  </r>
  <r>
    <n v="8022"/>
    <s v="Lajwaab Restaurant"/>
    <x v="62"/>
    <n v="1"/>
    <x v="0"/>
  </r>
  <r>
    <n v="18020006"/>
    <s v="Gauranga Sweets"/>
    <x v="62"/>
    <n v="1"/>
    <x v="0"/>
  </r>
  <r>
    <n v="18412866"/>
    <s v="Ovenstory Pizza"/>
    <x v="62"/>
    <n v="1"/>
    <x v="0"/>
  </r>
  <r>
    <n v="306167"/>
    <s v="Theos"/>
    <x v="62"/>
    <n v="1"/>
    <x v="0"/>
  </r>
  <r>
    <n v="6170"/>
    <s v="Legacy of Awadh"/>
    <x v="62"/>
    <n v="1"/>
    <x v="0"/>
  </r>
  <r>
    <n v="18431193"/>
    <s v="KBCŒ_"/>
    <x v="62"/>
    <n v="1"/>
    <x v="0"/>
  </r>
  <r>
    <n v="18204456"/>
    <s v="Subway"/>
    <x v="62"/>
    <n v="1"/>
    <x v="0"/>
  </r>
  <r>
    <n v="18219552"/>
    <s v="Go! Biryani"/>
    <x v="62"/>
    <n v="1"/>
    <x v="0"/>
  </r>
  <r>
    <n v="18255715"/>
    <s v="Shahenshah"/>
    <x v="62"/>
    <n v="1"/>
    <x v="0"/>
  </r>
  <r>
    <n v="1745"/>
    <s v="Southern Treat"/>
    <x v="62"/>
    <n v="1"/>
    <x v="0"/>
  </r>
  <r>
    <n v="18082207"/>
    <s v="Culinate"/>
    <x v="62"/>
    <n v="1"/>
    <x v="0"/>
  </r>
  <r>
    <n v="313329"/>
    <s v="The Cake Masters"/>
    <x v="62"/>
    <n v="1"/>
    <x v="0"/>
  </r>
  <r>
    <n v="18396437"/>
    <s v="Malabar Junction"/>
    <x v="62"/>
    <n v="1"/>
    <x v="0"/>
  </r>
  <r>
    <n v="18070483"/>
    <s v="Subway"/>
    <x v="62"/>
    <n v="1"/>
    <x v="0"/>
  </r>
  <r>
    <n v="18352249"/>
    <s v="KFC"/>
    <x v="62"/>
    <n v="1"/>
    <x v="0"/>
  </r>
  <r>
    <n v="18439534"/>
    <s v="C Cube"/>
    <x v="62"/>
    <n v="1"/>
    <x v="0"/>
  </r>
  <r>
    <n v="18383031"/>
    <s v="Kesarwa Bakez"/>
    <x v="62"/>
    <n v="1"/>
    <x v="0"/>
  </r>
  <r>
    <n v="302502"/>
    <s v="Foodelicious"/>
    <x v="62"/>
    <n v="1"/>
    <x v="0"/>
  </r>
  <r>
    <n v="3939"/>
    <s v="Sandwich King"/>
    <x v="62"/>
    <n v="1"/>
    <x v="0"/>
  </r>
  <r>
    <n v="4758"/>
    <s v="Nathu's Sweets"/>
    <x v="62"/>
    <n v="1"/>
    <x v="0"/>
  </r>
  <r>
    <n v="18279435"/>
    <s v="Mr. Flavour"/>
    <x v="62"/>
    <n v="1"/>
    <x v="0"/>
  </r>
  <r>
    <n v="399"/>
    <s v="McDonald's"/>
    <x v="62"/>
    <n v="1"/>
    <x v="0"/>
  </r>
  <r>
    <n v="307724"/>
    <s v="Wah Ji Wah"/>
    <x v="62"/>
    <n v="1"/>
    <x v="0"/>
  </r>
  <r>
    <n v="310724"/>
    <s v="The Taste"/>
    <x v="62"/>
    <n v="1"/>
    <x v="0"/>
  </r>
  <r>
    <n v="312184"/>
    <s v="Tandoori Corner"/>
    <x v="62"/>
    <n v="1"/>
    <x v="0"/>
  </r>
  <r>
    <n v="18268502"/>
    <s v="Cake Mandi"/>
    <x v="62"/>
    <n v="1"/>
    <x v="0"/>
  </r>
  <r>
    <n v="18424880"/>
    <s v="KFC"/>
    <x v="62"/>
    <n v="1"/>
    <x v="0"/>
  </r>
  <r>
    <n v="3735"/>
    <s v="Anands"/>
    <x v="62"/>
    <n v="1"/>
    <x v="0"/>
  </r>
  <r>
    <n v="18128857"/>
    <s v="Desi Galli"/>
    <x v="62"/>
    <n v="1"/>
    <x v="0"/>
  </r>
  <r>
    <n v="18462632"/>
    <s v="Food Express"/>
    <x v="62"/>
    <n v="1"/>
    <x v="0"/>
  </r>
  <r>
    <n v="5755"/>
    <s v="Mahi Rasoi"/>
    <x v="62"/>
    <n v="1"/>
    <x v="0"/>
  </r>
  <r>
    <n v="396"/>
    <s v="McDonald's"/>
    <x v="62"/>
    <n v="1"/>
    <x v="0"/>
  </r>
  <r>
    <n v="18345461"/>
    <s v="Wakhra Swaad"/>
    <x v="62"/>
    <n v="1"/>
    <x v="0"/>
  </r>
  <r>
    <n v="18014129"/>
    <s v="Hungry Ullu"/>
    <x v="62"/>
    <n v="1"/>
    <x v="0"/>
  </r>
  <r>
    <n v="7909"/>
    <s v="Subway"/>
    <x v="62"/>
    <n v="1"/>
    <x v="0"/>
  </r>
  <r>
    <n v="18163938"/>
    <s v="Gangaur Sweets"/>
    <x v="62"/>
    <n v="1"/>
    <x v="0"/>
  </r>
  <r>
    <n v="18332053"/>
    <s v="Wild Chef House"/>
    <x v="62"/>
    <n v="1"/>
    <x v="0"/>
  </r>
  <r>
    <n v="301420"/>
    <s v="Snacks India"/>
    <x v="62"/>
    <n v="1"/>
    <x v="0"/>
  </r>
  <r>
    <n v="18323760"/>
    <s v="Sultanate of Spice"/>
    <x v="62"/>
    <n v="1"/>
    <x v="0"/>
  </r>
  <r>
    <n v="9735"/>
    <s v="Chauhan Vatika"/>
    <x v="62"/>
    <n v="1"/>
    <x v="0"/>
  </r>
  <r>
    <n v="18412870"/>
    <s v="Dhabha 27"/>
    <x v="62"/>
    <n v="1"/>
    <x v="0"/>
  </r>
  <r>
    <n v="18370372"/>
    <s v="Cafe Onion Rings"/>
    <x v="62"/>
    <n v="1"/>
    <x v="0"/>
  </r>
  <r>
    <n v="18261720"/>
    <s v="Shahenshah"/>
    <x v="62"/>
    <n v="1"/>
    <x v="0"/>
  </r>
  <r>
    <n v="18157407"/>
    <s v="Taste In Box"/>
    <x v="62"/>
    <n v="1"/>
    <x v="0"/>
  </r>
  <r>
    <n v="18335834"/>
    <s v="Chilli Zone"/>
    <x v="62"/>
    <n v="1"/>
    <x v="0"/>
  </r>
  <r>
    <n v="18469970"/>
    <s v="Dove And Mouse"/>
    <x v="62"/>
    <n v="1"/>
    <x v="0"/>
  </r>
  <r>
    <n v="5610"/>
    <s v="Bikano Chat Cafe"/>
    <x v="62"/>
    <n v="1"/>
    <x v="0"/>
  </r>
  <r>
    <n v="18133480"/>
    <s v="Burger King"/>
    <x v="62"/>
    <n v="1"/>
    <x v="0"/>
  </r>
  <r>
    <n v="18268352"/>
    <s v="Backstreet Kitchen"/>
    <x v="62"/>
    <n v="1"/>
    <x v="0"/>
  </r>
  <r>
    <n v="3145"/>
    <s v="Dilli 6"/>
    <x v="62"/>
    <n v="1"/>
    <x v="0"/>
  </r>
  <r>
    <n v="308451"/>
    <s v="Subway"/>
    <x v="62"/>
    <n v="1"/>
    <x v="0"/>
  </r>
  <r>
    <n v="937"/>
    <s v="KFC"/>
    <x v="62"/>
    <n v="1"/>
    <x v="0"/>
  </r>
  <r>
    <n v="18473005"/>
    <s v="Jambox"/>
    <x v="62"/>
    <n v="1"/>
    <x v="0"/>
  </r>
  <r>
    <n v="18419879"/>
    <s v="Desi Swag"/>
    <x v="62"/>
    <n v="1"/>
    <x v="0"/>
  </r>
  <r>
    <n v="18439012"/>
    <s v="Hurry Curry"/>
    <x v="62"/>
    <n v="1"/>
    <x v="0"/>
  </r>
  <r>
    <n v="18461590"/>
    <s v="Theos"/>
    <x v="62"/>
    <n v="1"/>
    <x v="0"/>
  </r>
  <r>
    <n v="18440424"/>
    <s v="Subway"/>
    <x v="62"/>
    <n v="1"/>
    <x v="0"/>
  </r>
  <r>
    <n v="308758"/>
    <s v="Subway"/>
    <x v="62"/>
    <n v="1"/>
    <x v="0"/>
  </r>
  <r>
    <n v="18424201"/>
    <s v="Hungry Inn"/>
    <x v="62"/>
    <n v="1"/>
    <x v="0"/>
  </r>
  <r>
    <n v="18337891"/>
    <s v="Oh Buoy - Flying Fox"/>
    <x v="62"/>
    <n v="1"/>
    <x v="0"/>
  </r>
  <r>
    <n v="312558"/>
    <s v="The Dessert Table Company"/>
    <x v="62"/>
    <n v="1"/>
    <x v="0"/>
  </r>
  <r>
    <n v="313035"/>
    <s v="Royal Awadh"/>
    <x v="62"/>
    <n v="1"/>
    <x v="0"/>
  </r>
  <r>
    <n v="18371434"/>
    <s v="Burger King"/>
    <x v="62"/>
    <n v="1"/>
    <x v="0"/>
  </r>
  <r>
    <n v="6033"/>
    <s v="Cakewalk - Park Plaza"/>
    <x v="62"/>
    <n v="1"/>
    <x v="0"/>
  </r>
  <r>
    <n v="18133476"/>
    <s v="Red Capsicum"/>
    <x v="62"/>
    <n v="1"/>
    <x v="0"/>
  </r>
  <r>
    <n v="309098"/>
    <s v="Popular Cakery"/>
    <x v="62"/>
    <n v="1"/>
    <x v="0"/>
  </r>
  <r>
    <n v="18424675"/>
    <s v="Choco Bee"/>
    <x v="62"/>
    <n v="1"/>
    <x v="0"/>
  </r>
  <r>
    <n v="18398459"/>
    <s v="Mexican Pizza"/>
    <x v="62"/>
    <n v="1"/>
    <x v="0"/>
  </r>
  <r>
    <n v="18430593"/>
    <s v="Burger King"/>
    <x v="62"/>
    <n v="1"/>
    <x v="0"/>
  </r>
  <r>
    <n v="18489509"/>
    <s v="InnerChef"/>
    <x v="62"/>
    <n v="1"/>
    <x v="0"/>
  </r>
  <r>
    <n v="18454463"/>
    <s v="Bistro 365"/>
    <x v="62"/>
    <n v="1"/>
    <x v="0"/>
  </r>
  <r>
    <n v="18277218"/>
    <s v="Chocopur"/>
    <x v="62"/>
    <n v="1"/>
    <x v="0"/>
  </r>
  <r>
    <n v="18478977"/>
    <s v="Black Pepper"/>
    <x v="62"/>
    <n v="1"/>
    <x v="0"/>
  </r>
  <r>
    <n v="18128892"/>
    <s v="World Bites"/>
    <x v="62"/>
    <n v="1"/>
    <x v="0"/>
  </r>
  <r>
    <n v="18423877"/>
    <s v="Shama Chicken Corner"/>
    <x v="62"/>
    <n v="1"/>
    <x v="0"/>
  </r>
  <r>
    <n v="18435296"/>
    <s v="Northern Bytes"/>
    <x v="62"/>
    <n v="1"/>
    <x v="0"/>
  </r>
  <r>
    <n v="18416867"/>
    <s v="Shahenshah"/>
    <x v="62"/>
    <n v="1"/>
    <x v="0"/>
  </r>
  <r>
    <n v="312777"/>
    <s v="The Roll Van"/>
    <x v="62"/>
    <n v="1"/>
    <x v="0"/>
  </r>
  <r>
    <n v="4482"/>
    <s v="Subway"/>
    <x v="62"/>
    <n v="1"/>
    <x v="0"/>
  </r>
  <r>
    <n v="18322604"/>
    <s v="Taco Street"/>
    <x v="62"/>
    <n v="1"/>
    <x v="0"/>
  </r>
  <r>
    <n v="313120"/>
    <s v="Uncle's Patty"/>
    <x v="62"/>
    <n v="1"/>
    <x v="0"/>
  </r>
  <r>
    <n v="18377925"/>
    <s v="Spice Affair"/>
    <x v="62"/>
    <n v="1"/>
    <x v="0"/>
  </r>
  <r>
    <n v="18440751"/>
    <s v="Sparrows At Home Bakery &amp; Cafe"/>
    <x v="62"/>
    <n v="1"/>
    <x v="0"/>
  </r>
  <r>
    <n v="307340"/>
    <s v="Subway"/>
    <x v="62"/>
    <n v="1"/>
    <x v="0"/>
  </r>
  <r>
    <n v="1070"/>
    <s v="Subway"/>
    <x v="62"/>
    <n v="1"/>
    <x v="0"/>
  </r>
  <r>
    <n v="18138415"/>
    <s v="Foodie"/>
    <x v="62"/>
    <n v="1"/>
    <x v="0"/>
  </r>
  <r>
    <n v="18432195"/>
    <s v="Biryani Vice"/>
    <x v="62"/>
    <n v="1"/>
    <x v="0"/>
  </r>
  <r>
    <n v="18274402"/>
    <s v="Night Food Delivery"/>
    <x v="62"/>
    <n v="1"/>
    <x v="0"/>
  </r>
  <r>
    <n v="447"/>
    <s v="Rasoi E Punjab"/>
    <x v="62"/>
    <n v="1"/>
    <x v="0"/>
  </r>
  <r>
    <n v="7932"/>
    <s v="McDonald's"/>
    <x v="62"/>
    <n v="1"/>
    <x v="0"/>
  </r>
  <r>
    <n v="18427249"/>
    <s v="Snack Chat"/>
    <x v="62"/>
    <n v="1"/>
    <x v="0"/>
  </r>
  <r>
    <n v="309799"/>
    <s v="Mr. Brown"/>
    <x v="62"/>
    <n v="1"/>
    <x v="0"/>
  </r>
  <r>
    <n v="18228857"/>
    <s v="The Roll Van"/>
    <x v="62"/>
    <n v="1"/>
    <x v="0"/>
  </r>
  <r>
    <n v="308441"/>
    <s v="Night Food Xprs"/>
    <x v="62"/>
    <n v="1"/>
    <x v="0"/>
  </r>
  <r>
    <n v="311622"/>
    <s v="Rollmaal"/>
    <x v="62"/>
    <n v="1"/>
    <x v="0"/>
  </r>
  <r>
    <n v="18423127"/>
    <s v="Hungry's Hut"/>
    <x v="62"/>
    <n v="1"/>
    <x v="0"/>
  </r>
  <r>
    <n v="18037826"/>
    <s v="Kebab Xpress"/>
    <x v="63"/>
    <n v="1"/>
    <x v="0"/>
  </r>
  <r>
    <n v="4931"/>
    <s v="Suruchi"/>
    <x v="63"/>
    <n v="1"/>
    <x v="0"/>
  </r>
  <r>
    <n v="18471268"/>
    <s v="Baskin Robbin"/>
    <x v="63"/>
    <n v="1"/>
    <x v="0"/>
  </r>
  <r>
    <n v="309558"/>
    <s v="Shree Rathnam"/>
    <x v="63"/>
    <n v="1"/>
    <x v="0"/>
  </r>
  <r>
    <n v="8153"/>
    <s v="Cafe Light"/>
    <x v="63"/>
    <n v="1"/>
    <x v="0"/>
  </r>
  <r>
    <n v="18082235"/>
    <s v="Momo-Cha"/>
    <x v="63"/>
    <n v="1"/>
    <x v="0"/>
  </r>
  <r>
    <n v="303267"/>
    <s v="Twenty Four Seven"/>
    <x v="63"/>
    <n v="1"/>
    <x v="0"/>
  </r>
  <r>
    <n v="7471"/>
    <s v="Cafe Parmesan"/>
    <x v="63"/>
    <n v="1"/>
    <x v="0"/>
  </r>
  <r>
    <n v="6161"/>
    <s v="Perfect Bake"/>
    <x v="63"/>
    <n v="1"/>
    <x v="0"/>
  </r>
  <r>
    <n v="18466407"/>
    <s v="United Kitchen"/>
    <x v="63"/>
    <n v="1"/>
    <x v="0"/>
  </r>
  <r>
    <n v="18303717"/>
    <s v="The Binge Box Cafe"/>
    <x v="63"/>
    <n v="1"/>
    <x v="0"/>
  </r>
  <r>
    <n v="304004"/>
    <s v="Tmos Moving Feast"/>
    <x v="63"/>
    <n v="1"/>
    <x v="0"/>
  </r>
  <r>
    <n v="18439547"/>
    <s v="Anand Dhaba"/>
    <x v="63"/>
    <n v="1"/>
    <x v="0"/>
  </r>
  <r>
    <n v="18469937"/>
    <s v="Purani Dilli Da Swad"/>
    <x v="63"/>
    <n v="1"/>
    <x v="0"/>
  </r>
  <r>
    <n v="18380284"/>
    <s v="The Dark Hour - Kitchen"/>
    <x v="63"/>
    <n v="1"/>
    <x v="0"/>
  </r>
  <r>
    <n v="18433895"/>
    <s v="Cravings"/>
    <x v="63"/>
    <n v="1"/>
    <x v="0"/>
  </r>
  <r>
    <n v="18277177"/>
    <s v="Aggarwal's Bikaner Mishthan Bhandar"/>
    <x v="63"/>
    <n v="1"/>
    <x v="0"/>
  </r>
  <r>
    <n v="305618"/>
    <s v="Sanjha Chulha"/>
    <x v="63"/>
    <n v="1"/>
    <x v="0"/>
  </r>
  <r>
    <n v="8318"/>
    <s v="Standard Family Restaurant"/>
    <x v="63"/>
    <n v="1"/>
    <x v="0"/>
  </r>
  <r>
    <n v="18365998"/>
    <s v="The Grill Darbar"/>
    <x v="63"/>
    <n v="1"/>
    <x v="0"/>
  </r>
  <r>
    <n v="303571"/>
    <s v="Spice Wok"/>
    <x v="63"/>
    <n v="1"/>
    <x v="0"/>
  </r>
  <r>
    <n v="5992"/>
    <s v="Knight Rock"/>
    <x v="63"/>
    <n v="1"/>
    <x v="0"/>
  </r>
  <r>
    <n v="8128"/>
    <s v="Mirage Restro Bar"/>
    <x v="63"/>
    <n v="1"/>
    <x v="0"/>
  </r>
  <r>
    <n v="312514"/>
    <s v="Maggi Point"/>
    <x v="63"/>
    <n v="1"/>
    <x v="0"/>
  </r>
  <r>
    <n v="9698"/>
    <s v="Chopstick"/>
    <x v="63"/>
    <n v="1"/>
    <x v="0"/>
  </r>
  <r>
    <n v="18270895"/>
    <s v="Cafe Grub Up"/>
    <x v="63"/>
    <n v="1"/>
    <x v="0"/>
  </r>
  <r>
    <n v="18313839"/>
    <s v="Cakes At Bhawanas"/>
    <x v="63"/>
    <n v="1"/>
    <x v="0"/>
  </r>
  <r>
    <n v="6150"/>
    <s v="Kant Khana Khazana"/>
    <x v="63"/>
    <n v="1"/>
    <x v="0"/>
  </r>
  <r>
    <n v="18472625"/>
    <s v="Tmos Cafe Corner"/>
    <x v="63"/>
    <n v="1"/>
    <x v="0"/>
  </r>
  <r>
    <n v="18317486"/>
    <s v="Flying Tandoor"/>
    <x v="63"/>
    <n v="1"/>
    <x v="0"/>
  </r>
  <r>
    <n v="18458540"/>
    <s v="Hungry Head"/>
    <x v="63"/>
    <n v="1"/>
    <x v="0"/>
  </r>
  <r>
    <n v="309654"/>
    <s v="Ahata"/>
    <x v="63"/>
    <n v="1"/>
    <x v="0"/>
  </r>
  <r>
    <n v="18480389"/>
    <s v="Fritrolla"/>
    <x v="63"/>
    <n v="1"/>
    <x v="0"/>
  </r>
  <r>
    <n v="18469962"/>
    <s v="Oh My !"/>
    <x v="63"/>
    <n v="1"/>
    <x v="0"/>
  </r>
  <r>
    <n v="18471328"/>
    <s v="The Black Kettle"/>
    <x v="63"/>
    <n v="1"/>
    <x v="0"/>
  </r>
  <r>
    <n v="4464"/>
    <s v="Tanishka Restaurant &amp; Caterers"/>
    <x v="63"/>
    <n v="1"/>
    <x v="0"/>
  </r>
  <r>
    <n v="18471327"/>
    <s v="Tasty Dhaba Family Restaurant"/>
    <x v="63"/>
    <n v="1"/>
    <x v="0"/>
  </r>
  <r>
    <n v="313076"/>
    <s v="Harmann Restaurant"/>
    <x v="63"/>
    <n v="1"/>
    <x v="0"/>
  </r>
  <r>
    <n v="18287397"/>
    <s v="Mom's Kitchen"/>
    <x v="63"/>
    <n v="1"/>
    <x v="0"/>
  </r>
  <r>
    <n v="18294253"/>
    <s v="The Baking Treats N More"/>
    <x v="63"/>
    <n v="1"/>
    <x v="0"/>
  </r>
  <r>
    <n v="8026"/>
    <s v="Aggarwal Sweets Centre"/>
    <x v="63"/>
    <n v="1"/>
    <x v="0"/>
  </r>
  <r>
    <n v="8099"/>
    <s v="Vrindavan Sweets &amp; Restaurant"/>
    <x v="63"/>
    <n v="1"/>
    <x v="0"/>
  </r>
  <r>
    <n v="18471308"/>
    <s v="Burger Xpress"/>
    <x v="63"/>
    <n v="1"/>
    <x v="0"/>
  </r>
  <r>
    <n v="8417"/>
    <s v="World Cafe - Vibe by The LaLiT Traveller"/>
    <x v="63"/>
    <n v="1"/>
    <x v="0"/>
  </r>
  <r>
    <n v="301728"/>
    <s v="Desire Foods"/>
    <x v="63"/>
    <n v="1"/>
    <x v="0"/>
  </r>
  <r>
    <n v="311053"/>
    <s v="Snax Points"/>
    <x v="63"/>
    <n v="1"/>
    <x v="0"/>
  </r>
  <r>
    <n v="309927"/>
    <s v="Kolkata Hot Kathi Rolls"/>
    <x v="63"/>
    <n v="1"/>
    <x v="0"/>
  </r>
  <r>
    <n v="18472426"/>
    <s v="Standard Chicken Point"/>
    <x v="63"/>
    <n v="1"/>
    <x v="0"/>
  </r>
  <r>
    <n v="6025"/>
    <s v="Cakes 'n Bakes - Park Plaza"/>
    <x v="63"/>
    <n v="1"/>
    <x v="0"/>
  </r>
  <r>
    <n v="8326"/>
    <s v="Hot &amp; Tasty Chinese Food"/>
    <x v="63"/>
    <n v="1"/>
    <x v="0"/>
  </r>
  <r>
    <n v="18380180"/>
    <s v="The Street Kitchen"/>
    <x v="63"/>
    <n v="1"/>
    <x v="0"/>
  </r>
  <r>
    <n v="18241538"/>
    <s v="Bikaneri Sweets &amp; Restaurant"/>
    <x v="63"/>
    <n v="1"/>
    <x v="0"/>
  </r>
  <r>
    <n v="18433879"/>
    <s v="The Chaiwalas"/>
    <x v="63"/>
    <n v="1"/>
    <x v="0"/>
  </r>
  <r>
    <n v="18471284"/>
    <s v="Muradabadi Chicken Biryani Corner"/>
    <x v="63"/>
    <n v="1"/>
    <x v="0"/>
  </r>
  <r>
    <n v="5010"/>
    <s v="The Tandoori Times"/>
    <x v="63"/>
    <n v="1"/>
    <x v="0"/>
  </r>
  <r>
    <n v="18471285"/>
    <s v="Sardar A Pure Meat Shop"/>
    <x v="63"/>
    <n v="1"/>
    <x v="0"/>
  </r>
  <r>
    <n v="18429393"/>
    <s v="Gupha"/>
    <x v="63"/>
    <n v="1"/>
    <x v="0"/>
  </r>
  <r>
    <n v="18241905"/>
    <s v="Indian Gourmet"/>
    <x v="63"/>
    <n v="1"/>
    <x v="0"/>
  </r>
  <r>
    <n v="18363078"/>
    <s v="Mister Mughal"/>
    <x v="63"/>
    <n v="1"/>
    <x v="0"/>
  </r>
  <r>
    <n v="18477428"/>
    <s v="Yummy Cake"/>
    <x v="63"/>
    <n v="1"/>
    <x v="0"/>
  </r>
  <r>
    <n v="18460293"/>
    <s v="Med E Taste"/>
    <x v="63"/>
    <n v="1"/>
    <x v="0"/>
  </r>
  <r>
    <n v="9496"/>
    <s v="Shankar Sweets"/>
    <x v="63"/>
    <n v="1"/>
    <x v="0"/>
  </r>
  <r>
    <n v="301731"/>
    <s v="Rakheja Bakery"/>
    <x v="63"/>
    <n v="1"/>
    <x v="0"/>
  </r>
  <r>
    <n v="309936"/>
    <s v="Green Chick Chop"/>
    <x v="63"/>
    <n v="1"/>
    <x v="0"/>
  </r>
  <r>
    <n v="308082"/>
    <s v="Momo-Cha"/>
    <x v="63"/>
    <n v="1"/>
    <x v="0"/>
  </r>
  <r>
    <n v="18279477"/>
    <s v="Momo-Cha"/>
    <x v="63"/>
    <n v="1"/>
    <x v="0"/>
  </r>
  <r>
    <n v="18359331"/>
    <s v="Oregano India"/>
    <x v="63"/>
    <n v="1"/>
    <x v="0"/>
  </r>
  <r>
    <n v="301151"/>
    <s v="Sagar Bakery"/>
    <x v="63"/>
    <n v="1"/>
    <x v="0"/>
  </r>
  <r>
    <n v="18270379"/>
    <s v="Sanjha Chulha"/>
    <x v="63"/>
    <n v="1"/>
    <x v="0"/>
  </r>
  <r>
    <n v="8266"/>
    <s v="Mittal Fast Food"/>
    <x v="63"/>
    <n v="1"/>
    <x v="0"/>
  </r>
  <r>
    <n v="18474912"/>
    <s v="Hash Stix"/>
    <x v="63"/>
    <n v="1"/>
    <x v="0"/>
  </r>
  <r>
    <n v="18416829"/>
    <s v="Keventers"/>
    <x v="63"/>
    <n v="1"/>
    <x v="0"/>
  </r>
  <r>
    <n v="18250288"/>
    <s v="Cafí© Bogchi"/>
    <x v="63"/>
    <n v="1"/>
    <x v="0"/>
  </r>
  <r>
    <n v="18393702"/>
    <s v="Baskin Robbins"/>
    <x v="63"/>
    <n v="1"/>
    <x v="0"/>
  </r>
  <r>
    <n v="18471260"/>
    <s v="Recipe Badshah"/>
    <x v="63"/>
    <n v="1"/>
    <x v="0"/>
  </r>
  <r>
    <n v="18466931"/>
    <s v="Apna Restaurant"/>
    <x v="63"/>
    <n v="1"/>
    <x v="0"/>
  </r>
  <r>
    <n v="18464607"/>
    <s v="Chings Chinese"/>
    <x v="63"/>
    <n v="1"/>
    <x v="0"/>
  </r>
  <r>
    <n v="311047"/>
    <s v="Red Chilli"/>
    <x v="63"/>
    <n v="1"/>
    <x v="0"/>
  </r>
  <r>
    <n v="18420432"/>
    <s v="Parkash Dhaba"/>
    <x v="63"/>
    <n v="1"/>
    <x v="0"/>
  </r>
  <r>
    <n v="312788"/>
    <s v="Kulcha Paaji"/>
    <x v="63"/>
    <n v="1"/>
    <x v="0"/>
  </r>
  <r>
    <n v="304114"/>
    <s v="Laziz Restaurant"/>
    <x v="63"/>
    <n v="1"/>
    <x v="0"/>
  </r>
  <r>
    <n v="18446082"/>
    <s v="Cafí© Kitchen"/>
    <x v="63"/>
    <n v="1"/>
    <x v="0"/>
  </r>
  <r>
    <n v="18471244"/>
    <s v="Magic Spice Wok"/>
    <x v="63"/>
    <n v="1"/>
    <x v="0"/>
  </r>
  <r>
    <n v="18469976"/>
    <s v="Sam's Bake Shop"/>
    <x v="63"/>
    <n v="1"/>
    <x v="0"/>
  </r>
  <r>
    <n v="18107870"/>
    <s v="Punjabi Culture"/>
    <x v="63"/>
    <n v="1"/>
    <x v="0"/>
  </r>
  <r>
    <n v="18345740"/>
    <s v="Aravalli Owls"/>
    <x v="63"/>
    <n v="1"/>
    <x v="0"/>
  </r>
  <r>
    <n v="18377907"/>
    <s v="Royal Bakers"/>
    <x v="63"/>
    <n v="1"/>
    <x v="0"/>
  </r>
  <r>
    <n v="17982346"/>
    <s v="Kaushik Bakery"/>
    <x v="63"/>
    <n v="1"/>
    <x v="0"/>
  </r>
  <r>
    <n v="312842"/>
    <s v="Anupam Sweets &amp; Restaurant"/>
    <x v="63"/>
    <n v="1"/>
    <x v="0"/>
  </r>
  <r>
    <n v="18273572"/>
    <s v="Urban Cuisine"/>
    <x v="63"/>
    <n v="1"/>
    <x v="0"/>
  </r>
  <r>
    <n v="307151"/>
    <s v="D ART of Flavour"/>
    <x v="63"/>
    <n v="1"/>
    <x v="0"/>
  </r>
  <r>
    <n v="18471318"/>
    <s v="Da Pizza Zone"/>
    <x v="63"/>
    <n v="1"/>
    <x v="0"/>
  </r>
  <r>
    <n v="18133510"/>
    <s v="Barbeque Nation"/>
    <x v="63"/>
    <n v="1"/>
    <x v="0"/>
  </r>
  <r>
    <n v="18427216"/>
    <s v="City Dhaba"/>
    <x v="63"/>
    <n v="1"/>
    <x v="0"/>
  </r>
  <r>
    <n v="18107832"/>
    <s v="Gulab"/>
    <x v="63"/>
    <n v="1"/>
    <x v="0"/>
  </r>
  <r>
    <n v="18421965"/>
    <s v="The Grub House"/>
    <x v="63"/>
    <n v="1"/>
    <x v="0"/>
  </r>
  <r>
    <n v="1820"/>
    <s v="Chickenette"/>
    <x v="63"/>
    <n v="1"/>
    <x v="0"/>
  </r>
  <r>
    <n v="3863"/>
    <s v="Giani"/>
    <x v="63"/>
    <n v="1"/>
    <x v="0"/>
  </r>
  <r>
    <n v="2565"/>
    <s v="Sethi's Delicacy"/>
    <x v="63"/>
    <n v="1"/>
    <x v="0"/>
  </r>
  <r>
    <n v="18466420"/>
    <s v="Chaudhary Chaap &amp; Chinese"/>
    <x v="63"/>
    <n v="1"/>
    <x v="0"/>
  </r>
  <r>
    <n v="8321"/>
    <s v="Paradise Inn"/>
    <x v="63"/>
    <n v="1"/>
    <x v="0"/>
  </r>
  <r>
    <n v="18472443"/>
    <s v="Bikaner Misthan Bhandar"/>
    <x v="63"/>
    <n v="1"/>
    <x v="0"/>
  </r>
  <r>
    <n v="18204478"/>
    <s v="Desi Tadka"/>
    <x v="63"/>
    <n v="1"/>
    <x v="0"/>
  </r>
  <r>
    <n v="18349251"/>
    <s v="Prelibato"/>
    <x v="63"/>
    <n v="1"/>
    <x v="0"/>
  </r>
  <r>
    <n v="18424179"/>
    <s v="Mother's Kitchen"/>
    <x v="63"/>
    <n v="1"/>
    <x v="0"/>
  </r>
  <r>
    <n v="309632"/>
    <s v="Domino's Pizza"/>
    <x v="63"/>
    <n v="1"/>
    <x v="0"/>
  </r>
  <r>
    <n v="312874"/>
    <s v="Green Chick Chop"/>
    <x v="63"/>
    <n v="1"/>
    <x v="0"/>
  </r>
  <r>
    <n v="18419654"/>
    <s v="Sri Meenakshi South Indian Food"/>
    <x v="63"/>
    <n v="1"/>
    <x v="0"/>
  </r>
  <r>
    <n v="18247033"/>
    <s v="Chaska Restaurant"/>
    <x v="63"/>
    <n v="1"/>
    <x v="0"/>
  </r>
  <r>
    <n v="18261694"/>
    <s v="TCD Cake &amp; Bake"/>
    <x v="63"/>
    <n v="1"/>
    <x v="0"/>
  </r>
  <r>
    <n v="18381668"/>
    <s v="Green Chilly Chinese Food"/>
    <x v="63"/>
    <n v="1"/>
    <x v="0"/>
  </r>
  <r>
    <n v="18107844"/>
    <s v="Italia Cafe by Aura"/>
    <x v="63"/>
    <n v="1"/>
    <x v="0"/>
  </r>
  <r>
    <n v="18377449"/>
    <s v="Aapki Rasoi"/>
    <x v="63"/>
    <n v="1"/>
    <x v="0"/>
  </r>
  <r>
    <n v="18465871"/>
    <s v="Fusion Food Corner"/>
    <x v="63"/>
    <n v="1"/>
    <x v="0"/>
  </r>
  <r>
    <n v="312102"/>
    <s v="Dunkin' Donuts"/>
    <x v="63"/>
    <n v="1"/>
    <x v="0"/>
  </r>
  <r>
    <n v="18217857"/>
    <s v="The Chocolate Room"/>
    <x v="63"/>
    <n v="1"/>
    <x v="0"/>
  </r>
  <r>
    <n v="18381244"/>
    <s v="Popcorn Fusion"/>
    <x v="63"/>
    <n v="1"/>
    <x v="0"/>
  </r>
  <r>
    <n v="18408041"/>
    <s v="Subway"/>
    <x v="63"/>
    <n v="1"/>
    <x v="0"/>
  </r>
  <r>
    <n v="18472418"/>
    <s v="Punjabi Restaurant"/>
    <x v="63"/>
    <n v="1"/>
    <x v="0"/>
  </r>
  <r>
    <n v="18471262"/>
    <s v="New Dilight"/>
    <x v="63"/>
    <n v="1"/>
    <x v="0"/>
  </r>
  <r>
    <n v="9650"/>
    <s v="Cafe Coffee Day"/>
    <x v="63"/>
    <n v="1"/>
    <x v="0"/>
  </r>
  <r>
    <n v="18391065"/>
    <s v="Crispy Crust"/>
    <x v="63"/>
    <n v="1"/>
    <x v="0"/>
  </r>
  <r>
    <n v="18089254"/>
    <s v="Hunger Cure Express"/>
    <x v="63"/>
    <n v="1"/>
    <x v="0"/>
  </r>
  <r>
    <n v="18219542"/>
    <s v="Briosca"/>
    <x v="63"/>
    <n v="1"/>
    <x v="0"/>
  </r>
  <r>
    <n v="18161568"/>
    <s v="Juice On Go"/>
    <x v="63"/>
    <n v="1"/>
    <x v="0"/>
  </r>
  <r>
    <n v="301170"/>
    <s v="Gulshan Hotel"/>
    <x v="63"/>
    <n v="1"/>
    <x v="0"/>
  </r>
  <r>
    <n v="8319"/>
    <s v="Hotel Ekant"/>
    <x v="63"/>
    <n v="1"/>
    <x v="0"/>
  </r>
  <r>
    <n v="18466937"/>
    <s v="The BBQ Garden"/>
    <x v="63"/>
    <n v="1"/>
    <x v="0"/>
  </r>
  <r>
    <n v="8167"/>
    <s v="Lalit Kathi Rolls Momos"/>
    <x v="63"/>
    <n v="1"/>
    <x v="0"/>
  </r>
  <r>
    <n v="301127"/>
    <s v="Twist of Italy"/>
    <x v="63"/>
    <n v="1"/>
    <x v="0"/>
  </r>
  <r>
    <n v="312084"/>
    <s v="Caramel"/>
    <x v="63"/>
    <n v="1"/>
    <x v="0"/>
  </r>
  <r>
    <n v="18425750"/>
    <s v="Tandoori Zaaika's"/>
    <x v="63"/>
    <n v="1"/>
    <x v="0"/>
  </r>
  <r>
    <n v="18261699"/>
    <s v="Rock Cafe"/>
    <x v="63"/>
    <n v="1"/>
    <x v="0"/>
  </r>
  <r>
    <n v="8037"/>
    <s v="Bikaner Sweets &amp; Bakers"/>
    <x v="63"/>
    <n v="1"/>
    <x v="0"/>
  </r>
  <r>
    <n v="9785"/>
    <s v="Gelato Vinto"/>
    <x v="63"/>
    <n v="1"/>
    <x v="0"/>
  </r>
  <r>
    <n v="308961"/>
    <s v="Angaar"/>
    <x v="63"/>
    <n v="1"/>
    <x v="0"/>
  </r>
  <r>
    <n v="18471296"/>
    <s v="Little Cafe"/>
    <x v="63"/>
    <n v="1"/>
    <x v="0"/>
  </r>
  <r>
    <n v="18434243"/>
    <s v="Giani's"/>
    <x v="63"/>
    <n v="1"/>
    <x v="0"/>
  </r>
  <r>
    <n v="301177"/>
    <s v="Perfect Bake"/>
    <x v="63"/>
    <n v="1"/>
    <x v="0"/>
  </r>
  <r>
    <n v="18445360"/>
    <s v="Hungrill"/>
    <x v="63"/>
    <n v="1"/>
    <x v="0"/>
  </r>
  <r>
    <n v="18421024"/>
    <s v="Open Yard"/>
    <x v="63"/>
    <n v="1"/>
    <x v="0"/>
  </r>
  <r>
    <n v="18466939"/>
    <s v="Maa Kali Foods"/>
    <x v="63"/>
    <n v="1"/>
    <x v="0"/>
  </r>
  <r>
    <n v="9824"/>
    <s v="Sanjha Chulha"/>
    <x v="63"/>
    <n v="1"/>
    <x v="0"/>
  </r>
  <r>
    <n v="18359861"/>
    <s v="The Hub - Gourmet, Bakers &amp; More"/>
    <x v="63"/>
    <n v="1"/>
    <x v="0"/>
  </r>
  <r>
    <n v="18452267"/>
    <s v="Grub Hub"/>
    <x v="63"/>
    <n v="1"/>
    <x v="0"/>
  </r>
  <r>
    <n v="18369105"/>
    <s v="Funk House Cafe"/>
    <x v="63"/>
    <n v="1"/>
    <x v="0"/>
  </r>
  <r>
    <n v="18420465"/>
    <s v="Butter &amp; Grace"/>
    <x v="63"/>
    <n v="1"/>
    <x v="0"/>
  </r>
  <r>
    <n v="309656"/>
    <s v="Green Chick Chop"/>
    <x v="63"/>
    <n v="1"/>
    <x v="0"/>
  </r>
  <r>
    <n v="18446428"/>
    <s v="KitchenYard"/>
    <x v="63"/>
    <n v="1"/>
    <x v="0"/>
  </r>
  <r>
    <n v="18456807"/>
    <s v="King's Kitchen"/>
    <x v="63"/>
    <n v="1"/>
    <x v="0"/>
  </r>
  <r>
    <n v="9224"/>
    <s v="Kay's Bake Land"/>
    <x v="63"/>
    <n v="1"/>
    <x v="0"/>
  </r>
  <r>
    <n v="18381643"/>
    <s v="Shri Bikaner Misthan Bhandar"/>
    <x v="63"/>
    <n v="1"/>
    <x v="0"/>
  </r>
  <r>
    <n v="313040"/>
    <s v="Invitation Restaurant"/>
    <x v="63"/>
    <n v="1"/>
    <x v="0"/>
  </r>
  <r>
    <n v="18449815"/>
    <s v="The Street- Curries &amp; Grills"/>
    <x v="63"/>
    <n v="1"/>
    <x v="0"/>
  </r>
  <r>
    <n v="2679"/>
    <s v="On The Rocks - The  Atrium"/>
    <x v="63"/>
    <n v="1"/>
    <x v="0"/>
  </r>
  <r>
    <n v="18477319"/>
    <s v="Total Food Court"/>
    <x v="63"/>
    <n v="1"/>
    <x v="0"/>
  </r>
  <r>
    <n v="308962"/>
    <s v="The Retriever"/>
    <x v="63"/>
    <n v="1"/>
    <x v="0"/>
  </r>
  <r>
    <n v="309368"/>
    <s v="Silver"/>
    <x v="63"/>
    <n v="1"/>
    <x v="0"/>
  </r>
  <r>
    <n v="18204479"/>
    <s v="Smugglers"/>
    <x v="63"/>
    <n v="1"/>
    <x v="0"/>
  </r>
  <r>
    <n v="2198"/>
    <s v="Welcome"/>
    <x v="63"/>
    <n v="1"/>
    <x v="0"/>
  </r>
  <r>
    <n v="18273628"/>
    <s v="Invitation"/>
    <x v="63"/>
    <n v="1"/>
    <x v="0"/>
  </r>
  <r>
    <n v="18383469"/>
    <s v="Al Bake"/>
    <x v="63"/>
    <n v="1"/>
    <x v="0"/>
  </r>
  <r>
    <n v="308335"/>
    <s v="Chicago Pizza"/>
    <x v="63"/>
    <n v="1"/>
    <x v="0"/>
  </r>
  <r>
    <n v="312981"/>
    <s v="Maitre Patissier"/>
    <x v="63"/>
    <n v="1"/>
    <x v="0"/>
  </r>
  <r>
    <n v="5005"/>
    <s v="Chaudhary Bhojnalaya"/>
    <x v="63"/>
    <n v="1"/>
    <x v="0"/>
  </r>
  <r>
    <n v="3866"/>
    <s v="Subway"/>
    <x v="63"/>
    <n v="1"/>
    <x v="0"/>
  </r>
  <r>
    <n v="1430"/>
    <s v="Ashoka Restaurant"/>
    <x v="63"/>
    <n v="1"/>
    <x v="0"/>
  </r>
  <r>
    <n v="306962"/>
    <s v="Handi Chhadeyan Di"/>
    <x v="63"/>
    <n v="1"/>
    <x v="0"/>
  </r>
  <r>
    <n v="18464631"/>
    <s v="Food On Wheels"/>
    <x v="63"/>
    <n v="1"/>
    <x v="0"/>
  </r>
  <r>
    <n v="304001"/>
    <s v="Eat N Treat"/>
    <x v="63"/>
    <n v="1"/>
    <x v="0"/>
  </r>
  <r>
    <n v="18432933"/>
    <s v="Food Station"/>
    <x v="63"/>
    <n v="1"/>
    <x v="0"/>
  </r>
  <r>
    <n v="18482753"/>
    <s v="Tandoori Hut"/>
    <x v="63"/>
    <n v="1"/>
    <x v="0"/>
  </r>
  <r>
    <n v="18353030"/>
    <s v="Oh My!"/>
    <x v="63"/>
    <n v="1"/>
    <x v="0"/>
  </r>
  <r>
    <n v="18089775"/>
    <s v="Chicken Inn Family Meat Shop"/>
    <x v="63"/>
    <n v="1"/>
    <x v="0"/>
  </r>
  <r>
    <n v="18380159"/>
    <s v="Kulcha King"/>
    <x v="63"/>
    <n v="1"/>
    <x v="0"/>
  </r>
  <r>
    <n v="307084"/>
    <s v="Hunger Cure"/>
    <x v="63"/>
    <n v="1"/>
    <x v="0"/>
  </r>
  <r>
    <n v="8297"/>
    <s v="Shree Bikaner Misthan Bhandar"/>
    <x v="63"/>
    <n v="1"/>
    <x v="0"/>
  </r>
  <r>
    <n v="18471320"/>
    <s v="Finger Licious"/>
    <x v="63"/>
    <n v="1"/>
    <x v="0"/>
  </r>
  <r>
    <n v="2680"/>
    <s v="Bakers Delight - The Atrium"/>
    <x v="63"/>
    <n v="1"/>
    <x v="0"/>
  </r>
  <r>
    <n v="301729"/>
    <s v="Raju Dhaba"/>
    <x v="63"/>
    <n v="1"/>
    <x v="0"/>
  </r>
  <r>
    <n v="311051"/>
    <s v="KFC"/>
    <x v="63"/>
    <n v="1"/>
    <x v="0"/>
  </r>
  <r>
    <n v="6077"/>
    <s v="Giani's"/>
    <x v="63"/>
    <n v="1"/>
    <x v="0"/>
  </r>
  <r>
    <n v="18472429"/>
    <s v="Chill 'N Grill"/>
    <x v="63"/>
    <n v="1"/>
    <x v="0"/>
  </r>
  <r>
    <n v="301193"/>
    <s v="Frontier"/>
    <x v="63"/>
    <n v="1"/>
    <x v="0"/>
  </r>
  <r>
    <n v="6152"/>
    <s v="China Hot Pot"/>
    <x v="63"/>
    <n v="1"/>
    <x v="0"/>
  </r>
  <r>
    <n v="303871"/>
    <s v="Momo-Cha"/>
    <x v="63"/>
    <n v="1"/>
    <x v="0"/>
  </r>
  <r>
    <n v="18452730"/>
    <s v="Delicieux Ice Cream Rolls"/>
    <x v="63"/>
    <n v="1"/>
    <x v="0"/>
  </r>
  <r>
    <n v="305235"/>
    <s v="Snacks Bar"/>
    <x v="63"/>
    <n v="1"/>
    <x v="0"/>
  </r>
  <r>
    <n v="304112"/>
    <s v="Shree Rathnam"/>
    <x v="63"/>
    <n v="1"/>
    <x v="0"/>
  </r>
  <r>
    <n v="18444264"/>
    <s v="Destination Live"/>
    <x v="63"/>
    <n v="1"/>
    <x v="0"/>
  </r>
  <r>
    <n v="9233"/>
    <s v="Aggarwal Sweets And Caterers"/>
    <x v="63"/>
    <n v="1"/>
    <x v="0"/>
  </r>
  <r>
    <n v="313089"/>
    <s v="Evergreen Tandoori Night"/>
    <x v="63"/>
    <n v="1"/>
    <x v="0"/>
  </r>
  <r>
    <n v="18344478"/>
    <s v="Aravali Owls"/>
    <x v="63"/>
    <n v="1"/>
    <x v="0"/>
  </r>
  <r>
    <n v="18292444"/>
    <s v="Touch of Spice"/>
    <x v="63"/>
    <n v="1"/>
    <x v="0"/>
  </r>
  <r>
    <n v="18204501"/>
    <s v="Rama Vaishnav Bhojnalaya"/>
    <x v="63"/>
    <n v="1"/>
    <x v="0"/>
  </r>
  <r>
    <n v="18126118"/>
    <s v="Club Pizzeria"/>
    <x v="63"/>
    <n v="1"/>
    <x v="0"/>
  </r>
  <r>
    <n v="18265697"/>
    <s v="Bawarchi"/>
    <x v="63"/>
    <n v="1"/>
    <x v="0"/>
  </r>
  <r>
    <n v="18337896"/>
    <s v="Pizza Street"/>
    <x v="63"/>
    <n v="1"/>
    <x v="0"/>
  </r>
  <r>
    <n v="304046"/>
    <s v="Cafe And More"/>
    <x v="63"/>
    <n v="1"/>
    <x v="0"/>
  </r>
  <r>
    <n v="18472646"/>
    <s v="Punjabi Rasoi"/>
    <x v="63"/>
    <n v="1"/>
    <x v="0"/>
  </r>
  <r>
    <n v="301163"/>
    <s v="McDonald's"/>
    <x v="63"/>
    <n v="1"/>
    <x v="0"/>
  </r>
  <r>
    <n v="308380"/>
    <s v="Yo! China"/>
    <x v="63"/>
    <n v="1"/>
    <x v="0"/>
  </r>
  <r>
    <n v="308963"/>
    <s v="TcozY"/>
    <x v="63"/>
    <n v="1"/>
    <x v="0"/>
  </r>
  <r>
    <n v="18450934"/>
    <s v="The Grillz &amp; Gravy"/>
    <x v="63"/>
    <n v="1"/>
    <x v="0"/>
  </r>
  <r>
    <n v="308957"/>
    <s v="Oxy Lounge"/>
    <x v="63"/>
    <n v="1"/>
    <x v="0"/>
  </r>
  <r>
    <n v="18433315"/>
    <s v="Garam Masala"/>
    <x v="63"/>
    <n v="1"/>
    <x v="0"/>
  </r>
  <r>
    <n v="8029"/>
    <s v="Hareram Bikanerzaika"/>
    <x v="63"/>
    <n v="1"/>
    <x v="0"/>
  </r>
  <r>
    <n v="18463990"/>
    <s v="Tamasha In Tafree"/>
    <x v="63"/>
    <n v="1"/>
    <x v="0"/>
  </r>
  <r>
    <n v="18471246"/>
    <s v="Biryani Bot"/>
    <x v="63"/>
    <n v="1"/>
    <x v="0"/>
  </r>
  <r>
    <n v="18396398"/>
    <s v="Evergreen Sweets &amp; Restaurant"/>
    <x v="63"/>
    <n v="1"/>
    <x v="0"/>
  </r>
  <r>
    <n v="18367078"/>
    <s v="Magical Momos"/>
    <x v="63"/>
    <n v="1"/>
    <x v="0"/>
  </r>
  <r>
    <n v="18469936"/>
    <s v="U &amp; I"/>
    <x v="63"/>
    <n v="1"/>
    <x v="0"/>
  </r>
  <r>
    <n v="307803"/>
    <s v="Queens Cakes"/>
    <x v="63"/>
    <n v="1"/>
    <x v="0"/>
  </r>
  <r>
    <n v="18356019"/>
    <s v="The Hub"/>
    <x v="63"/>
    <n v="1"/>
    <x v="0"/>
  </r>
  <r>
    <n v="18471304"/>
    <s v="Twin Brothers"/>
    <x v="63"/>
    <n v="1"/>
    <x v="0"/>
  </r>
  <r>
    <n v="312967"/>
    <s v="Tasty Bites"/>
    <x v="63"/>
    <n v="1"/>
    <x v="0"/>
  </r>
  <r>
    <n v="18355112"/>
    <s v="Burger Point"/>
    <x v="63"/>
    <n v="1"/>
    <x v="0"/>
  </r>
  <r>
    <n v="309672"/>
    <s v="Shree Bikaner Misthan Bhandar"/>
    <x v="63"/>
    <n v="1"/>
    <x v="0"/>
  </r>
  <r>
    <n v="8054"/>
    <s v="Kay's Food Land"/>
    <x v="63"/>
    <n v="1"/>
    <x v="0"/>
  </r>
  <r>
    <n v="1413"/>
    <s v="Le Chef Restro Bar"/>
    <x v="63"/>
    <n v="1"/>
    <x v="0"/>
  </r>
  <r>
    <n v="1823"/>
    <s v="Shiv Saras Vyanjan"/>
    <x v="63"/>
    <n v="1"/>
    <x v="0"/>
  </r>
  <r>
    <n v="18458631"/>
    <s v="The Hunger End"/>
    <x v="63"/>
    <n v="1"/>
    <x v="0"/>
  </r>
  <r>
    <n v="18382355"/>
    <s v="Pizza Express"/>
    <x v="63"/>
    <n v="1"/>
    <x v="0"/>
  </r>
  <r>
    <n v="312688"/>
    <s v="Bake Your Dreamz"/>
    <x v="63"/>
    <n v="1"/>
    <x v="0"/>
  </r>
  <r>
    <n v="18446418"/>
    <s v="Punjabii Tandoor"/>
    <x v="63"/>
    <n v="1"/>
    <x v="0"/>
  </r>
  <r>
    <n v="301730"/>
    <s v="Punjab Restaurant"/>
    <x v="63"/>
    <n v="1"/>
    <x v="0"/>
  </r>
  <r>
    <n v="9299"/>
    <s v="Aggarwal Sweet Corner"/>
    <x v="63"/>
    <n v="1"/>
    <x v="0"/>
  </r>
  <r>
    <n v="9178"/>
    <s v="Kashyap Vaishno Dhaba"/>
    <x v="63"/>
    <n v="1"/>
    <x v="0"/>
  </r>
  <r>
    <n v="18433852"/>
    <s v="The Chaiwalas"/>
    <x v="63"/>
    <n v="1"/>
    <x v="0"/>
  </r>
  <r>
    <n v="1804"/>
    <s v="Berco's"/>
    <x v="63"/>
    <n v="1"/>
    <x v="0"/>
  </r>
  <r>
    <n v="304062"/>
    <s v="Jai Jagannath Hotel"/>
    <x v="63"/>
    <n v="1"/>
    <x v="0"/>
  </r>
  <r>
    <n v="8169"/>
    <s v="Bangali Sweets &amp; Restaurant"/>
    <x v="63"/>
    <n v="1"/>
    <x v="0"/>
  </r>
  <r>
    <n v="6013"/>
    <s v="Cafe Bite"/>
    <x v="63"/>
    <n v="1"/>
    <x v="0"/>
  </r>
  <r>
    <n v="18258480"/>
    <s v="Chimney"/>
    <x v="63"/>
    <n v="1"/>
    <x v="0"/>
  </r>
  <r>
    <n v="304006"/>
    <s v="Frontier"/>
    <x v="63"/>
    <n v="1"/>
    <x v="0"/>
  </r>
  <r>
    <n v="1367"/>
    <s v="Anupam Sweet"/>
    <x v="63"/>
    <n v="1"/>
    <x v="0"/>
  </r>
  <r>
    <n v="18138421"/>
    <s v="Nirula's"/>
    <x v="63"/>
    <n v="1"/>
    <x v="0"/>
  </r>
  <r>
    <n v="9814"/>
    <s v="Green Chick Chop"/>
    <x v="63"/>
    <n v="1"/>
    <x v="0"/>
  </r>
  <r>
    <n v="18400756"/>
    <s v="MD's Kebabs &amp; Curries"/>
    <x v="63"/>
    <n v="1"/>
    <x v="0"/>
  </r>
  <r>
    <n v="18367316"/>
    <s v="The Chai Cafe"/>
    <x v="63"/>
    <n v="1"/>
    <x v="0"/>
  </r>
  <r>
    <n v="8320"/>
    <s v="Shiv Restaurant"/>
    <x v="63"/>
    <n v="1"/>
    <x v="0"/>
  </r>
  <r>
    <n v="8308"/>
    <s v="Sohan Sweets &amp; Namkeen"/>
    <x v="63"/>
    <n v="1"/>
    <x v="0"/>
  </r>
  <r>
    <n v="18466980"/>
    <s v="Punjabi Chulha"/>
    <x v="63"/>
    <n v="1"/>
    <x v="0"/>
  </r>
  <r>
    <n v="18133473"/>
    <s v="Shiksha Fast Food"/>
    <x v="63"/>
    <n v="1"/>
    <x v="0"/>
  </r>
  <r>
    <n v="4462"/>
    <s v="Meghansh Bakery"/>
    <x v="63"/>
    <n v="1"/>
    <x v="0"/>
  </r>
  <r>
    <n v="1414"/>
    <s v="Anupama Sweets &amp; Family Restaurant"/>
    <x v="63"/>
    <n v="1"/>
    <x v="0"/>
  </r>
  <r>
    <n v="1715"/>
    <s v="Republic of Chicken"/>
    <x v="63"/>
    <n v="1"/>
    <x v="0"/>
  </r>
  <r>
    <n v="18237362"/>
    <s v="Three Olives"/>
    <x v="63"/>
    <n v="1"/>
    <x v="0"/>
  </r>
  <r>
    <n v="18472651"/>
    <s v="Chatny Delight"/>
    <x v="63"/>
    <n v="1"/>
    <x v="0"/>
  </r>
  <r>
    <n v="6143"/>
    <s v="Shree Bikaner Misthan Bhandar"/>
    <x v="63"/>
    <n v="1"/>
    <x v="0"/>
  </r>
  <r>
    <n v="18306531"/>
    <s v="Sardaar Ji Chaap &amp; Rolls"/>
    <x v="63"/>
    <n v="1"/>
    <x v="0"/>
  </r>
  <r>
    <n v="122003"/>
    <s v="The Night Factory"/>
    <x v="64"/>
    <n v="1"/>
    <x v="0"/>
  </r>
  <r>
    <n v="70092"/>
    <s v="Kaidi Kitchen"/>
    <x v="65"/>
    <n v="1"/>
    <x v="0"/>
  </r>
  <r>
    <n v="70894"/>
    <s v="Maplai"/>
    <x v="65"/>
    <n v="1"/>
    <x v="0"/>
  </r>
  <r>
    <n v="65413"/>
    <s v="Palmshore"/>
    <x v="65"/>
    <n v="1"/>
    <x v="0"/>
  </r>
  <r>
    <n v="20002"/>
    <s v="6 Ballygunge Place"/>
    <x v="66"/>
    <n v="1"/>
    <x v="0"/>
  </r>
  <r>
    <n v="21220"/>
    <s v="Flame &amp; Grill"/>
    <x v="66"/>
    <n v="1"/>
    <x v="0"/>
  </r>
  <r>
    <n v="6508323"/>
    <s v="The Urban Foundry"/>
    <x v="67"/>
    <n v="1"/>
    <x v="0"/>
  </r>
  <r>
    <n v="6505309"/>
    <s v="The Little Next Door"/>
    <x v="67"/>
    <n v="1"/>
    <x v="0"/>
  </r>
  <r>
    <n v="18292672"/>
    <s v="Blue Water"/>
    <x v="67"/>
    <n v="1"/>
    <x v="0"/>
  </r>
  <r>
    <n v="90499"/>
    <s v="Coffee Cup"/>
    <x v="68"/>
    <n v="1"/>
    <x v="0"/>
  </r>
  <r>
    <n v="18353121"/>
    <s v="Flechazo"/>
    <x v="69"/>
    <n v="1"/>
    <x v="0"/>
  </r>
  <r>
    <n v="18443506"/>
    <s v="The Fisherman's Wharf"/>
    <x v="70"/>
    <n v="1"/>
    <x v="0"/>
  </r>
  <r>
    <n v="25587"/>
    <s v="TGI Friday's"/>
    <x v="66"/>
    <n v="1"/>
    <x v="0"/>
  </r>
  <r>
    <n v="18441580"/>
    <s v="Tea Villa Cafe"/>
    <x v="71"/>
    <n v="1"/>
    <x v="0"/>
  </r>
  <r>
    <n v="96626"/>
    <s v="Jonathan's Kitchen - Holiday Inn Express &amp; Suites"/>
    <x v="70"/>
    <n v="1"/>
    <x v="0"/>
  </r>
  <r>
    <n v="6507461"/>
    <s v="Agent Jack's Bar"/>
    <x v="67"/>
    <n v="1"/>
    <x v="0"/>
  </r>
  <r>
    <n v="6507495"/>
    <s v="Apache"/>
    <x v="67"/>
    <n v="1"/>
    <x v="0"/>
  </r>
  <r>
    <n v="69024"/>
    <s v="That Madras Place"/>
    <x v="65"/>
    <n v="1"/>
    <x v="0"/>
  </r>
  <r>
    <n v="72475"/>
    <s v="Haunted"/>
    <x v="65"/>
    <n v="1"/>
    <x v="0"/>
  </r>
  <r>
    <n v="70431"/>
    <s v="Pantry d'or"/>
    <x v="65"/>
    <n v="1"/>
    <x v="0"/>
  </r>
  <r>
    <n v="73088"/>
    <s v="Chili's"/>
    <x v="65"/>
    <n v="1"/>
    <x v="0"/>
  </r>
  <r>
    <n v="70497"/>
    <s v="Basil With A Twist"/>
    <x v="65"/>
    <n v="1"/>
    <x v="0"/>
  </r>
  <r>
    <n v="18237753"/>
    <s v="Tea Villa Cafe"/>
    <x v="71"/>
    <n v="1"/>
    <x v="0"/>
  </r>
  <r>
    <n v="18216876"/>
    <s v="The English Department Bar &amp; Diner"/>
    <x v="71"/>
    <n v="1"/>
    <x v="0"/>
  </r>
  <r>
    <n v="54162"/>
    <s v="The Black Pearl"/>
    <x v="69"/>
    <n v="1"/>
    <x v="0"/>
  </r>
  <r>
    <n v="72497"/>
    <s v="Palmshore"/>
    <x v="65"/>
    <n v="1"/>
    <x v="0"/>
  </r>
  <r>
    <n v="97824"/>
    <s v="Chili's"/>
    <x v="70"/>
    <n v="1"/>
    <x v="0"/>
  </r>
  <r>
    <n v="18280329"/>
    <s v="Pine &amp; Dine"/>
    <x v="70"/>
    <n v="1"/>
    <x v="0"/>
  </r>
  <r>
    <n v="66"/>
    <s v="Embassy"/>
    <x v="0"/>
    <n v="1"/>
    <x v="0"/>
  </r>
  <r>
    <n v="18350020"/>
    <s v="Kargo"/>
    <x v="67"/>
    <n v="1"/>
    <x v="0"/>
  </r>
  <r>
    <n v="18162866"/>
    <s v="Three Dots &amp; A Dash"/>
    <x v="69"/>
    <n v="1"/>
    <x v="0"/>
  </r>
  <r>
    <n v="71443"/>
    <s v="Palmshore"/>
    <x v="65"/>
    <n v="1"/>
    <x v="0"/>
  </r>
  <r>
    <n v="97503"/>
    <s v="United Kitchens of India"/>
    <x v="70"/>
    <n v="1"/>
    <x v="0"/>
  </r>
  <r>
    <n v="20747"/>
    <s v="India Restaurant"/>
    <x v="66"/>
    <n v="1"/>
    <x v="0"/>
  </r>
  <r>
    <n v="18441490"/>
    <s v="Barbeque Ville"/>
    <x v="67"/>
    <n v="1"/>
    <x v="0"/>
  </r>
  <r>
    <n v="18017615"/>
    <s v="What's Up"/>
    <x v="66"/>
    <n v="1"/>
    <x v="0"/>
  </r>
  <r>
    <n v="18458563"/>
    <s v="The American Joint"/>
    <x v="71"/>
    <n v="1"/>
    <x v="0"/>
  </r>
  <r>
    <n v="306913"/>
    <s v="Caffe 9"/>
    <x v="0"/>
    <n v="1"/>
    <x v="0"/>
  </r>
  <r>
    <n v="96814"/>
    <s v="Saffron Mantra"/>
    <x v="68"/>
    <n v="1"/>
    <x v="0"/>
  </r>
  <r>
    <n v="90744"/>
    <s v="Exotica"/>
    <x v="70"/>
    <n v="1"/>
    <x v="0"/>
  </r>
  <r>
    <n v="18418730"/>
    <s v="Mocha Bar"/>
    <x v="70"/>
    <n v="1"/>
    <x v="0"/>
  </r>
  <r>
    <n v="18075122"/>
    <s v="The Fusion Kitchen"/>
    <x v="71"/>
    <n v="1"/>
    <x v="0"/>
  </r>
  <r>
    <n v="18435740"/>
    <s v="38 Degree East"/>
    <x v="71"/>
    <n v="1"/>
    <x v="0"/>
  </r>
  <r>
    <n v="18270976"/>
    <s v="Tea Villa Cafe"/>
    <x v="71"/>
    <n v="1"/>
    <x v="0"/>
  </r>
  <r>
    <n v="18383095"/>
    <s v="Teddy Boy"/>
    <x v="67"/>
    <n v="1"/>
    <x v="0"/>
  </r>
  <r>
    <n v="18356469"/>
    <s v="Prost Brew Pub"/>
    <x v="70"/>
    <n v="1"/>
    <x v="0"/>
  </r>
  <r>
    <n v="18343731"/>
    <s v="Mumbai Local"/>
    <x v="66"/>
    <n v="1"/>
    <x v="0"/>
  </r>
  <r>
    <n v="18259462"/>
    <s v="Ocean Grill"/>
    <x v="66"/>
    <n v="1"/>
    <x v="0"/>
  </r>
  <r>
    <n v="49486"/>
    <s v="Tea Villa Cafe"/>
    <x v="71"/>
    <n v="1"/>
    <x v="0"/>
  </r>
  <r>
    <n v="18383076"/>
    <s v="Mineority By Saby"/>
    <x v="67"/>
    <n v="1"/>
    <x v="0"/>
  </r>
  <r>
    <n v="18417624"/>
    <s v="The Sassy Spoon"/>
    <x v="67"/>
    <n v="1"/>
    <x v="0"/>
  </r>
  <r>
    <n v="58882"/>
    <s v="Big Brewsky"/>
    <x v="69"/>
    <n v="1"/>
    <x v="0"/>
  </r>
  <r>
    <n v="69951"/>
    <s v="L'amandier"/>
    <x v="65"/>
    <n v="1"/>
    <x v="0"/>
  </r>
  <r>
    <n v="25664"/>
    <s v="Gabbar's Bar &amp; Kitchen"/>
    <x v="66"/>
    <n v="1"/>
    <x v="0"/>
  </r>
  <r>
    <n v="24452"/>
    <s v="Sigree Global Grill"/>
    <x v="66"/>
    <n v="1"/>
    <x v="0"/>
  </r>
  <r>
    <n v="11371"/>
    <s v="Chili's"/>
    <x v="67"/>
    <n v="1"/>
    <x v="0"/>
  </r>
  <r>
    <n v="6507967"/>
    <s v="Tales &amp; Spirits"/>
    <x v="67"/>
    <n v="1"/>
    <x v="0"/>
  </r>
  <r>
    <n v="50943"/>
    <s v="Sultans of Spice"/>
    <x v="69"/>
    <n v="1"/>
    <x v="0"/>
  </r>
  <r>
    <n v="310123"/>
    <s v="Fuji Japanese Restaurant"/>
    <x v="0"/>
    <n v="1"/>
    <x v="0"/>
  </r>
  <r>
    <n v="66457"/>
    <s v="Pind"/>
    <x v="65"/>
    <n v="1"/>
    <x v="0"/>
  </r>
  <r>
    <n v="7713"/>
    <s v="Ardor 2.1"/>
    <x v="0"/>
    <n v="1"/>
    <x v="0"/>
  </r>
  <r>
    <n v="300756"/>
    <s v="Cinch"/>
    <x v="72"/>
    <n v="1"/>
    <x v="0"/>
  </r>
  <r>
    <n v="1683"/>
    <s v="Pind Balluchi"/>
    <x v="72"/>
    <n v="1"/>
    <x v="0"/>
  </r>
  <r>
    <n v="70393"/>
    <s v="Bombay Brasserie"/>
    <x v="65"/>
    <n v="1"/>
    <x v="0"/>
  </r>
  <r>
    <n v="18312984"/>
    <s v="Sahibäó»s Barbeque by Ohriäó»s"/>
    <x v="70"/>
    <n v="1"/>
    <x v="0"/>
  </r>
  <r>
    <n v="18463285"/>
    <s v="Mumbai Vibe"/>
    <x v="71"/>
    <n v="1"/>
    <x v="0"/>
  </r>
  <r>
    <n v="18438944"/>
    <s v="Blue -  Rooftop Cafe Restaurant Bistro"/>
    <x v="59"/>
    <n v="1"/>
    <x v="0"/>
  </r>
  <r>
    <n v="113325"/>
    <s v="Nini's Kitchen"/>
    <x v="59"/>
    <n v="1"/>
    <x v="0"/>
  </r>
  <r>
    <n v="1318"/>
    <s v="Baskin Robbins"/>
    <x v="72"/>
    <n v="1"/>
    <x v="0"/>
  </r>
  <r>
    <n v="92577"/>
    <s v="Heart Cup Coffee"/>
    <x v="70"/>
    <n v="1"/>
    <x v="0"/>
  </r>
  <r>
    <n v="310737"/>
    <s v="7 Barrel Brew Pub"/>
    <x v="50"/>
    <n v="1"/>
    <x v="0"/>
  </r>
  <r>
    <n v="311805"/>
    <s v="Club Mojo"/>
    <x v="50"/>
    <n v="1"/>
    <x v="0"/>
  </r>
  <r>
    <n v="110237"/>
    <s v="Kabir Restaurant"/>
    <x v="59"/>
    <n v="1"/>
    <x v="0"/>
  </r>
  <r>
    <n v="18407918"/>
    <s v="Bombay Brasserie"/>
    <x v="69"/>
    <n v="1"/>
    <x v="0"/>
  </r>
  <r>
    <n v="51040"/>
    <s v="Truffles"/>
    <x v="69"/>
    <n v="1"/>
    <x v="0"/>
  </r>
  <r>
    <n v="3000770"/>
    <s v="Cafe Totaram"/>
    <x v="48"/>
    <n v="1"/>
    <x v="0"/>
  </r>
  <r>
    <n v="18409175"/>
    <s v="Mr. Brown"/>
    <x v="72"/>
    <n v="1"/>
    <x v="0"/>
  </r>
  <r>
    <n v="102531"/>
    <s v="Cafe LazyMojo"/>
    <x v="73"/>
    <n v="1"/>
    <x v="0"/>
  </r>
  <r>
    <n v="20350"/>
    <s v="Mocambo"/>
    <x v="66"/>
    <n v="1"/>
    <x v="0"/>
  </r>
  <r>
    <n v="20870"/>
    <s v="BarBQ"/>
    <x v="66"/>
    <n v="1"/>
    <x v="0"/>
  </r>
  <r>
    <n v="3300949"/>
    <s v="The B.A.W.A"/>
    <x v="58"/>
    <n v="1"/>
    <x v="0"/>
  </r>
  <r>
    <n v="3300061"/>
    <s v="Mocha"/>
    <x v="58"/>
    <n v="1"/>
    <x v="0"/>
  </r>
  <r>
    <n v="18438909"/>
    <s v="La Pino'z Pizza"/>
    <x v="59"/>
    <n v="1"/>
    <x v="0"/>
  </r>
  <r>
    <n v="113703"/>
    <s v="Cafe Alfresco"/>
    <x v="59"/>
    <n v="1"/>
    <x v="0"/>
  </r>
  <r>
    <n v="90847"/>
    <s v="Chili's"/>
    <x v="70"/>
    <n v="1"/>
    <x v="0"/>
  </r>
  <r>
    <n v="101259"/>
    <s v="On The House"/>
    <x v="73"/>
    <n v="1"/>
    <x v="0"/>
  </r>
  <r>
    <n v="102867"/>
    <s v="Calzone- Dine &amp; Rooftop Lounge"/>
    <x v="73"/>
    <n v="1"/>
    <x v="0"/>
  </r>
  <r>
    <n v="3000132"/>
    <s v="Kites Cafe"/>
    <x v="48"/>
    <n v="1"/>
    <x v="0"/>
  </r>
  <r>
    <n v="18280306"/>
    <s v="Tim's Bistro"/>
    <x v="48"/>
    <n v="1"/>
    <x v="0"/>
  </r>
  <r>
    <n v="313502"/>
    <s v="FoodByMom"/>
    <x v="72"/>
    <n v="1"/>
    <x v="0"/>
  </r>
  <r>
    <n v="8623"/>
    <s v="Barista"/>
    <x v="72"/>
    <n v="1"/>
    <x v="0"/>
  </r>
  <r>
    <n v="18217475"/>
    <s v="Asia Kitchen by Mainland China"/>
    <x v="66"/>
    <n v="1"/>
    <x v="0"/>
  </r>
  <r>
    <n v="6504409"/>
    <s v="Effingut Brewerkz"/>
    <x v="67"/>
    <n v="1"/>
    <x v="0"/>
  </r>
  <r>
    <n v="18221572"/>
    <s v="Onesta"/>
    <x v="69"/>
    <n v="1"/>
    <x v="0"/>
  </r>
  <r>
    <n v="95421"/>
    <s v="Dhe Puttu"/>
    <x v="74"/>
    <n v="1"/>
    <x v="0"/>
  </r>
  <r>
    <n v="95304"/>
    <s v="Bloomsbury's Boutique Cafe and Artisan Bakery"/>
    <x v="74"/>
    <n v="1"/>
    <x v="0"/>
  </r>
  <r>
    <n v="3300707"/>
    <s v="KFC"/>
    <x v="58"/>
    <n v="1"/>
    <x v="0"/>
  </r>
  <r>
    <n v="6508117"/>
    <s v="Sautí©ed Stories"/>
    <x v="67"/>
    <n v="1"/>
    <x v="0"/>
  </r>
  <r>
    <n v="18396250"/>
    <s v="Huber &amp; Holly"/>
    <x v="59"/>
    <n v="1"/>
    <x v="0"/>
  </r>
  <r>
    <n v="18371341"/>
    <s v="Mazzo"/>
    <x v="59"/>
    <n v="1"/>
    <x v="0"/>
  </r>
  <r>
    <n v="122064"/>
    <s v="Midnight Chef"/>
    <x v="64"/>
    <n v="1"/>
    <x v="0"/>
  </r>
  <r>
    <n v="123010"/>
    <s v="Taco Bell"/>
    <x v="64"/>
    <n v="1"/>
    <x v="0"/>
  </r>
  <r>
    <n v="3000021"/>
    <s v="The Cascade Restaurant"/>
    <x v="48"/>
    <n v="1"/>
    <x v="0"/>
  </r>
  <r>
    <n v="309702"/>
    <s v="Dunkin' Donuts"/>
    <x v="72"/>
    <n v="1"/>
    <x v="0"/>
  </r>
  <r>
    <n v="18313013"/>
    <s v="The Grand Trunk Road"/>
    <x v="70"/>
    <n v="1"/>
    <x v="0"/>
  </r>
  <r>
    <n v="20404"/>
    <s v="Peter Cat"/>
    <x v="66"/>
    <n v="1"/>
    <x v="0"/>
  </r>
  <r>
    <n v="34757"/>
    <s v="Joey's Pizza"/>
    <x v="71"/>
    <n v="1"/>
    <x v="0"/>
  </r>
  <r>
    <n v="3300369"/>
    <s v="Eat Street Express"/>
    <x v="58"/>
    <n v="1"/>
    <x v="0"/>
  </r>
  <r>
    <n v="3300041"/>
    <s v="Ashoka Restaurant"/>
    <x v="58"/>
    <n v="1"/>
    <x v="0"/>
  </r>
  <r>
    <n v="18143128"/>
    <s v="Mocha"/>
    <x v="59"/>
    <n v="1"/>
    <x v="0"/>
  </r>
  <r>
    <n v="18423075"/>
    <s v="Writer's Cafe"/>
    <x v="65"/>
    <n v="1"/>
    <x v="0"/>
  </r>
  <r>
    <n v="3001321"/>
    <s v="CakeBee"/>
    <x v="48"/>
    <n v="1"/>
    <x v="0"/>
  </r>
  <r>
    <n v="2572"/>
    <s v="McDonald's"/>
    <x v="72"/>
    <n v="1"/>
    <x v="0"/>
  </r>
  <r>
    <n v="3300107"/>
    <s v="The Zuree Urban Kitchen"/>
    <x v="58"/>
    <n v="1"/>
    <x v="0"/>
  </r>
  <r>
    <n v="113537"/>
    <s v="Puffizza"/>
    <x v="59"/>
    <n v="1"/>
    <x v="0"/>
  </r>
  <r>
    <n v="121214"/>
    <s v="Chili's"/>
    <x v="64"/>
    <n v="1"/>
    <x v="0"/>
  </r>
  <r>
    <n v="311523"/>
    <s v="Burger King"/>
    <x v="72"/>
    <n v="1"/>
    <x v="0"/>
  </r>
  <r>
    <n v="101212"/>
    <s v="Tapri Central"/>
    <x v="73"/>
    <n v="1"/>
    <x v="0"/>
  </r>
  <r>
    <n v="16527711"/>
    <s v="The Rolling Pin"/>
    <x v="71"/>
    <n v="1"/>
    <x v="0"/>
  </r>
  <r>
    <n v="18305628"/>
    <s v="Eat Street"/>
    <x v="69"/>
    <n v="1"/>
    <x v="0"/>
  </r>
  <r>
    <n v="102813"/>
    <s v="Nibs Cafe"/>
    <x v="73"/>
    <n v="1"/>
    <x v="0"/>
  </r>
  <r>
    <n v="18249144"/>
    <s v="Hoppipola"/>
    <x v="66"/>
    <n v="1"/>
    <x v="0"/>
  </r>
  <r>
    <n v="113433"/>
    <s v="Fozzie's Pizzaiolo"/>
    <x v="59"/>
    <n v="1"/>
    <x v="0"/>
  </r>
  <r>
    <n v="18385186"/>
    <s v="The Cafe Baraco"/>
    <x v="59"/>
    <n v="1"/>
    <x v="0"/>
  </r>
  <r>
    <n v="73279"/>
    <s v="Paradise"/>
    <x v="65"/>
    <n v="1"/>
    <x v="0"/>
  </r>
  <r>
    <n v="3000122"/>
    <s v="Zucca Pizzeria"/>
    <x v="48"/>
    <n v="1"/>
    <x v="0"/>
  </r>
  <r>
    <n v="17953902"/>
    <s v="The Dosa King"/>
    <x v="72"/>
    <n v="1"/>
    <x v="0"/>
  </r>
  <r>
    <n v="101884"/>
    <s v="Mamu's Infusion"/>
    <x v="73"/>
    <n v="1"/>
    <x v="0"/>
  </r>
  <r>
    <n v="101311"/>
    <s v="Taruveda Bistro"/>
    <x v="73"/>
    <n v="1"/>
    <x v="0"/>
  </r>
  <r>
    <n v="18424018"/>
    <s v="The Shooters Cafe"/>
    <x v="75"/>
    <n v="1"/>
    <x v="0"/>
  </r>
  <r>
    <n v="3301013"/>
    <s v="Zaikart"/>
    <x v="58"/>
    <n v="1"/>
    <x v="0"/>
  </r>
  <r>
    <n v="3300741"/>
    <s v="Cafe Zinea"/>
    <x v="58"/>
    <n v="1"/>
    <x v="0"/>
  </r>
  <r>
    <n v="3301169"/>
    <s v="Nineties"/>
    <x v="58"/>
    <n v="1"/>
    <x v="0"/>
  </r>
  <r>
    <n v="18260777"/>
    <s v="Kuchi n Kream"/>
    <x v="48"/>
    <n v="1"/>
    <x v="0"/>
  </r>
  <r>
    <n v="3824"/>
    <s v="Let's Noodle"/>
    <x v="72"/>
    <n v="1"/>
    <x v="0"/>
  </r>
  <r>
    <n v="103019"/>
    <s v="Mutual's"/>
    <x v="73"/>
    <n v="1"/>
    <x v="0"/>
  </r>
  <r>
    <n v="3300138"/>
    <s v="Checker's"/>
    <x v="58"/>
    <n v="1"/>
    <x v="0"/>
  </r>
  <r>
    <n v="121425"/>
    <s v="Super Donuts"/>
    <x v="64"/>
    <n v="1"/>
    <x v="0"/>
  </r>
  <r>
    <n v="122940"/>
    <s v="Burgrill"/>
    <x v="64"/>
    <n v="1"/>
    <x v="0"/>
  </r>
  <r>
    <n v="102504"/>
    <s v="Decked Up By Garden Cafe"/>
    <x v="73"/>
    <n v="1"/>
    <x v="0"/>
  </r>
  <r>
    <n v="900547"/>
    <s v="Slice of Spice"/>
    <x v="74"/>
    <n v="1"/>
    <x v="0"/>
  </r>
  <r>
    <n v="901089"/>
    <s v="Mustake Multicuisine Restaurant"/>
    <x v="74"/>
    <n v="1"/>
    <x v="0"/>
  </r>
  <r>
    <n v="900524"/>
    <s v="Cafe 17"/>
    <x v="74"/>
    <n v="1"/>
    <x v="0"/>
  </r>
  <r>
    <n v="49003"/>
    <s v="SpiceKlub"/>
    <x v="71"/>
    <n v="1"/>
    <x v="0"/>
  </r>
  <r>
    <n v="3400073"/>
    <s v="The Latitude - Radisson Blu"/>
    <x v="53"/>
    <n v="1"/>
    <x v="0"/>
  </r>
  <r>
    <n v="56618"/>
    <s v="AB's - Absolute Barbecues"/>
    <x v="69"/>
    <n v="1"/>
    <x v="0"/>
  </r>
  <r>
    <n v="2600180"/>
    <s v="Indian Coffee House"/>
    <x v="60"/>
    <n v="1"/>
    <x v="0"/>
  </r>
  <r>
    <n v="2600007"/>
    <s v="Bake N Shake"/>
    <x v="60"/>
    <n v="1"/>
    <x v="0"/>
  </r>
  <r>
    <n v="2900020"/>
    <s v="Lal Qila"/>
    <x v="76"/>
    <n v="1"/>
    <x v="0"/>
  </r>
  <r>
    <n v="121312"/>
    <s v="Mocha"/>
    <x v="64"/>
    <n v="1"/>
    <x v="0"/>
  </r>
  <r>
    <n v="123125"/>
    <s v="TGI Friday's"/>
    <x v="64"/>
    <n v="1"/>
    <x v="0"/>
  </r>
  <r>
    <n v="307580"/>
    <s v="Side Wok"/>
    <x v="50"/>
    <n v="1"/>
    <x v="0"/>
  </r>
  <r>
    <n v="7518"/>
    <s v="Spiritual Bar &amp; Lounge-DoubleTree by Hilton"/>
    <x v="50"/>
    <n v="1"/>
    <x v="0"/>
  </r>
  <r>
    <n v="18446415"/>
    <s v="The Old School Brew House"/>
    <x v="50"/>
    <n v="1"/>
    <x v="0"/>
  </r>
  <r>
    <n v="306134"/>
    <s v="The Wine Company"/>
    <x v="50"/>
    <n v="1"/>
    <x v="0"/>
  </r>
  <r>
    <n v="1401934"/>
    <s v="Mama Loca"/>
    <x v="49"/>
    <n v="1"/>
    <x v="0"/>
  </r>
  <r>
    <n v="18395137"/>
    <s v="Just My Bakes"/>
    <x v="49"/>
    <n v="1"/>
    <x v="0"/>
  </r>
  <r>
    <n v="1402028"/>
    <s v="Cakesmith's Alley"/>
    <x v="49"/>
    <n v="1"/>
    <x v="0"/>
  </r>
  <r>
    <n v="1402050"/>
    <s v="Mocha"/>
    <x v="49"/>
    <n v="1"/>
    <x v="0"/>
  </r>
  <r>
    <n v="2300061"/>
    <s v="Hucka"/>
    <x v="45"/>
    <n v="1"/>
    <x v="0"/>
  </r>
  <r>
    <n v="2300483"/>
    <s v="The Zaffran"/>
    <x v="45"/>
    <n v="1"/>
    <x v="0"/>
  </r>
  <r>
    <n v="18312106"/>
    <s v="UrbanCrave"/>
    <x v="45"/>
    <n v="1"/>
    <x v="0"/>
  </r>
  <r>
    <n v="900800"/>
    <s v="ChaiCofi"/>
    <x v="74"/>
    <n v="1"/>
    <x v="0"/>
  </r>
  <r>
    <n v="800468"/>
    <s v="Grandson of Tunday Kababi"/>
    <x v="57"/>
    <n v="1"/>
    <x v="0"/>
  </r>
  <r>
    <n v="18375866"/>
    <s v="Free Spirit"/>
    <x v="57"/>
    <n v="1"/>
    <x v="0"/>
  </r>
  <r>
    <n v="3100010"/>
    <s v="Diesel Cafe"/>
    <x v="51"/>
    <n v="1"/>
    <x v="0"/>
  </r>
  <r>
    <n v="3100145"/>
    <s v="Froth On Top"/>
    <x v="51"/>
    <n v="1"/>
    <x v="0"/>
  </r>
  <r>
    <n v="18233317"/>
    <s v="145 Kala Ghoda"/>
    <x v="71"/>
    <n v="1"/>
    <x v="0"/>
  </r>
  <r>
    <n v="3600265"/>
    <s v="Jalpaan Dining Saga"/>
    <x v="54"/>
    <n v="1"/>
    <x v="0"/>
  </r>
  <r>
    <n v="18441771"/>
    <s v="The Ark"/>
    <x v="50"/>
    <n v="1"/>
    <x v="0"/>
  </r>
  <r>
    <n v="3600361"/>
    <s v="Tandooriwala"/>
    <x v="54"/>
    <n v="1"/>
    <x v="0"/>
  </r>
  <r>
    <n v="3600072"/>
    <s v="Nanking"/>
    <x v="54"/>
    <n v="1"/>
    <x v="0"/>
  </r>
  <r>
    <n v="1600067"/>
    <s v="Al Arabian Express"/>
    <x v="39"/>
    <n v="1"/>
    <x v="0"/>
  </r>
  <r>
    <n v="3700408"/>
    <s v="Italize"/>
    <x v="41"/>
    <n v="1"/>
    <x v="0"/>
  </r>
  <r>
    <n v="3700041"/>
    <s v="Zuka Choco-la"/>
    <x v="41"/>
    <n v="1"/>
    <x v="0"/>
  </r>
  <r>
    <n v="997"/>
    <s v="China Club"/>
    <x v="50"/>
    <n v="1"/>
    <x v="0"/>
  </r>
  <r>
    <n v="3700021"/>
    <s v="The Indian Kaffe Express"/>
    <x v="41"/>
    <n v="1"/>
    <x v="0"/>
  </r>
  <r>
    <n v="18354483"/>
    <s v="Farzi Cafe"/>
    <x v="67"/>
    <n v="1"/>
    <x v="0"/>
  </r>
  <r>
    <n v="2700008"/>
    <s v="Jungli Moon Dance Restaurant"/>
    <x v="77"/>
    <n v="1"/>
    <x v="0"/>
  </r>
  <r>
    <n v="3800052"/>
    <s v="Golden Dragon"/>
    <x v="46"/>
    <n v="1"/>
    <x v="0"/>
  </r>
  <r>
    <n v="3800020"/>
    <s v="Wok On Fire"/>
    <x v="46"/>
    <n v="1"/>
    <x v="0"/>
  </r>
  <r>
    <n v="3800002"/>
    <s v="Kansar Gujarati Thali"/>
    <x v="46"/>
    <n v="1"/>
    <x v="0"/>
  </r>
  <r>
    <n v="3900059"/>
    <s v="Pizzeria Vaatika Cafe"/>
    <x v="42"/>
    <n v="1"/>
    <x v="0"/>
  </r>
  <r>
    <n v="3900067"/>
    <s v="Burger King"/>
    <x v="42"/>
    <n v="1"/>
    <x v="0"/>
  </r>
  <r>
    <n v="2400119"/>
    <s v="KFC"/>
    <x v="40"/>
    <n v="1"/>
    <x v="0"/>
  </r>
  <r>
    <n v="2200201"/>
    <s v="Brijwasi Chat Bhandar"/>
    <x v="78"/>
    <n v="1"/>
    <x v="0"/>
  </r>
  <r>
    <n v="2200033"/>
    <s v="La Roma Pizzeria"/>
    <x v="78"/>
    <n v="1"/>
    <x v="0"/>
  </r>
  <r>
    <n v="2200000"/>
    <s v="Kesar Da Dhabha"/>
    <x v="78"/>
    <n v="1"/>
    <x v="0"/>
  </r>
  <r>
    <n v="2500134"/>
    <s v="Domino's Pizza"/>
    <x v="61"/>
    <n v="1"/>
    <x v="0"/>
  </r>
  <r>
    <n v="2500079"/>
    <s v="d' Curry House"/>
    <x v="61"/>
    <n v="1"/>
    <x v="0"/>
  </r>
  <r>
    <n v="2600008"/>
    <s v="Bake N Shake"/>
    <x v="60"/>
    <n v="1"/>
    <x v="0"/>
  </r>
  <r>
    <n v="18108352"/>
    <s v="Violet Hour"/>
    <x v="60"/>
    <n v="1"/>
    <x v="0"/>
  </r>
  <r>
    <n v="2600003"/>
    <s v="Manohar Dairy And Restaurant"/>
    <x v="60"/>
    <n v="1"/>
    <x v="0"/>
  </r>
  <r>
    <n v="18413814"/>
    <s v="Aangan Horizon"/>
    <x v="76"/>
    <n v="1"/>
    <x v="0"/>
  </r>
  <r>
    <n v="3000048"/>
    <s v="Barbeque Nation"/>
    <x v="48"/>
    <n v="1"/>
    <x v="0"/>
  </r>
  <r>
    <n v="2787"/>
    <s v="Punjab Grill"/>
    <x v="50"/>
    <n v="1"/>
    <x v="0"/>
  </r>
  <r>
    <n v="306956"/>
    <s v="Olive Bistro"/>
    <x v="50"/>
    <n v="1"/>
    <x v="0"/>
  </r>
  <r>
    <n v="18244229"/>
    <s v="The Big Scoop"/>
    <x v="72"/>
    <n v="1"/>
    <x v="0"/>
  </r>
  <r>
    <n v="303960"/>
    <s v="Manhattan Brewery &amp; Bar Exchange"/>
    <x v="50"/>
    <n v="1"/>
    <x v="0"/>
  </r>
  <r>
    <n v="16519267"/>
    <s v="Calamari"/>
    <x v="38"/>
    <n v="1"/>
    <x v="0"/>
  </r>
  <r>
    <n v="306153"/>
    <s v="Dhaba By Claridges"/>
    <x v="50"/>
    <n v="1"/>
    <x v="0"/>
  </r>
  <r>
    <n v="2100676"/>
    <s v="Chung Fa"/>
    <x v="43"/>
    <n v="1"/>
    <x v="0"/>
  </r>
  <r>
    <n v="18224282"/>
    <s v="Three Guys"/>
    <x v="43"/>
    <n v="1"/>
    <x v="0"/>
  </r>
  <r>
    <n v="96776"/>
    <s v="Coní_u"/>
    <x v="70"/>
    <n v="1"/>
    <x v="0"/>
  </r>
  <r>
    <n v="18391601"/>
    <s v="Barbeque Nation"/>
    <x v="45"/>
    <n v="1"/>
    <x v="0"/>
  </r>
  <r>
    <n v="15777"/>
    <s v="District 6"/>
    <x v="79"/>
    <n v="1"/>
    <x v="0"/>
  </r>
  <r>
    <n v="18313566"/>
    <s v="Farzi Cafe"/>
    <x v="71"/>
    <n v="1"/>
    <x v="0"/>
  </r>
  <r>
    <n v="3600013"/>
    <s v="Green Leaf"/>
    <x v="54"/>
    <n v="1"/>
    <x v="0"/>
  </r>
  <r>
    <n v="3600285"/>
    <s v="Mezzaluna"/>
    <x v="54"/>
    <n v="1"/>
    <x v="0"/>
  </r>
  <r>
    <n v="3300070"/>
    <s v="Moksh The Restro Lounge"/>
    <x v="58"/>
    <n v="1"/>
    <x v="0"/>
  </r>
  <r>
    <n v="4000269"/>
    <s v="McDonald's"/>
    <x v="52"/>
    <n v="1"/>
    <x v="0"/>
  </r>
  <r>
    <n v="301499"/>
    <s v="Bernardo's"/>
    <x v="50"/>
    <n v="1"/>
    <x v="0"/>
  </r>
  <r>
    <n v="18378803"/>
    <s v="#Dilliwaala6"/>
    <x v="41"/>
    <n v="1"/>
    <x v="0"/>
  </r>
  <r>
    <n v="2700082"/>
    <s v="The Urban Brava"/>
    <x v="77"/>
    <n v="1"/>
    <x v="0"/>
  </r>
  <r>
    <n v="18396610"/>
    <s v="Thalaivaa"/>
    <x v="46"/>
    <n v="1"/>
    <x v="0"/>
  </r>
  <r>
    <n v="3800022"/>
    <s v="Coffee Culture - The Ristorante Lounge"/>
    <x v="46"/>
    <n v="1"/>
    <x v="0"/>
  </r>
  <r>
    <n v="18367402"/>
    <s v="The Food Lab"/>
    <x v="46"/>
    <n v="1"/>
    <x v="0"/>
  </r>
  <r>
    <n v="3900070"/>
    <s v="Flavours Cafe"/>
    <x v="42"/>
    <n v="1"/>
    <x v="0"/>
  </r>
  <r>
    <n v="18285610"/>
    <s v="Six Degrees"/>
    <x v="47"/>
    <n v="1"/>
    <x v="0"/>
  </r>
  <r>
    <n v="113702"/>
    <s v="@Mango"/>
    <x v="59"/>
    <n v="1"/>
    <x v="0"/>
  </r>
  <r>
    <n v="110436"/>
    <s v="MoMo Cafí© - Courtyard By Marriott"/>
    <x v="59"/>
    <n v="1"/>
    <x v="0"/>
  </r>
  <r>
    <n v="2400148"/>
    <s v="Bean Here"/>
    <x v="40"/>
    <n v="1"/>
    <x v="0"/>
  </r>
  <r>
    <n v="2200044"/>
    <s v="Bharawan Da Dhaba"/>
    <x v="78"/>
    <n v="1"/>
    <x v="0"/>
  </r>
  <r>
    <n v="2200034"/>
    <s v="Surjit Food Plaza"/>
    <x v="78"/>
    <n v="1"/>
    <x v="0"/>
  </r>
  <r>
    <n v="2500069"/>
    <s v="Hotel Laadli"/>
    <x v="61"/>
    <n v="1"/>
    <x v="0"/>
  </r>
  <r>
    <n v="18385443"/>
    <s v="Koramangala Social"/>
    <x v="69"/>
    <n v="1"/>
    <x v="0"/>
  </r>
  <r>
    <n v="2600311"/>
    <s v="The Kasbah"/>
    <x v="60"/>
    <n v="1"/>
    <x v="0"/>
  </r>
  <r>
    <n v="18362677"/>
    <s v="Michael's Kitchen"/>
    <x v="76"/>
    <n v="1"/>
    <x v="0"/>
  </r>
  <r>
    <n v="2900562"/>
    <s v="Richard's Kitchen &amp; Coffee Bar"/>
    <x v="76"/>
    <n v="1"/>
    <x v="0"/>
  </r>
  <r>
    <n v="2900012"/>
    <s v="Mainland China"/>
    <x v="76"/>
    <n v="1"/>
    <x v="0"/>
  </r>
  <r>
    <n v="122830"/>
    <s v="Uncle Jack's"/>
    <x v="64"/>
    <n v="1"/>
    <x v="0"/>
  </r>
  <r>
    <n v="3000996"/>
    <s v="Yari"/>
    <x v="48"/>
    <n v="1"/>
    <x v="0"/>
  </r>
  <r>
    <n v="3500059"/>
    <s v="TBistro"/>
    <x v="37"/>
    <n v="1"/>
    <x v="0"/>
  </r>
  <r>
    <n v="3500081"/>
    <s v="Y Cafe &amp; Restaurant"/>
    <x v="37"/>
    <n v="1"/>
    <x v="0"/>
  </r>
  <r>
    <n v="307309"/>
    <s v="Raasta"/>
    <x v="50"/>
    <n v="1"/>
    <x v="0"/>
  </r>
  <r>
    <n v="130021"/>
    <s v="Infantaria"/>
    <x v="38"/>
    <n v="1"/>
    <x v="0"/>
  </r>
  <r>
    <n v="4719"/>
    <s v="India on my Plate - Fortune Select Excalibur"/>
    <x v="50"/>
    <n v="1"/>
    <x v="0"/>
  </r>
  <r>
    <n v="6700"/>
    <s v="Citrus Cafe - Lemon Tree Premier"/>
    <x v="50"/>
    <n v="1"/>
    <x v="0"/>
  </r>
  <r>
    <n v="7231"/>
    <s v="Zaffran - The Bristol Hotel"/>
    <x v="50"/>
    <n v="1"/>
    <x v="0"/>
  </r>
  <r>
    <n v="2100849"/>
    <s v="Cafí© Riverrun"/>
    <x v="43"/>
    <n v="1"/>
    <x v="0"/>
  </r>
  <r>
    <n v="1401548"/>
    <s v="Vidorra"/>
    <x v="49"/>
    <n v="1"/>
    <x v="0"/>
  </r>
  <r>
    <n v="103065"/>
    <s v="WTF"/>
    <x v="73"/>
    <n v="1"/>
    <x v="0"/>
  </r>
  <r>
    <n v="103147"/>
    <s v="Meraaki Kitchen"/>
    <x v="73"/>
    <n v="1"/>
    <x v="0"/>
  </r>
  <r>
    <n v="18377936"/>
    <s v="Liquid"/>
    <x v="45"/>
    <n v="1"/>
    <x v="0"/>
  </r>
  <r>
    <n v="2300162"/>
    <s v="Upper Crust"/>
    <x v="45"/>
    <n v="1"/>
    <x v="0"/>
  </r>
  <r>
    <n v="95361"/>
    <s v="Ifthar"/>
    <x v="74"/>
    <n v="1"/>
    <x v="0"/>
  </r>
  <r>
    <n v="801636"/>
    <s v="The Chocolate Heaven"/>
    <x v="57"/>
    <n v="1"/>
    <x v="0"/>
  </r>
  <r>
    <n v="801269"/>
    <s v="Vintage Machine"/>
    <x v="57"/>
    <n v="1"/>
    <x v="0"/>
  </r>
  <r>
    <n v="2711"/>
    <s v="The Bar - Trident Gurgaon"/>
    <x v="50"/>
    <n v="1"/>
    <x v="0"/>
  </r>
  <r>
    <n v="15005"/>
    <s v="Indian Summer"/>
    <x v="79"/>
    <n v="1"/>
    <x v="0"/>
  </r>
  <r>
    <n v="15104"/>
    <s v="Nando's"/>
    <x v="79"/>
    <n v="1"/>
    <x v="0"/>
  </r>
  <r>
    <n v="15321"/>
    <s v="The Yellow Chilli"/>
    <x v="79"/>
    <n v="1"/>
    <x v="0"/>
  </r>
  <r>
    <n v="15091"/>
    <s v="Aman Chicken"/>
    <x v="79"/>
    <n v="1"/>
    <x v="0"/>
  </r>
  <r>
    <n v="3100159"/>
    <s v="Crave Desserts &amp; Bakes"/>
    <x v="51"/>
    <n v="1"/>
    <x v="0"/>
  </r>
  <r>
    <n v="3100143"/>
    <s v="Kobe Sizzlers"/>
    <x v="51"/>
    <n v="1"/>
    <x v="0"/>
  </r>
  <r>
    <n v="18237384"/>
    <s v="Brio Cafe and Grill"/>
    <x v="51"/>
    <n v="1"/>
    <x v="0"/>
  </r>
  <r>
    <n v="3600148"/>
    <s v="Jungle The Restaurant"/>
    <x v="54"/>
    <n v="1"/>
    <x v="0"/>
  </r>
  <r>
    <n v="3600008"/>
    <s v="By The Way"/>
    <x v="54"/>
    <n v="1"/>
    <x v="0"/>
  </r>
  <r>
    <n v="306946"/>
    <s v="Cafe Delhi Heights"/>
    <x v="50"/>
    <n v="1"/>
    <x v="0"/>
  </r>
  <r>
    <n v="18427467"/>
    <s v="The Smoothie Bar"/>
    <x v="41"/>
    <n v="1"/>
    <x v="0"/>
  </r>
  <r>
    <n v="3800053"/>
    <s v="World Platter"/>
    <x v="46"/>
    <n v="1"/>
    <x v="0"/>
  </r>
  <r>
    <n v="3243"/>
    <s v="K2 Restaurant"/>
    <x v="50"/>
    <n v="1"/>
    <x v="0"/>
  </r>
  <r>
    <n v="3200034"/>
    <s v="Tomato's"/>
    <x v="44"/>
    <n v="1"/>
    <x v="0"/>
  </r>
  <r>
    <n v="4398"/>
    <s v="21 Gun Salute"/>
    <x v="50"/>
    <n v="1"/>
    <x v="0"/>
  </r>
  <r>
    <n v="3400017"/>
    <s v="Pinch Of Spice"/>
    <x v="53"/>
    <n v="1"/>
    <x v="0"/>
  </r>
  <r>
    <n v="8913"/>
    <s v="Pirates Of Grill"/>
    <x v="50"/>
    <n v="1"/>
    <x v="0"/>
  </r>
  <r>
    <n v="2400052"/>
    <s v="Eat On"/>
    <x v="40"/>
    <n v="1"/>
    <x v="0"/>
  </r>
  <r>
    <n v="2200001"/>
    <s v="The Yellow Chilli"/>
    <x v="78"/>
    <n v="1"/>
    <x v="0"/>
  </r>
  <r>
    <n v="2200045"/>
    <s v="The Kulcha Land"/>
    <x v="78"/>
    <n v="1"/>
    <x v="0"/>
  </r>
  <r>
    <n v="2200043"/>
    <s v="Bade Bhai Ka Brothers' Dhaba"/>
    <x v="78"/>
    <n v="1"/>
    <x v="0"/>
  </r>
  <r>
    <n v="2500123"/>
    <s v="Great Sagar Restaurant"/>
    <x v="61"/>
    <n v="1"/>
    <x v="0"/>
  </r>
  <r>
    <n v="2600472"/>
    <s v="Black N White Cafe"/>
    <x v="60"/>
    <n v="1"/>
    <x v="0"/>
  </r>
  <r>
    <n v="18408600"/>
    <s v="Food Fever"/>
    <x v="76"/>
    <n v="1"/>
    <x v="0"/>
  </r>
  <r>
    <n v="120221"/>
    <s v="Pal Dhaba"/>
    <x v="64"/>
    <n v="1"/>
    <x v="0"/>
  </r>
  <r>
    <n v="6690"/>
    <s v="Citrus Cafe - Lemon Tree Hotel"/>
    <x v="50"/>
    <n v="1"/>
    <x v="0"/>
  </r>
  <r>
    <n v="18430587"/>
    <s v="Malt n Brew"/>
    <x v="62"/>
    <n v="1"/>
    <x v="0"/>
  </r>
  <r>
    <n v="18384227"/>
    <s v="AB's - Absolute Barbecues"/>
    <x v="65"/>
    <n v="1"/>
    <x v="0"/>
  </r>
  <r>
    <n v="18034077"/>
    <s v="Kebab Xpress"/>
    <x v="72"/>
    <n v="1"/>
    <x v="0"/>
  </r>
  <r>
    <n v="301461"/>
    <s v="Airborne"/>
    <x v="62"/>
    <n v="1"/>
    <x v="0"/>
  </r>
  <r>
    <n v="2100478"/>
    <s v="Terra Mayaa Restaurant and Lounge"/>
    <x v="43"/>
    <n v="1"/>
    <x v="0"/>
  </r>
  <r>
    <n v="2100108"/>
    <s v="Strawberry Fields"/>
    <x v="43"/>
    <n v="1"/>
    <x v="0"/>
  </r>
  <r>
    <n v="718"/>
    <s v="Americana Kitchen and Bar"/>
    <x v="62"/>
    <n v="1"/>
    <x v="0"/>
  </r>
  <r>
    <n v="2300065"/>
    <s v="Gyan Vaishnav"/>
    <x v="45"/>
    <n v="1"/>
    <x v="0"/>
  </r>
  <r>
    <n v="8344"/>
    <s v="Matrix - Jaypee Greens"/>
    <x v="62"/>
    <n v="1"/>
    <x v="0"/>
  </r>
  <r>
    <n v="2655"/>
    <s v="Fortune Deli -  Fortune Inn Grazia"/>
    <x v="62"/>
    <n v="1"/>
    <x v="0"/>
  </r>
  <r>
    <n v="900282"/>
    <s v="Thakkaaram"/>
    <x v="74"/>
    <n v="1"/>
    <x v="0"/>
  </r>
  <r>
    <n v="18385021"/>
    <s v="The Pebbles Bistro"/>
    <x v="57"/>
    <n v="1"/>
    <x v="0"/>
  </r>
  <r>
    <n v="800576"/>
    <s v="Cappuccino Blast"/>
    <x v="57"/>
    <n v="1"/>
    <x v="0"/>
  </r>
  <r>
    <n v="35217"/>
    <s v="Joey's Pizza"/>
    <x v="71"/>
    <n v="1"/>
    <x v="0"/>
  </r>
  <r>
    <n v="3600071"/>
    <s v="Pakva Lounge"/>
    <x v="54"/>
    <n v="1"/>
    <x v="0"/>
  </r>
  <r>
    <n v="18279442"/>
    <s v="The Smoke Factory"/>
    <x v="62"/>
    <n v="1"/>
    <x v="0"/>
  </r>
  <r>
    <n v="1733"/>
    <s v="Eden Kitchen &amp; Bar"/>
    <x v="62"/>
    <n v="1"/>
    <x v="0"/>
  </r>
  <r>
    <n v="1600212"/>
    <s v="House Of Flavours"/>
    <x v="39"/>
    <n v="1"/>
    <x v="0"/>
  </r>
  <r>
    <n v="4000016"/>
    <s v="Bansi Vihar"/>
    <x v="52"/>
    <n v="1"/>
    <x v="0"/>
  </r>
  <r>
    <n v="4000001"/>
    <s v="Pind Balluchi"/>
    <x v="52"/>
    <n v="1"/>
    <x v="0"/>
  </r>
  <r>
    <n v="4000015"/>
    <s v="Nirvana"/>
    <x v="52"/>
    <n v="1"/>
    <x v="0"/>
  </r>
  <r>
    <n v="13231"/>
    <s v="Le Plaisir"/>
    <x v="67"/>
    <n v="1"/>
    <x v="0"/>
  </r>
  <r>
    <n v="6505564"/>
    <s v="German Bakery Wunderbar"/>
    <x v="67"/>
    <n v="1"/>
    <x v="0"/>
  </r>
  <r>
    <n v="2700024"/>
    <s v="Kathi Kabab"/>
    <x v="77"/>
    <n v="1"/>
    <x v="0"/>
  </r>
  <r>
    <n v="6036"/>
    <s v="New Town Lounge - Park Plaza"/>
    <x v="62"/>
    <n v="1"/>
    <x v="0"/>
  </r>
  <r>
    <n v="3800238"/>
    <s v="Falafel Lovers"/>
    <x v="46"/>
    <n v="1"/>
    <x v="0"/>
  </r>
  <r>
    <n v="4717"/>
    <s v="RPM - Zanzi Bar"/>
    <x v="62"/>
    <n v="1"/>
    <x v="0"/>
  </r>
  <r>
    <n v="3800437"/>
    <s v="The Hog Spot"/>
    <x v="46"/>
    <n v="1"/>
    <x v="0"/>
  </r>
  <r>
    <n v="18295781"/>
    <s v="Kaphi Pibama"/>
    <x v="44"/>
    <n v="1"/>
    <x v="0"/>
  </r>
  <r>
    <n v="3200311"/>
    <s v="La Quello - Mediterranean Kitchen"/>
    <x v="44"/>
    <n v="1"/>
    <x v="0"/>
  </r>
  <r>
    <n v="3200497"/>
    <s v="El Amigos Kitchen"/>
    <x v="44"/>
    <n v="1"/>
    <x v="0"/>
  </r>
  <r>
    <n v="2800903"/>
    <s v="Mekong - Hotel GreenPark"/>
    <x v="47"/>
    <n v="1"/>
    <x v="0"/>
  </r>
  <r>
    <n v="2800083"/>
    <s v="My Restaurant"/>
    <x v="47"/>
    <n v="1"/>
    <x v="0"/>
  </r>
  <r>
    <n v="18306045"/>
    <s v="Percolator Coffee House"/>
    <x v="47"/>
    <n v="1"/>
    <x v="0"/>
  </r>
  <r>
    <n v="166"/>
    <s v="Punjabi by Nature"/>
    <x v="62"/>
    <n v="1"/>
    <x v="0"/>
  </r>
  <r>
    <n v="93766"/>
    <s v="Olive Bistro"/>
    <x v="70"/>
    <n v="1"/>
    <x v="0"/>
  </r>
  <r>
    <n v="3400392"/>
    <s v="Thaaliwala"/>
    <x v="53"/>
    <n v="1"/>
    <x v="0"/>
  </r>
  <r>
    <n v="111826"/>
    <s v="Yanki Sizzlers"/>
    <x v="59"/>
    <n v="1"/>
    <x v="0"/>
  </r>
  <r>
    <n v="2400019"/>
    <s v="Bikanerwala"/>
    <x v="40"/>
    <n v="1"/>
    <x v="0"/>
  </r>
  <r>
    <n v="2200236"/>
    <s v="Brothers' Amritsari Dhaba"/>
    <x v="78"/>
    <n v="1"/>
    <x v="0"/>
  </r>
  <r>
    <n v="2200055"/>
    <s v="Beera Chicken Corner"/>
    <x v="78"/>
    <n v="1"/>
    <x v="0"/>
  </r>
  <r>
    <n v="2500030"/>
    <s v="Bhoj Restaurant"/>
    <x v="61"/>
    <n v="1"/>
    <x v="0"/>
  </r>
  <r>
    <n v="18366652"/>
    <s v="Onesta"/>
    <x v="69"/>
    <n v="1"/>
    <x v="0"/>
  </r>
  <r>
    <n v="18430785"/>
    <s v="Communiti"/>
    <x v="69"/>
    <n v="1"/>
    <x v="0"/>
  </r>
  <r>
    <n v="18461339"/>
    <s v="Papa Mexicano"/>
    <x v="60"/>
    <n v="1"/>
    <x v="0"/>
  </r>
  <r>
    <n v="2900469"/>
    <s v="99 North Restaurant"/>
    <x v="76"/>
    <n v="1"/>
    <x v="0"/>
  </r>
  <r>
    <n v="18377283"/>
    <s v="Cha cTea"/>
    <x v="76"/>
    <n v="1"/>
    <x v="0"/>
  </r>
  <r>
    <n v="3000014"/>
    <s v="Sree Annapoorna"/>
    <x v="48"/>
    <n v="1"/>
    <x v="0"/>
  </r>
  <r>
    <n v="3001065"/>
    <s v="Cream Stone"/>
    <x v="48"/>
    <n v="1"/>
    <x v="0"/>
  </r>
  <r>
    <n v="2100322"/>
    <s v="4 Seasons"/>
    <x v="43"/>
    <n v="1"/>
    <x v="0"/>
  </r>
  <r>
    <n v="2100074"/>
    <s v="Shanghai Salsa"/>
    <x v="43"/>
    <n v="1"/>
    <x v="0"/>
  </r>
  <r>
    <n v="1400544"/>
    <s v="JAL - A Jungle Restaurant"/>
    <x v="49"/>
    <n v="1"/>
    <x v="0"/>
  </r>
  <r>
    <n v="18209498"/>
    <s v="Zolocrust - Hotel Clarks Amer"/>
    <x v="73"/>
    <n v="1"/>
    <x v="0"/>
  </r>
  <r>
    <n v="1400056"/>
    <s v="Nafees Restaurant"/>
    <x v="49"/>
    <n v="1"/>
    <x v="0"/>
  </r>
  <r>
    <n v="1401948"/>
    <s v="Cafe Yolo"/>
    <x v="49"/>
    <n v="1"/>
    <x v="0"/>
  </r>
  <r>
    <n v="1402089"/>
    <s v="Waffle House"/>
    <x v="49"/>
    <n v="1"/>
    <x v="0"/>
  </r>
  <r>
    <n v="100080"/>
    <s v="Chokhi Dhani"/>
    <x v="73"/>
    <n v="1"/>
    <x v="0"/>
  </r>
  <r>
    <n v="18378852"/>
    <s v="Effingut Brewerkz"/>
    <x v="67"/>
    <n v="1"/>
    <x v="0"/>
  </r>
  <r>
    <n v="65055"/>
    <s v="Barbeque Nation"/>
    <x v="65"/>
    <n v="1"/>
    <x v="0"/>
  </r>
  <r>
    <n v="900969"/>
    <s v="Barbeque Nation"/>
    <x v="74"/>
    <n v="1"/>
    <x v="0"/>
  </r>
  <r>
    <n v="900561"/>
    <s v="Tonico Cafe"/>
    <x v="74"/>
    <n v="1"/>
    <x v="0"/>
  </r>
  <r>
    <n v="801690"/>
    <s v="Mocha"/>
    <x v="57"/>
    <n v="1"/>
    <x v="0"/>
  </r>
  <r>
    <n v="801247"/>
    <s v="Colours by Royal Cafe - Royal Inn"/>
    <x v="57"/>
    <n v="1"/>
    <x v="0"/>
  </r>
  <r>
    <n v="15221"/>
    <s v="Basant"/>
    <x v="79"/>
    <n v="1"/>
    <x v="0"/>
  </r>
  <r>
    <n v="3100153"/>
    <s v="Maharaja Restaurant"/>
    <x v="51"/>
    <n v="1"/>
    <x v="0"/>
  </r>
  <r>
    <n v="18388642"/>
    <s v="Grandmama's Cafe"/>
    <x v="71"/>
    <n v="1"/>
    <x v="0"/>
  </r>
  <r>
    <n v="3600119"/>
    <s v="Big Chicken"/>
    <x v="54"/>
    <n v="1"/>
    <x v="0"/>
  </r>
  <r>
    <n v="3600014"/>
    <s v="Purple Haze"/>
    <x v="54"/>
    <n v="1"/>
    <x v="0"/>
  </r>
  <r>
    <n v="3300416"/>
    <s v="NESCAFíŠ Illusions"/>
    <x v="58"/>
    <n v="1"/>
    <x v="0"/>
  </r>
  <r>
    <n v="2700032"/>
    <s v="Waterfront - Radisson Blu"/>
    <x v="77"/>
    <n v="1"/>
    <x v="0"/>
  </r>
  <r>
    <n v="1600169"/>
    <s v="Veg Aroma"/>
    <x v="39"/>
    <n v="1"/>
    <x v="0"/>
  </r>
  <r>
    <n v="18279982"/>
    <s v="Indian Summer Cafe"/>
    <x v="52"/>
    <n v="1"/>
    <x v="0"/>
  </r>
  <r>
    <n v="4000294"/>
    <s v="Red Chilli"/>
    <x v="52"/>
    <n v="1"/>
    <x v="0"/>
  </r>
  <r>
    <n v="2700002"/>
    <s v="Moti Mahal Delux Tandoori Trail"/>
    <x v="77"/>
    <n v="1"/>
    <x v="0"/>
  </r>
  <r>
    <n v="3200024"/>
    <s v="Pizza Hut"/>
    <x v="44"/>
    <n v="1"/>
    <x v="0"/>
  </r>
  <r>
    <n v="18346996"/>
    <s v="3Cherryz Sky Lounge &amp; Cafe"/>
    <x v="42"/>
    <n v="1"/>
    <x v="0"/>
  </r>
  <r>
    <n v="2800019"/>
    <s v="Flying Spaghetti Monster"/>
    <x v="47"/>
    <n v="1"/>
    <x v="0"/>
  </r>
  <r>
    <n v="3400016"/>
    <s v="Pind Balluchi"/>
    <x v="53"/>
    <n v="1"/>
    <x v="0"/>
  </r>
  <r>
    <n v="51705"/>
    <s v="Toit"/>
    <x v="69"/>
    <n v="1"/>
    <x v="0"/>
  </r>
  <r>
    <n v="18385201"/>
    <s v="Cryo Lab"/>
    <x v="59"/>
    <n v="1"/>
    <x v="0"/>
  </r>
  <r>
    <n v="113570"/>
    <s v="Turquoise Villa"/>
    <x v="59"/>
    <n v="1"/>
    <x v="0"/>
  </r>
  <r>
    <n v="2400017"/>
    <s v="Tandoor Restaurant"/>
    <x v="40"/>
    <n v="1"/>
    <x v="0"/>
  </r>
  <r>
    <n v="1400169"/>
    <s v="The Creative Kitchen - Radisson Blu Hotel"/>
    <x v="49"/>
    <n v="1"/>
    <x v="0"/>
  </r>
  <r>
    <n v="2400016"/>
    <s v="Hot Stuff"/>
    <x v="40"/>
    <n v="1"/>
    <x v="0"/>
  </r>
  <r>
    <n v="2400010"/>
    <s v="Moti Mahal Delux"/>
    <x v="40"/>
    <n v="1"/>
    <x v="0"/>
  </r>
  <r>
    <n v="2500023"/>
    <s v="Kream N Krunch"/>
    <x v="61"/>
    <n v="1"/>
    <x v="0"/>
  </r>
  <r>
    <n v="2500029"/>
    <s v="Naivedya"/>
    <x v="61"/>
    <n v="1"/>
    <x v="0"/>
  </r>
  <r>
    <n v="18422898"/>
    <s v="Hoot"/>
    <x v="69"/>
    <n v="1"/>
    <x v="0"/>
  </r>
  <r>
    <n v="2600079"/>
    <s v="Bapu Ki Kutia"/>
    <x v="60"/>
    <n v="1"/>
    <x v="0"/>
  </r>
  <r>
    <n v="2600230"/>
    <s v="Manohar Dairy And Restaurant"/>
    <x v="60"/>
    <n v="1"/>
    <x v="0"/>
  </r>
  <r>
    <n v="120519"/>
    <s v="Hops n Grains"/>
    <x v="80"/>
    <n v="1"/>
    <x v="0"/>
  </r>
  <r>
    <n v="2900219"/>
    <s v="Adda"/>
    <x v="76"/>
    <n v="1"/>
    <x v="0"/>
  </r>
  <r>
    <n v="120203"/>
    <s v="Nik Baker's"/>
    <x v="64"/>
    <n v="1"/>
    <x v="0"/>
  </r>
  <r>
    <n v="3001489"/>
    <s v="Batlivala &amp; Khanabhoy"/>
    <x v="48"/>
    <n v="1"/>
    <x v="0"/>
  </r>
  <r>
    <n v="130332"/>
    <s v="Club Cubana"/>
    <x v="38"/>
    <n v="1"/>
    <x v="0"/>
  </r>
  <r>
    <n v="309757"/>
    <s v="Chaudhary Ke Mashhoor Paranthe"/>
    <x v="72"/>
    <n v="1"/>
    <x v="0"/>
  </r>
  <r>
    <n v="801384"/>
    <s v="L 14 - Renaissance Lucknow Hotel"/>
    <x v="57"/>
    <n v="1"/>
    <x v="0"/>
  </r>
  <r>
    <n v="16519231"/>
    <s v="Cafe Al Fresco by Cantina Bodega"/>
    <x v="38"/>
    <n v="1"/>
    <x v="0"/>
  </r>
  <r>
    <n v="18452864"/>
    <s v="AB's - Absolute Barbecues"/>
    <x v="70"/>
    <n v="1"/>
    <x v="0"/>
  </r>
  <r>
    <n v="18454586"/>
    <s v="Sky Beach"/>
    <x v="73"/>
    <n v="1"/>
    <x v="0"/>
  </r>
  <r>
    <n v="18017612"/>
    <s v="Spice Kraft"/>
    <x v="66"/>
    <n v="1"/>
    <x v="0"/>
  </r>
  <r>
    <n v="24286"/>
    <s v="The Irish House"/>
    <x v="66"/>
    <n v="1"/>
    <x v="0"/>
  </r>
  <r>
    <n v="18296995"/>
    <s v="Homeys Cafe"/>
    <x v="57"/>
    <n v="1"/>
    <x v="0"/>
  </r>
  <r>
    <n v="800483"/>
    <s v="Dastarkhwan"/>
    <x v="57"/>
    <n v="1"/>
    <x v="0"/>
  </r>
  <r>
    <n v="15132"/>
    <s v="Bistro Flamme Bois"/>
    <x v="79"/>
    <n v="1"/>
    <x v="0"/>
  </r>
  <r>
    <n v="15774"/>
    <s v="Belfrance Luxury Chocolates"/>
    <x v="79"/>
    <n v="1"/>
    <x v="0"/>
  </r>
  <r>
    <n v="15368"/>
    <s v="Spice Cube"/>
    <x v="79"/>
    <n v="1"/>
    <x v="0"/>
  </r>
  <r>
    <n v="3100013"/>
    <s v="Hao Ming"/>
    <x v="51"/>
    <n v="1"/>
    <x v="0"/>
  </r>
  <r>
    <n v="18408295"/>
    <s v="Stacks And Racks"/>
    <x v="71"/>
    <n v="1"/>
    <x v="0"/>
  </r>
  <r>
    <n v="3600009"/>
    <s v="Pizza Hut"/>
    <x v="54"/>
    <n v="1"/>
    <x v="0"/>
  </r>
  <r>
    <n v="1600109"/>
    <s v="Eastern Spice"/>
    <x v="39"/>
    <n v="1"/>
    <x v="0"/>
  </r>
  <r>
    <n v="18343124"/>
    <s v="Swaaddesh"/>
    <x v="52"/>
    <n v="1"/>
    <x v="0"/>
  </r>
  <r>
    <n v="3700050"/>
    <s v="Baker Street"/>
    <x v="41"/>
    <n v="1"/>
    <x v="0"/>
  </r>
  <r>
    <n v="2700001"/>
    <s v="Hot Lips"/>
    <x v="77"/>
    <n v="1"/>
    <x v="0"/>
  </r>
  <r>
    <n v="3800021"/>
    <s v="Wok On Fire"/>
    <x v="46"/>
    <n v="1"/>
    <x v="0"/>
  </r>
  <r>
    <n v="3800003"/>
    <s v="The Centre Court"/>
    <x v="46"/>
    <n v="1"/>
    <x v="0"/>
  </r>
  <r>
    <n v="3800000"/>
    <s v="Leonardo Italian Mediterranean Dining"/>
    <x v="46"/>
    <n v="1"/>
    <x v="0"/>
  </r>
  <r>
    <n v="3800252"/>
    <s v="Black Pepper"/>
    <x v="46"/>
    <n v="1"/>
    <x v="0"/>
  </r>
  <r>
    <n v="3900058"/>
    <s v="Chrystal Bowl Restaurant"/>
    <x v="42"/>
    <n v="1"/>
    <x v="0"/>
  </r>
  <r>
    <n v="2800012"/>
    <s v="Pizza Hut"/>
    <x v="47"/>
    <n v="1"/>
    <x v="0"/>
  </r>
  <r>
    <n v="15705"/>
    <s v="Kitchen At 95 - Hyatt Regency"/>
    <x v="79"/>
    <n v="1"/>
    <x v="0"/>
  </r>
  <r>
    <n v="3400346"/>
    <s v="Sheroes Hangout"/>
    <x v="53"/>
    <n v="1"/>
    <x v="0"/>
  </r>
  <r>
    <n v="2200030"/>
    <s v="Crystal Restaurant"/>
    <x v="78"/>
    <n v="1"/>
    <x v="0"/>
  </r>
  <r>
    <n v="2200283"/>
    <s v="Sakhis Watz Kukin"/>
    <x v="78"/>
    <n v="1"/>
    <x v="0"/>
  </r>
  <r>
    <n v="2200149"/>
    <s v="Shudh Restaurant"/>
    <x v="78"/>
    <n v="1"/>
    <x v="0"/>
  </r>
  <r>
    <n v="3400325"/>
    <s v="MoMo Cafe"/>
    <x v="53"/>
    <n v="1"/>
    <x v="0"/>
  </r>
  <r>
    <n v="18022206"/>
    <s v="Antares"/>
    <x v="38"/>
    <n v="1"/>
    <x v="0"/>
  </r>
  <r>
    <n v="18339874"/>
    <s v="Farzi Cafe"/>
    <x v="69"/>
    <n v="1"/>
    <x v="0"/>
  </r>
  <r>
    <n v="18408676"/>
    <s v="Central Perk 7"/>
    <x v="76"/>
    <n v="1"/>
    <x v="0"/>
  </r>
  <r>
    <n v="2900234"/>
    <s v="The Chicken Dinesty"/>
    <x v="76"/>
    <n v="1"/>
    <x v="0"/>
  </r>
  <r>
    <n v="18436042"/>
    <s v="Eram Rooftop"/>
    <x v="76"/>
    <n v="1"/>
    <x v="0"/>
  </r>
  <r>
    <n v="71492"/>
    <s v="Ciclo Cafe"/>
    <x v="65"/>
    <n v="1"/>
    <x v="0"/>
  </r>
  <r>
    <n v="18434000"/>
    <s v="24 Plus Cafe &amp; Restaurant"/>
    <x v="48"/>
    <n v="1"/>
    <x v="0"/>
  </r>
  <r>
    <n v="3000126"/>
    <s v="Bird On Tree"/>
    <x v="48"/>
    <n v="1"/>
    <x v="0"/>
  </r>
  <r>
    <n v="2100784"/>
    <s v="11th Avenue Cafe Bistro"/>
    <x v="43"/>
    <n v="1"/>
    <x v="0"/>
  </r>
  <r>
    <n v="18418733"/>
    <s v="Dock Forty Five"/>
    <x v="70"/>
    <n v="1"/>
    <x v="0"/>
  </r>
  <r>
    <n v="6301290"/>
    <s v="Vikings"/>
    <x v="81"/>
    <n v="162"/>
    <x v="12"/>
  </r>
  <r>
    <n v="6300781"/>
    <s v="Buffet 101"/>
    <x v="81"/>
    <n v="162"/>
    <x v="12"/>
  </r>
  <r>
    <n v="4752"/>
    <s v="Lighthouse 13"/>
    <x v="0"/>
    <n v="1"/>
    <x v="0"/>
  </r>
  <r>
    <n v="2300176"/>
    <s v="Aromas"/>
    <x v="45"/>
    <n v="1"/>
    <x v="0"/>
  </r>
  <r>
    <n v="311982"/>
    <s v="Lutyens Cocktail House"/>
    <x v="0"/>
    <n v="1"/>
    <x v="0"/>
  </r>
  <r>
    <n v="900682"/>
    <s v="Nawras Seafood Restaurant"/>
    <x v="74"/>
    <n v="1"/>
    <x v="0"/>
  </r>
  <r>
    <n v="95333"/>
    <s v="Chiyang"/>
    <x v="74"/>
    <n v="1"/>
    <x v="0"/>
  </r>
  <r>
    <n v="900533"/>
    <s v="Paragon"/>
    <x v="74"/>
    <n v="1"/>
    <x v="0"/>
  </r>
  <r>
    <n v="900032"/>
    <s v="French Toast"/>
    <x v="74"/>
    <n v="1"/>
    <x v="0"/>
  </r>
  <r>
    <n v="24530"/>
    <s v="Santa's Fantasea"/>
    <x v="66"/>
    <n v="1"/>
    <x v="0"/>
  </r>
  <r>
    <n v="20842"/>
    <s v="Barbeque Nation"/>
    <x v="66"/>
    <n v="1"/>
    <x v="0"/>
  </r>
  <r>
    <n v="800273"/>
    <s v="The Urban Terrace"/>
    <x v="57"/>
    <n v="1"/>
    <x v="0"/>
  </r>
  <r>
    <n v="15309"/>
    <s v="Mocha"/>
    <x v="79"/>
    <n v="1"/>
    <x v="0"/>
  </r>
  <r>
    <n v="15078"/>
    <s v="Domino's Pizza"/>
    <x v="79"/>
    <n v="1"/>
    <x v="0"/>
  </r>
  <r>
    <n v="15497"/>
    <s v="Nik Bakers"/>
    <x v="79"/>
    <n v="1"/>
    <x v="0"/>
  </r>
  <r>
    <n v="18318116"/>
    <s v="R' ADDA"/>
    <x v="71"/>
    <n v="1"/>
    <x v="0"/>
  </r>
  <r>
    <n v="3600252"/>
    <s v="Hotel RRR Mysore"/>
    <x v="54"/>
    <n v="1"/>
    <x v="0"/>
  </r>
  <r>
    <n v="3600022"/>
    <s v="Oyster Bay"/>
    <x v="54"/>
    <n v="1"/>
    <x v="0"/>
  </r>
  <r>
    <n v="3300057"/>
    <s v="Ten Downing Street Restaurant &amp; Bar"/>
    <x v="58"/>
    <n v="1"/>
    <x v="0"/>
  </r>
  <r>
    <n v="1600205"/>
    <s v="Sadhana Restaurant"/>
    <x v="39"/>
    <n v="1"/>
    <x v="0"/>
  </r>
  <r>
    <n v="18277165"/>
    <s v="Ping's Cafí© Orient"/>
    <x v="0"/>
    <n v="1"/>
    <x v="0"/>
  </r>
  <r>
    <n v="4000030"/>
    <s v="Raj Rasoi"/>
    <x v="52"/>
    <n v="1"/>
    <x v="0"/>
  </r>
  <r>
    <n v="3700010"/>
    <s v="Auroville Bakery"/>
    <x v="41"/>
    <n v="1"/>
    <x v="0"/>
  </r>
  <r>
    <n v="18255125"/>
    <s v="Public Affair"/>
    <x v="0"/>
    <n v="1"/>
    <x v="0"/>
  </r>
  <r>
    <n v="2700010"/>
    <s v="Yo China Restaurant"/>
    <x v="77"/>
    <n v="1"/>
    <x v="0"/>
  </r>
  <r>
    <n v="2700007"/>
    <s v="Kaveri Restaurant And Caterers"/>
    <x v="77"/>
    <n v="1"/>
    <x v="0"/>
  </r>
  <r>
    <n v="2700019"/>
    <s v="Yellow Sapphire"/>
    <x v="77"/>
    <n v="1"/>
    <x v="0"/>
  </r>
  <r>
    <n v="2700044"/>
    <s v="KFC"/>
    <x v="77"/>
    <n v="1"/>
    <x v="0"/>
  </r>
  <r>
    <n v="2700059"/>
    <s v="Punjab Sweet House"/>
    <x v="77"/>
    <n v="1"/>
    <x v="0"/>
  </r>
  <r>
    <n v="2700085"/>
    <s v="Kaveri Restaurant And Caterers"/>
    <x v="77"/>
    <n v="1"/>
    <x v="0"/>
  </r>
  <r>
    <n v="2700049"/>
    <s v="Pizza Hut"/>
    <x v="77"/>
    <n v="1"/>
    <x v="0"/>
  </r>
  <r>
    <n v="3200090"/>
    <s v="22nd Parallel"/>
    <x v="44"/>
    <n v="1"/>
    <x v="0"/>
  </r>
  <r>
    <n v="3900050"/>
    <s v="Tandoor Villa"/>
    <x v="42"/>
    <n v="1"/>
    <x v="0"/>
  </r>
  <r>
    <n v="3400005"/>
    <s v="Time2Eat - Mama Chicken"/>
    <x v="53"/>
    <n v="1"/>
    <x v="0"/>
  </r>
  <r>
    <n v="3400033"/>
    <s v="The Charcoal Chimney"/>
    <x v="53"/>
    <n v="1"/>
    <x v="0"/>
  </r>
  <r>
    <n v="111895"/>
    <s v="650 - The Global Kitchen"/>
    <x v="59"/>
    <n v="1"/>
    <x v="0"/>
  </r>
  <r>
    <n v="18335583"/>
    <s v="Brick Kitchen"/>
    <x v="59"/>
    <n v="1"/>
    <x v="0"/>
  </r>
  <r>
    <n v="2400144"/>
    <s v="The Tamarind Tree"/>
    <x v="40"/>
    <n v="1"/>
    <x v="0"/>
  </r>
  <r>
    <n v="2400009"/>
    <s v="Sagar Ratna"/>
    <x v="40"/>
    <n v="1"/>
    <x v="0"/>
  </r>
  <r>
    <n v="2500075"/>
    <s v="Mauj Restaurant"/>
    <x v="61"/>
    <n v="1"/>
    <x v="0"/>
  </r>
  <r>
    <n v="2500056"/>
    <s v="That Baat"/>
    <x v="61"/>
    <n v="1"/>
    <x v="0"/>
  </r>
  <r>
    <n v="2500122"/>
    <s v="Kailash Restaurant"/>
    <x v="61"/>
    <n v="1"/>
    <x v="0"/>
  </r>
  <r>
    <n v="56464"/>
    <s v="Glen's Bakehouse"/>
    <x v="69"/>
    <n v="1"/>
    <x v="0"/>
  </r>
  <r>
    <n v="18439634"/>
    <s v="ECHOES Koramangala"/>
    <x v="69"/>
    <n v="1"/>
    <x v="0"/>
  </r>
  <r>
    <n v="2600109"/>
    <s v="Sagar Gaire Fast Food"/>
    <x v="60"/>
    <n v="1"/>
    <x v="0"/>
  </r>
  <r>
    <n v="3000107"/>
    <s v="Haribhavanam Hotel"/>
    <x v="48"/>
    <n v="1"/>
    <x v="0"/>
  </r>
  <r>
    <n v="3001032"/>
    <s v="Burger Ka Baap"/>
    <x v="48"/>
    <n v="1"/>
    <x v="0"/>
  </r>
  <r>
    <n v="3000062"/>
    <s v="Cream Centre"/>
    <x v="48"/>
    <n v="1"/>
    <x v="0"/>
  </r>
  <r>
    <n v="3500011"/>
    <s v="Kalsang Friends Corner"/>
    <x v="37"/>
    <n v="1"/>
    <x v="0"/>
  </r>
  <r>
    <n v="8595"/>
    <s v="Mx Corn"/>
    <x v="72"/>
    <n v="1"/>
    <x v="0"/>
  </r>
  <r>
    <n v="8601"/>
    <s v="Haldiram's"/>
    <x v="72"/>
    <n v="1"/>
    <x v="0"/>
  </r>
  <r>
    <n v="301670"/>
    <s v="Maini Restaurant"/>
    <x v="72"/>
    <n v="1"/>
    <x v="0"/>
  </r>
  <r>
    <n v="130409"/>
    <s v="Baba Au Rhum"/>
    <x v="38"/>
    <n v="1"/>
    <x v="0"/>
  </r>
  <r>
    <n v="18466978"/>
    <s v="Gatsby Kitchen &amp; Bar by Club BW"/>
    <x v="0"/>
    <n v="1"/>
    <x v="0"/>
  </r>
  <r>
    <n v="16512168"/>
    <s v="Ritz Classic"/>
    <x v="38"/>
    <n v="1"/>
    <x v="0"/>
  </r>
  <r>
    <n v="2100565"/>
    <s v="Confucius"/>
    <x v="43"/>
    <n v="1"/>
    <x v="0"/>
  </r>
  <r>
    <n v="18397909"/>
    <s v="BrewBakes"/>
    <x v="43"/>
    <n v="1"/>
    <x v="0"/>
  </r>
  <r>
    <n v="313207"/>
    <s v="Smokey's BBQ and Grill"/>
    <x v="0"/>
    <n v="1"/>
    <x v="0"/>
  </r>
  <r>
    <n v="103090"/>
    <s v="O2- The Plant Cafe"/>
    <x v="73"/>
    <n v="1"/>
    <x v="0"/>
  </r>
  <r>
    <n v="2300048"/>
    <s v="Tadka"/>
    <x v="45"/>
    <n v="1"/>
    <x v="0"/>
  </r>
  <r>
    <n v="95286"/>
    <s v="Grand Hotel Restaurant"/>
    <x v="74"/>
    <n v="1"/>
    <x v="0"/>
  </r>
  <r>
    <n v="95331"/>
    <s v="Cocoa Tree"/>
    <x v="74"/>
    <n v="1"/>
    <x v="0"/>
  </r>
  <r>
    <n v="3300780"/>
    <s v="Hide Out The Street Cafe"/>
    <x v="58"/>
    <n v="1"/>
    <x v="0"/>
  </r>
  <r>
    <n v="3300058"/>
    <s v="The Breakfast Story"/>
    <x v="58"/>
    <n v="1"/>
    <x v="0"/>
  </r>
  <r>
    <n v="3301035"/>
    <s v="Mainland China"/>
    <x v="58"/>
    <n v="1"/>
    <x v="0"/>
  </r>
  <r>
    <n v="1600007"/>
    <s v="Curry Leaves"/>
    <x v="39"/>
    <n v="1"/>
    <x v="0"/>
  </r>
  <r>
    <n v="4000004"/>
    <s v="KFC"/>
    <x v="52"/>
    <n v="1"/>
    <x v="0"/>
  </r>
  <r>
    <n v="4000018"/>
    <s v="Kapil Dev's Eleven"/>
    <x v="52"/>
    <n v="1"/>
    <x v="0"/>
  </r>
  <r>
    <n v="3700017"/>
    <s v="The Pasta Bar Veneto"/>
    <x v="41"/>
    <n v="1"/>
    <x v="0"/>
  </r>
  <r>
    <n v="308579"/>
    <s v="The Town House Cafe"/>
    <x v="0"/>
    <n v="1"/>
    <x v="0"/>
  </r>
  <r>
    <n v="11807"/>
    <s v="Barbeque Nation"/>
    <x v="67"/>
    <n v="1"/>
    <x v="0"/>
  </r>
  <r>
    <n v="3800319"/>
    <s v="Level 5 - Terrace Restro &amp; Cafe"/>
    <x v="46"/>
    <n v="1"/>
    <x v="0"/>
  </r>
  <r>
    <n v="3800018"/>
    <s v="Pizza Hut"/>
    <x v="46"/>
    <n v="1"/>
    <x v="0"/>
  </r>
  <r>
    <n v="3200005"/>
    <s v="Little Italy"/>
    <x v="44"/>
    <n v="1"/>
    <x v="0"/>
  </r>
  <r>
    <n v="3200015"/>
    <s v="Mandap - Hotel Express Towers"/>
    <x v="44"/>
    <n v="1"/>
    <x v="0"/>
  </r>
  <r>
    <n v="3900004"/>
    <s v="Dosa Cafe"/>
    <x v="42"/>
    <n v="1"/>
    <x v="0"/>
  </r>
  <r>
    <n v="3400021"/>
    <s v="Chokho Jeeman Marwari Jain Bhojanalya"/>
    <x v="53"/>
    <n v="1"/>
    <x v="0"/>
  </r>
  <r>
    <n v="3400105"/>
    <s v="Pizza Hut"/>
    <x v="53"/>
    <n v="1"/>
    <x v="0"/>
  </r>
  <r>
    <n v="110395"/>
    <s v="Swati Snacks"/>
    <x v="59"/>
    <n v="1"/>
    <x v="0"/>
  </r>
  <r>
    <n v="2400020"/>
    <s v="Aryan Family's Delight"/>
    <x v="40"/>
    <n v="1"/>
    <x v="0"/>
  </r>
  <r>
    <n v="2400293"/>
    <s v="Paradise"/>
    <x v="40"/>
    <n v="1"/>
    <x v="0"/>
  </r>
  <r>
    <n v="2500256"/>
    <s v="Indiana Veg Restaurant"/>
    <x v="61"/>
    <n v="1"/>
    <x v="0"/>
  </r>
  <r>
    <n v="18271459"/>
    <s v="JUGAAD JN."/>
    <x v="76"/>
    <n v="1"/>
    <x v="0"/>
  </r>
  <r>
    <n v="120219"/>
    <s v="OvenFresh"/>
    <x v="64"/>
    <n v="1"/>
    <x v="0"/>
  </r>
  <r>
    <n v="70890"/>
    <s v="Fusilli Reasons"/>
    <x v="65"/>
    <n v="1"/>
    <x v="0"/>
  </r>
  <r>
    <n v="3000195"/>
    <s v="Valarmathi Kongunaatu Samayal"/>
    <x v="48"/>
    <n v="1"/>
    <x v="0"/>
  </r>
  <r>
    <n v="18440677"/>
    <s v="Jalapenos"/>
    <x v="37"/>
    <n v="1"/>
    <x v="0"/>
  </r>
  <r>
    <n v="18456342"/>
    <s v="Mitalis Kitchen"/>
    <x v="72"/>
    <n v="1"/>
    <x v="0"/>
  </r>
  <r>
    <n v="8590"/>
    <s v="Cafe Coffee Day"/>
    <x v="72"/>
    <n v="1"/>
    <x v="0"/>
  </r>
  <r>
    <n v="4239"/>
    <s v="Costa Coffee"/>
    <x v="72"/>
    <n v="1"/>
    <x v="0"/>
  </r>
  <r>
    <n v="18252386"/>
    <s v="BRONX Bar Exchange"/>
    <x v="50"/>
    <n v="1"/>
    <x v="0"/>
  </r>
  <r>
    <n v="2100712"/>
    <s v="Mocha"/>
    <x v="43"/>
    <n v="1"/>
    <x v="0"/>
  </r>
  <r>
    <n v="18307251"/>
    <s v="Churrolto"/>
    <x v="70"/>
    <n v="1"/>
    <x v="0"/>
  </r>
  <r>
    <n v="1401756"/>
    <s v="KYRO"/>
    <x v="49"/>
    <n v="1"/>
    <x v="0"/>
  </r>
  <r>
    <n v="1400466"/>
    <s v="Mangosteen Cafe"/>
    <x v="49"/>
    <n v="1"/>
    <x v="0"/>
  </r>
  <r>
    <n v="900111"/>
    <s v="Ali Baba &amp; 41 Dishes"/>
    <x v="74"/>
    <n v="1"/>
    <x v="0"/>
  </r>
  <r>
    <n v="3600015"/>
    <s v="Vinayaka Mylari"/>
    <x v="54"/>
    <n v="1"/>
    <x v="0"/>
  </r>
  <r>
    <n v="3301308"/>
    <s v="House of Caffeine"/>
    <x v="58"/>
    <n v="1"/>
    <x v="0"/>
  </r>
  <r>
    <n v="1600053"/>
    <s v="Enter The Dragon"/>
    <x v="39"/>
    <n v="1"/>
    <x v="0"/>
  </r>
  <r>
    <n v="1600095"/>
    <s v="Hotel Radhakrishna"/>
    <x v="39"/>
    <n v="1"/>
    <x v="0"/>
  </r>
  <r>
    <n v="4000027"/>
    <s v="Biryani Mahal"/>
    <x v="52"/>
    <n v="1"/>
    <x v="0"/>
  </r>
  <r>
    <n v="4000222"/>
    <s v="Sri Basant Vihar"/>
    <x v="52"/>
    <n v="1"/>
    <x v="0"/>
  </r>
  <r>
    <n v="17977757"/>
    <s v="Coffee to Cocktail Bar - Hyatt Place"/>
    <x v="50"/>
    <n v="1"/>
    <x v="0"/>
  </r>
  <r>
    <n v="3700051"/>
    <s v="Cafe des Arts"/>
    <x v="41"/>
    <n v="1"/>
    <x v="0"/>
  </r>
  <r>
    <n v="6506206"/>
    <s v="18 Degrees Resto Lounge"/>
    <x v="67"/>
    <n v="1"/>
    <x v="0"/>
  </r>
  <r>
    <n v="3800078"/>
    <s v="Mysore Cafe"/>
    <x v="46"/>
    <n v="1"/>
    <x v="0"/>
  </r>
  <r>
    <n v="18362165"/>
    <s v="The Haus"/>
    <x v="46"/>
    <n v="1"/>
    <x v="0"/>
  </r>
  <r>
    <n v="3900009"/>
    <s v="eastWEST - Radisson Hotel"/>
    <x v="42"/>
    <n v="1"/>
    <x v="0"/>
  </r>
  <r>
    <n v="18246202"/>
    <s v="VNS Live Studio"/>
    <x v="42"/>
    <n v="1"/>
    <x v="0"/>
  </r>
  <r>
    <n v="2800013"/>
    <s v="Pizza Hut"/>
    <x v="47"/>
    <n v="1"/>
    <x v="0"/>
  </r>
  <r>
    <n v="18408040"/>
    <s v="Lord of the Drinks Meadow"/>
    <x v="0"/>
    <n v="1"/>
    <x v="0"/>
  </r>
  <r>
    <n v="3400025"/>
    <s v="Jahanpanah"/>
    <x v="53"/>
    <n v="1"/>
    <x v="0"/>
  </r>
  <r>
    <n v="3400019"/>
    <s v="Dasaprakash Restaurant"/>
    <x v="53"/>
    <n v="1"/>
    <x v="0"/>
  </r>
  <r>
    <n v="2400027"/>
    <s v="Friends Forever"/>
    <x v="40"/>
    <n v="1"/>
    <x v="0"/>
  </r>
  <r>
    <n v="2200011"/>
    <s v="Makhan Fish and Chicken Corner"/>
    <x v="78"/>
    <n v="1"/>
    <x v="0"/>
  </r>
  <r>
    <n v="2200078"/>
    <s v="Charming Chicken"/>
    <x v="78"/>
    <n v="1"/>
    <x v="0"/>
  </r>
  <r>
    <n v="2500052"/>
    <s v="Ashoka's Veg Restaurant"/>
    <x v="61"/>
    <n v="1"/>
    <x v="0"/>
  </r>
  <r>
    <n v="2600031"/>
    <s v="10 Downing Street"/>
    <x v="60"/>
    <n v="1"/>
    <x v="0"/>
  </r>
  <r>
    <n v="121552"/>
    <s v="Brooklyn Central"/>
    <x v="64"/>
    <n v="1"/>
    <x v="0"/>
  </r>
  <r>
    <n v="123294"/>
    <s v="Karim's"/>
    <x v="64"/>
    <n v="1"/>
    <x v="0"/>
  </r>
  <r>
    <n v="18279289"/>
    <s v="BMG - All Day Dining"/>
    <x v="37"/>
    <n v="1"/>
    <x v="0"/>
  </r>
  <r>
    <n v="3500024"/>
    <s v="Doon Darbar"/>
    <x v="37"/>
    <n v="1"/>
    <x v="0"/>
  </r>
  <r>
    <n v="307903"/>
    <s v="Thakur Bakers"/>
    <x v="72"/>
    <n v="1"/>
    <x v="0"/>
  </r>
  <r>
    <n v="8583"/>
    <s v="Chinese X'Press"/>
    <x v="72"/>
    <n v="1"/>
    <x v="0"/>
  </r>
  <r>
    <n v="18381223"/>
    <s v="Dosa X'press"/>
    <x v="72"/>
    <n v="1"/>
    <x v="0"/>
  </r>
  <r>
    <n v="18264963"/>
    <s v="Number 8"/>
    <x v="0"/>
    <n v="1"/>
    <x v="0"/>
  </r>
  <r>
    <n v="2100101"/>
    <s v="Yo! China"/>
    <x v="43"/>
    <n v="1"/>
    <x v="0"/>
  </r>
  <r>
    <n v="1401857"/>
    <s v="The Yellow Chilli"/>
    <x v="49"/>
    <n v="1"/>
    <x v="0"/>
  </r>
  <r>
    <n v="101834"/>
    <s v="Blackout"/>
    <x v="73"/>
    <n v="1"/>
    <x v="0"/>
  </r>
  <r>
    <n v="100306"/>
    <s v="Replay"/>
    <x v="73"/>
    <n v="1"/>
    <x v="0"/>
  </r>
  <r>
    <n v="2300476"/>
    <s v="Dunkin Donuts"/>
    <x v="45"/>
    <n v="1"/>
    <x v="0"/>
  </r>
  <r>
    <n v="2300003"/>
    <s v="Anaicha's Food Joint"/>
    <x v="45"/>
    <n v="1"/>
    <x v="0"/>
  </r>
  <r>
    <n v="901004"/>
    <s v="Aangan - Downtown Multicuisine Restaurant"/>
    <x v="74"/>
    <n v="1"/>
    <x v="0"/>
  </r>
  <r>
    <n v="25570"/>
    <s v="Barbeque Nation"/>
    <x v="66"/>
    <n v="1"/>
    <x v="0"/>
  </r>
  <r>
    <n v="15239"/>
    <s v="Basant Restaurant"/>
    <x v="79"/>
    <n v="1"/>
    <x v="0"/>
  </r>
  <r>
    <n v="3100033"/>
    <s v="Liquid Lounge"/>
    <x v="51"/>
    <n v="1"/>
    <x v="0"/>
  </r>
  <r>
    <n v="3600375"/>
    <s v="The Old House"/>
    <x v="54"/>
    <n v="1"/>
    <x v="0"/>
  </r>
  <r>
    <n v="3600012"/>
    <s v="Empire Restaurant"/>
    <x v="54"/>
    <n v="1"/>
    <x v="0"/>
  </r>
  <r>
    <n v="3300065"/>
    <s v="FSB"/>
    <x v="58"/>
    <n v="1"/>
    <x v="0"/>
  </r>
  <r>
    <n v="1600108"/>
    <s v="The Bake Studio"/>
    <x v="39"/>
    <n v="1"/>
    <x v="0"/>
  </r>
  <r>
    <n v="1600219"/>
    <s v="12212"/>
    <x v="39"/>
    <n v="1"/>
    <x v="0"/>
  </r>
  <r>
    <n v="3620"/>
    <s v="Cafe Diva"/>
    <x v="0"/>
    <n v="1"/>
    <x v="0"/>
  </r>
  <r>
    <n v="4000069"/>
    <s v="Angeethi"/>
    <x v="52"/>
    <n v="1"/>
    <x v="0"/>
  </r>
  <r>
    <n v="4000007"/>
    <s v="Roti Restaurant"/>
    <x v="52"/>
    <n v="1"/>
    <x v="0"/>
  </r>
  <r>
    <n v="3700069"/>
    <s v="Le Cafe"/>
    <x v="41"/>
    <n v="1"/>
    <x v="0"/>
  </r>
  <r>
    <n v="2700036"/>
    <s v="Aroma - The Royal Retreat"/>
    <x v="77"/>
    <n v="1"/>
    <x v="0"/>
  </r>
  <r>
    <n v="3900021"/>
    <s v="Open Hand Shop &amp; Cafe"/>
    <x v="42"/>
    <n v="1"/>
    <x v="0"/>
  </r>
  <r>
    <n v="3900032"/>
    <s v="Kashi Chat Bhandar"/>
    <x v="42"/>
    <n v="1"/>
    <x v="0"/>
  </r>
  <r>
    <n v="3900057"/>
    <s v="Ming Garden"/>
    <x v="42"/>
    <n v="1"/>
    <x v="0"/>
  </r>
  <r>
    <n v="2800294"/>
    <s v="Sri Sairam Parlour"/>
    <x v="47"/>
    <n v="1"/>
    <x v="0"/>
  </r>
  <r>
    <n v="2800100"/>
    <s v="D Cabana"/>
    <x v="47"/>
    <n v="1"/>
    <x v="0"/>
  </r>
  <r>
    <n v="110516"/>
    <s v="The Garden Cafe - The Fern"/>
    <x v="59"/>
    <n v="1"/>
    <x v="0"/>
  </r>
  <r>
    <n v="18317988"/>
    <s v="The BrewMaster"/>
    <x v="40"/>
    <n v="1"/>
    <x v="0"/>
  </r>
  <r>
    <n v="2500054"/>
    <s v="Angeethi Restaurant"/>
    <x v="61"/>
    <n v="1"/>
    <x v="0"/>
  </r>
  <r>
    <n v="2500062"/>
    <s v="Kareem's Fine Dining"/>
    <x v="61"/>
    <n v="1"/>
    <x v="0"/>
  </r>
  <r>
    <n v="18359919"/>
    <s v="Onesta"/>
    <x v="69"/>
    <n v="1"/>
    <x v="0"/>
  </r>
  <r>
    <n v="2600025"/>
    <s v="Pizza Hut"/>
    <x v="60"/>
    <n v="1"/>
    <x v="0"/>
  </r>
  <r>
    <n v="18235390"/>
    <s v="Brewberrys The Coffee Bar"/>
    <x v="76"/>
    <n v="1"/>
    <x v="0"/>
  </r>
  <r>
    <n v="121553"/>
    <s v="Kylin Experience"/>
    <x v="64"/>
    <n v="1"/>
    <x v="0"/>
  </r>
  <r>
    <n v="121335"/>
    <s v="Pirates Of Grill"/>
    <x v="64"/>
    <n v="1"/>
    <x v="0"/>
  </r>
  <r>
    <n v="120014"/>
    <s v="Barbeque Nation"/>
    <x v="64"/>
    <n v="1"/>
    <x v="0"/>
  </r>
  <r>
    <n v="72604"/>
    <s v="Coal Barbecues"/>
    <x v="65"/>
    <n v="1"/>
    <x v="0"/>
  </r>
  <r>
    <n v="3000001"/>
    <s v="That's Y Food"/>
    <x v="48"/>
    <n v="1"/>
    <x v="0"/>
  </r>
  <r>
    <n v="18168161"/>
    <s v="Domino's Pizza"/>
    <x v="72"/>
    <n v="1"/>
    <x v="0"/>
  </r>
  <r>
    <n v="18384506"/>
    <s v="The Basement Cafí©"/>
    <x v="43"/>
    <n v="1"/>
    <x v="0"/>
  </r>
  <r>
    <n v="18480196"/>
    <s v="Fat Belly"/>
    <x v="43"/>
    <n v="1"/>
    <x v="0"/>
  </r>
  <r>
    <n v="1402335"/>
    <s v="Freito"/>
    <x v="49"/>
    <n v="1"/>
    <x v="0"/>
  </r>
  <r>
    <n v="100305"/>
    <s v="The Forresta Kitchen &amp; Bar"/>
    <x v="73"/>
    <n v="1"/>
    <x v="0"/>
  </r>
  <r>
    <n v="18377112"/>
    <s v="Nawwarah"/>
    <x v="66"/>
    <n v="1"/>
    <x v="0"/>
  </r>
  <r>
    <n v="800237"/>
    <s v="Percussion"/>
    <x v="57"/>
    <n v="1"/>
    <x v="0"/>
  </r>
  <r>
    <n v="801170"/>
    <s v="Spice Caves"/>
    <x v="57"/>
    <n v="1"/>
    <x v="0"/>
  </r>
  <r>
    <n v="800326"/>
    <s v="Royal Sky"/>
    <x v="57"/>
    <n v="1"/>
    <x v="0"/>
  </r>
  <r>
    <n v="15717"/>
    <s v="The BrewMaster - The Mix Fine Dine"/>
    <x v="79"/>
    <n v="1"/>
    <x v="0"/>
  </r>
  <r>
    <n v="3100017"/>
    <s v="Sagar Ratna"/>
    <x v="51"/>
    <n v="1"/>
    <x v="0"/>
  </r>
  <r>
    <n v="17806994"/>
    <s v="Mirchi And Mime"/>
    <x v="71"/>
    <n v="1"/>
    <x v="0"/>
  </r>
  <r>
    <n v="3600354"/>
    <s v="Cafe Cornucopia"/>
    <x v="54"/>
    <n v="1"/>
    <x v="0"/>
  </r>
  <r>
    <n v="18255171"/>
    <s v="Tokyo Mon Amour"/>
    <x v="0"/>
    <n v="1"/>
    <x v="0"/>
  </r>
  <r>
    <n v="3700056"/>
    <s v="Cafe Ole"/>
    <x v="41"/>
    <n v="1"/>
    <x v="0"/>
  </r>
  <r>
    <n v="4905"/>
    <s v="Kylin Skybar"/>
    <x v="0"/>
    <n v="1"/>
    <x v="0"/>
  </r>
  <r>
    <n v="18388053"/>
    <s v="The Best"/>
    <x v="77"/>
    <n v="1"/>
    <x v="0"/>
  </r>
  <r>
    <n v="2700011"/>
    <s v="7th Heaven"/>
    <x v="77"/>
    <n v="1"/>
    <x v="0"/>
  </r>
  <r>
    <n v="3800477"/>
    <s v="The Creamery"/>
    <x v="46"/>
    <n v="1"/>
    <x v="0"/>
  </r>
  <r>
    <n v="2800096"/>
    <s v="Kamat Restaurant"/>
    <x v="47"/>
    <n v="1"/>
    <x v="0"/>
  </r>
  <r>
    <n v="2800881"/>
    <s v="Plot 17"/>
    <x v="47"/>
    <n v="1"/>
    <x v="0"/>
  </r>
  <r>
    <n v="2400014"/>
    <s v="McDonald's"/>
    <x v="40"/>
    <n v="1"/>
    <x v="0"/>
  </r>
  <r>
    <n v="2200067"/>
    <s v="Bubby Fish &amp; Chicken Corner"/>
    <x v="78"/>
    <n v="1"/>
    <x v="0"/>
  </r>
  <r>
    <n v="2200132"/>
    <s v="Brothers Dhaba"/>
    <x v="78"/>
    <n v="1"/>
    <x v="0"/>
  </r>
  <r>
    <n v="2500007"/>
    <s v="Kareem's Kabab &amp; Biryani"/>
    <x v="61"/>
    <n v="1"/>
    <x v="0"/>
  </r>
  <r>
    <n v="2900354"/>
    <s v="Silver Streak"/>
    <x v="76"/>
    <n v="1"/>
    <x v="0"/>
  </r>
  <r>
    <n v="2900044"/>
    <s v="Mamma Mia - Mayfair Lagoon"/>
    <x v="76"/>
    <n v="1"/>
    <x v="0"/>
  </r>
  <r>
    <n v="2900473"/>
    <s v="Chill Ummm"/>
    <x v="76"/>
    <n v="1"/>
    <x v="0"/>
  </r>
  <r>
    <n v="3500017"/>
    <s v="Anandam"/>
    <x v="37"/>
    <n v="1"/>
    <x v="0"/>
  </r>
  <r>
    <n v="3500013"/>
    <s v="Dunkin Donuts"/>
    <x v="37"/>
    <n v="1"/>
    <x v="0"/>
  </r>
  <r>
    <n v="130008"/>
    <s v="Fisherman's Cove"/>
    <x v="38"/>
    <n v="1"/>
    <x v="0"/>
  </r>
  <r>
    <n v="94286"/>
    <s v="AB's - Absolute Barbecues"/>
    <x v="70"/>
    <n v="1"/>
    <x v="0"/>
  </r>
  <r>
    <n v="18254231"/>
    <s v="Oye24"/>
    <x v="49"/>
    <n v="1"/>
    <x v="0"/>
  </r>
  <r>
    <n v="1400460"/>
    <s v="Cafe Palette"/>
    <x v="49"/>
    <n v="1"/>
    <x v="0"/>
  </r>
  <r>
    <n v="1400555"/>
    <s v="Cafe Terazza"/>
    <x v="49"/>
    <n v="1"/>
    <x v="0"/>
  </r>
  <r>
    <n v="2300497"/>
    <s v="Atmosphere Grill Cafe Sheesha"/>
    <x v="45"/>
    <n v="1"/>
    <x v="0"/>
  </r>
  <r>
    <n v="2300018"/>
    <s v="Little Chef"/>
    <x v="45"/>
    <n v="1"/>
    <x v="0"/>
  </r>
  <r>
    <n v="95256"/>
    <s v="Kashi Art Cafe"/>
    <x v="74"/>
    <n v="1"/>
    <x v="0"/>
  </r>
  <r>
    <n v="901035"/>
    <s v="Palaaram"/>
    <x v="74"/>
    <n v="1"/>
    <x v="0"/>
  </r>
  <r>
    <n v="800891"/>
    <s v="The Cherry Tree Cafe"/>
    <x v="57"/>
    <n v="1"/>
    <x v="0"/>
  </r>
  <r>
    <n v="17977751"/>
    <s v="The Nest"/>
    <x v="0"/>
    <n v="1"/>
    <x v="0"/>
  </r>
  <r>
    <n v="15292"/>
    <s v="Bistro 226"/>
    <x v="79"/>
    <n v="1"/>
    <x v="0"/>
  </r>
  <r>
    <n v="18434414"/>
    <s v="Fashion Tv Cafe"/>
    <x v="0"/>
    <n v="1"/>
    <x v="0"/>
  </r>
  <r>
    <n v="15008"/>
    <s v="Hot Breads"/>
    <x v="79"/>
    <n v="1"/>
    <x v="0"/>
  </r>
  <r>
    <n v="15853"/>
    <s v="Barbeque Nation"/>
    <x v="79"/>
    <n v="1"/>
    <x v="0"/>
  </r>
  <r>
    <n v="3298"/>
    <s v="Voda Bar"/>
    <x v="0"/>
    <n v="1"/>
    <x v="0"/>
  </r>
  <r>
    <n v="3100044"/>
    <s v="Village Restaurant"/>
    <x v="51"/>
    <n v="1"/>
    <x v="0"/>
  </r>
  <r>
    <n v="18447068"/>
    <s v="Cafe Hydro"/>
    <x v="71"/>
    <n v="1"/>
    <x v="0"/>
  </r>
  <r>
    <n v="1600326"/>
    <s v="The Cafe Katta"/>
    <x v="39"/>
    <n v="1"/>
    <x v="0"/>
  </r>
  <r>
    <n v="4000033"/>
    <s v="The Yellow Chilli"/>
    <x v="52"/>
    <n v="1"/>
    <x v="0"/>
  </r>
  <r>
    <n v="4000031"/>
    <s v="17 Degrees"/>
    <x v="52"/>
    <n v="1"/>
    <x v="0"/>
  </r>
  <r>
    <n v="311305"/>
    <s v="Tribe"/>
    <x v="0"/>
    <n v="1"/>
    <x v="0"/>
  </r>
  <r>
    <n v="3700561"/>
    <s v="Gelateria Montecatini Terme"/>
    <x v="41"/>
    <n v="1"/>
    <x v="0"/>
  </r>
  <r>
    <n v="4341"/>
    <s v="The Great Kabab Factory"/>
    <x v="0"/>
    <n v="1"/>
    <x v="0"/>
  </r>
  <r>
    <n v="3200032"/>
    <s v="Offside Lounge"/>
    <x v="44"/>
    <n v="1"/>
    <x v="0"/>
  </r>
  <r>
    <n v="2800095"/>
    <s v="Alpha Hotel"/>
    <x v="47"/>
    <n v="1"/>
    <x v="0"/>
  </r>
  <r>
    <n v="2800128"/>
    <s v="Sea Inn - Raju Gaari Dhaba"/>
    <x v="47"/>
    <n v="1"/>
    <x v="0"/>
  </r>
  <r>
    <n v="3403"/>
    <s v="Basil &amp; Thyme"/>
    <x v="0"/>
    <n v="1"/>
    <x v="0"/>
  </r>
  <r>
    <n v="2900550"/>
    <s v="Taste Of China"/>
    <x v="76"/>
    <n v="1"/>
    <x v="0"/>
  </r>
  <r>
    <n v="3500488"/>
    <s v="Razzmatazz"/>
    <x v="37"/>
    <n v="1"/>
    <x v="0"/>
  </r>
  <r>
    <n v="2100921"/>
    <s v="Brooklyn Blues"/>
    <x v="43"/>
    <n v="1"/>
    <x v="0"/>
  </r>
  <r>
    <n v="18400368"/>
    <s v="Pirates Of Grill"/>
    <x v="79"/>
    <n v="1"/>
    <x v="0"/>
  </r>
  <r>
    <n v="3100302"/>
    <s v="Machali"/>
    <x v="51"/>
    <n v="1"/>
    <x v="0"/>
  </r>
  <r>
    <n v="1600307"/>
    <s v="White X Sky Lounge"/>
    <x v="39"/>
    <n v="1"/>
    <x v="0"/>
  </r>
  <r>
    <n v="3400341"/>
    <s v="Rangrezz Restaurant"/>
    <x v="53"/>
    <n v="1"/>
    <x v="0"/>
  </r>
  <r>
    <n v="17960073"/>
    <s v="Hotel Ravisha Continental"/>
    <x v="40"/>
    <n v="1"/>
    <x v="0"/>
  </r>
  <r>
    <n v="2200153"/>
    <s v="Kanha Sweets"/>
    <x v="78"/>
    <n v="1"/>
    <x v="0"/>
  </r>
  <r>
    <n v="2900587"/>
    <s v="Tyre Patty"/>
    <x v="76"/>
    <n v="1"/>
    <x v="0"/>
  </r>
  <r>
    <n v="2100776"/>
    <s v="Ziya"/>
    <x v="43"/>
    <n v="1"/>
    <x v="0"/>
  </r>
  <r>
    <n v="2300183"/>
    <s v="Mr Brown"/>
    <x v="45"/>
    <n v="1"/>
    <x v="0"/>
  </r>
  <r>
    <n v="801693"/>
    <s v="Bar Bar"/>
    <x v="57"/>
    <n v="1"/>
    <x v="0"/>
  </r>
  <r>
    <n v="18444271"/>
    <s v="Hawai Adda"/>
    <x v="79"/>
    <n v="1"/>
    <x v="0"/>
  </r>
  <r>
    <n v="3100148"/>
    <s v="Smoke N Oven"/>
    <x v="51"/>
    <n v="1"/>
    <x v="0"/>
  </r>
  <r>
    <n v="1600227"/>
    <s v="Divtya Budhlya Wada Restaurant"/>
    <x v="39"/>
    <n v="1"/>
    <x v="0"/>
  </r>
  <r>
    <n v="2700263"/>
    <s v="Prana"/>
    <x v="77"/>
    <n v="1"/>
    <x v="0"/>
  </r>
  <r>
    <n v="3955"/>
    <s v="Samavar - The Ashok"/>
    <x v="0"/>
    <n v="1"/>
    <x v="0"/>
  </r>
  <r>
    <n v="2800418"/>
    <s v="Kaloreez"/>
    <x v="47"/>
    <n v="1"/>
    <x v="0"/>
  </r>
  <r>
    <n v="18204507"/>
    <s v="Ahuja Milk Bhandar"/>
    <x v="78"/>
    <n v="1"/>
    <x v="0"/>
  </r>
  <r>
    <n v="2500390"/>
    <s v="Downside Up"/>
    <x v="61"/>
    <n v="1"/>
    <x v="0"/>
  </r>
  <r>
    <n v="3500012"/>
    <s v="The Punjabi Essence Restaurant"/>
    <x v="37"/>
    <n v="1"/>
    <x v="0"/>
  </r>
  <r>
    <n v="3100446"/>
    <s v="#45"/>
    <x v="51"/>
    <n v="1"/>
    <x v="0"/>
  </r>
  <r>
    <n v="1600252"/>
    <s v="Chai Tapri"/>
    <x v="39"/>
    <n v="1"/>
    <x v="0"/>
  </r>
  <r>
    <n v="4821"/>
    <s v="Uber Lounge"/>
    <x v="0"/>
    <n v="1"/>
    <x v="0"/>
  </r>
  <r>
    <n v="3900158"/>
    <s v="Aman Restaurant"/>
    <x v="42"/>
    <n v="1"/>
    <x v="0"/>
  </r>
  <r>
    <n v="3900232"/>
    <s v="Kerala Cafe"/>
    <x v="42"/>
    <n v="1"/>
    <x v="0"/>
  </r>
  <r>
    <n v="18294265"/>
    <s v="Lord of the Drinks Chamber"/>
    <x v="0"/>
    <n v="1"/>
    <x v="0"/>
  </r>
  <r>
    <n v="2500076"/>
    <s v="Balbeer's Kitchen &amp; Bar"/>
    <x v="61"/>
    <n v="1"/>
    <x v="0"/>
  </r>
  <r>
    <n v="2100719"/>
    <s v="The Corner Cafe"/>
    <x v="43"/>
    <n v="1"/>
    <x v="0"/>
  </r>
  <r>
    <n v="312603"/>
    <s v="Lord of the Drinks"/>
    <x v="0"/>
    <n v="1"/>
    <x v="0"/>
  </r>
  <r>
    <n v="910"/>
    <s v="United Coffee House"/>
    <x v="0"/>
    <n v="1"/>
    <x v="0"/>
  </r>
  <r>
    <n v="3200584"/>
    <s v="Wok On Fire"/>
    <x v="44"/>
    <n v="1"/>
    <x v="0"/>
  </r>
  <r>
    <n v="3200002"/>
    <s v="Gazebo Garden Restaurant"/>
    <x v="44"/>
    <n v="1"/>
    <x v="0"/>
  </r>
  <r>
    <n v="2600514"/>
    <s v="Maybe There"/>
    <x v="60"/>
    <n v="1"/>
    <x v="0"/>
  </r>
  <r>
    <n v="2600494"/>
    <s v="Kafe Kulture"/>
    <x v="60"/>
    <n v="1"/>
    <x v="0"/>
  </r>
  <r>
    <n v="3500365"/>
    <s v="First Gear Cafe"/>
    <x v="37"/>
    <n v="1"/>
    <x v="0"/>
  </r>
  <r>
    <n v="3500484"/>
    <s v="Kalsang AMA Cafe"/>
    <x v="37"/>
    <n v="1"/>
    <x v="0"/>
  </r>
  <r>
    <n v="801640"/>
    <s v="Underdoggs Sports Bar &amp; Grill"/>
    <x v="57"/>
    <n v="1"/>
    <x v="0"/>
  </r>
  <r>
    <n v="3301236"/>
    <s v="Tapri The Chai Books Cafe"/>
    <x v="58"/>
    <n v="1"/>
    <x v="0"/>
  </r>
  <r>
    <n v="1600039"/>
    <s v="RiverDine Restaurant &amp; Bar"/>
    <x v="39"/>
    <n v="1"/>
    <x v="0"/>
  </r>
  <r>
    <n v="3200560"/>
    <s v="Mr Toasties"/>
    <x v="44"/>
    <n v="1"/>
    <x v="0"/>
  </r>
  <r>
    <n v="3900245"/>
    <s v="Deena Chat Bhandar"/>
    <x v="42"/>
    <n v="1"/>
    <x v="0"/>
  </r>
  <r>
    <n v="2800757"/>
    <s v="Bake My Wish"/>
    <x v="47"/>
    <n v="1"/>
    <x v="0"/>
  </r>
  <r>
    <n v="3400391"/>
    <s v="Chapter 1 Cafe"/>
    <x v="53"/>
    <n v="1"/>
    <x v="0"/>
  </r>
  <r>
    <n v="2600393"/>
    <s v="The Urban Socialite"/>
    <x v="60"/>
    <n v="1"/>
    <x v="0"/>
  </r>
  <r>
    <n v="17971273"/>
    <s v="Eddie's Patisserie"/>
    <x v="37"/>
    <n v="1"/>
    <x v="0"/>
  </r>
  <r>
    <n v="18381932"/>
    <s v="The Zouq : Resto-Cafe"/>
    <x v="43"/>
    <n v="1"/>
    <x v="0"/>
  </r>
  <r>
    <n v="3100142"/>
    <s v="Giri Manja's"/>
    <x v="51"/>
    <n v="1"/>
    <x v="0"/>
  </r>
  <r>
    <n v="3900250"/>
    <s v="Baati Chokha"/>
    <x v="42"/>
    <n v="1"/>
    <x v="0"/>
  </r>
  <r>
    <n v="3400348"/>
    <s v="G Thal"/>
    <x v="53"/>
    <n v="1"/>
    <x v="0"/>
  </r>
  <r>
    <n v="2600340"/>
    <s v="Da pizzeria"/>
    <x v="60"/>
    <n v="1"/>
    <x v="0"/>
  </r>
  <r>
    <n v="2900633"/>
    <s v="Barbeque Nation"/>
    <x v="76"/>
    <n v="1"/>
    <x v="0"/>
  </r>
  <r>
    <n v="2900640"/>
    <s v="Chai Break"/>
    <x v="76"/>
    <n v="1"/>
    <x v="0"/>
  </r>
  <r>
    <n v="18233593"/>
    <s v="Farzi Cafe"/>
    <x v="0"/>
    <n v="1"/>
    <x v="0"/>
  </r>
  <r>
    <n v="3100422"/>
    <s v="Punjab Da Pind"/>
    <x v="51"/>
    <n v="1"/>
    <x v="0"/>
  </r>
  <r>
    <n v="4000344"/>
    <s v="Genuine Broaster Chicken"/>
    <x v="52"/>
    <n v="1"/>
    <x v="0"/>
  </r>
  <r>
    <n v="2700242"/>
    <s v="Food Belle"/>
    <x v="77"/>
    <n v="1"/>
    <x v="0"/>
  </r>
  <r>
    <n v="2400349"/>
    <s v="Pizza Hut"/>
    <x v="40"/>
    <n v="1"/>
    <x v="0"/>
  </r>
  <r>
    <n v="3500414"/>
    <s v="Cafe Marigold"/>
    <x v="37"/>
    <n v="1"/>
    <x v="0"/>
  </r>
  <r>
    <n v="16519268"/>
    <s v="La Plage"/>
    <x v="38"/>
    <n v="1"/>
    <x v="0"/>
  </r>
  <r>
    <n v="5448"/>
    <s v="The 87 - Premier Inn"/>
    <x v="0"/>
    <n v="1"/>
    <x v="0"/>
  </r>
  <r>
    <n v="18407105"/>
    <s v="Urban Crave Express"/>
    <x v="45"/>
    <n v="1"/>
    <x v="0"/>
  </r>
  <r>
    <n v="3100448"/>
    <s v="Spindrift"/>
    <x v="51"/>
    <n v="1"/>
    <x v="0"/>
  </r>
  <r>
    <n v="3200590"/>
    <s v="Coffee Culture"/>
    <x v="44"/>
    <n v="1"/>
    <x v="0"/>
  </r>
  <r>
    <n v="3900238"/>
    <s v="Singh's Delight Restaurant"/>
    <x v="42"/>
    <n v="1"/>
    <x v="0"/>
  </r>
  <r>
    <n v="2800897"/>
    <s v="Tea Trails"/>
    <x v="47"/>
    <n v="1"/>
    <x v="0"/>
  </r>
  <r>
    <n v="2200175"/>
    <s v="Gurdas Ram Jalebi Wala"/>
    <x v="78"/>
    <n v="1"/>
    <x v="0"/>
  </r>
  <r>
    <n v="2100870"/>
    <s v="The Woking Mama"/>
    <x v="43"/>
    <n v="1"/>
    <x v="0"/>
  </r>
  <r>
    <n v="801675"/>
    <s v="Frozen Factory"/>
    <x v="57"/>
    <n v="1"/>
    <x v="0"/>
  </r>
  <r>
    <n v="18306521"/>
    <s v="Big Shot Bar - Country Inn &amp; Suites"/>
    <x v="50"/>
    <n v="1"/>
    <x v="0"/>
  </r>
  <r>
    <n v="3400326"/>
    <s v="Tea'se Me - Rooftop Tea Boutique"/>
    <x v="53"/>
    <n v="1"/>
    <x v="0"/>
  </r>
  <r>
    <n v="2400279"/>
    <s v="Subway"/>
    <x v="40"/>
    <n v="1"/>
    <x v="0"/>
  </r>
  <r>
    <n v="2500343"/>
    <s v="Mokoholic Juice Bar"/>
    <x v="61"/>
    <n v="1"/>
    <x v="0"/>
  </r>
  <r>
    <n v="2600250"/>
    <s v="Chi Kitchen"/>
    <x v="60"/>
    <n v="1"/>
    <x v="0"/>
  </r>
  <r>
    <n v="2600010"/>
    <s v="Bake N Shake"/>
    <x v="60"/>
    <n v="1"/>
    <x v="0"/>
  </r>
  <r>
    <n v="312668"/>
    <s v="SBar Club &amp; Lounge"/>
    <x v="50"/>
    <n v="1"/>
    <x v="0"/>
  </r>
  <r>
    <n v="3100008"/>
    <s v="Gajalee Sea Food"/>
    <x v="51"/>
    <n v="1"/>
    <x v="0"/>
  </r>
  <r>
    <n v="1600292"/>
    <s v="Little Italy"/>
    <x v="39"/>
    <n v="1"/>
    <x v="0"/>
  </r>
  <r>
    <n v="4000277"/>
    <s v="Mainland China"/>
    <x v="52"/>
    <n v="1"/>
    <x v="0"/>
  </r>
  <r>
    <n v="2700241"/>
    <s v="OMG Cafe"/>
    <x v="77"/>
    <n v="1"/>
    <x v="0"/>
  </r>
  <r>
    <n v="3200265"/>
    <s v="VarieTea"/>
    <x v="44"/>
    <n v="1"/>
    <x v="0"/>
  </r>
  <r>
    <n v="3200537"/>
    <s v="Freshco - The Health Cafí©"/>
    <x v="44"/>
    <n v="1"/>
    <x v="0"/>
  </r>
  <r>
    <n v="3900007"/>
    <s v="Blue Lassi"/>
    <x v="42"/>
    <n v="1"/>
    <x v="0"/>
  </r>
  <r>
    <n v="2400193"/>
    <s v="Dewsis"/>
    <x v="40"/>
    <n v="1"/>
    <x v="0"/>
  </r>
  <r>
    <n v="2200358"/>
    <s v="Bon Gateau"/>
    <x v="78"/>
    <n v="1"/>
    <x v="0"/>
  </r>
  <r>
    <n v="3500007"/>
    <s v="Tirupati Restaurant"/>
    <x v="37"/>
    <n v="1"/>
    <x v="0"/>
  </r>
  <r>
    <n v="308022"/>
    <s v="Farzi Cafe"/>
    <x v="50"/>
    <n v="1"/>
    <x v="0"/>
  </r>
  <r>
    <n v="801684"/>
    <s v="Chemistry Cafí©"/>
    <x v="57"/>
    <n v="1"/>
    <x v="0"/>
  </r>
  <r>
    <n v="3100014"/>
    <s v="Sizzler's Ranch"/>
    <x v="51"/>
    <n v="1"/>
    <x v="0"/>
  </r>
  <r>
    <n v="1670"/>
    <s v="New Town Cafe - Park Plaza"/>
    <x v="50"/>
    <n v="1"/>
    <x v="0"/>
  </r>
  <r>
    <n v="2700223"/>
    <s v="The Kav's"/>
    <x v="77"/>
    <n v="1"/>
    <x v="0"/>
  </r>
  <r>
    <n v="3200440"/>
    <s v="Kabir Kitchen"/>
    <x v="44"/>
    <n v="1"/>
    <x v="0"/>
  </r>
  <r>
    <n v="2400403"/>
    <s v="Pind Balluchi"/>
    <x v="40"/>
    <n v="1"/>
    <x v="0"/>
  </r>
  <r>
    <n v="2500346"/>
    <s v="Yalla Yalla"/>
    <x v="61"/>
    <n v="1"/>
    <x v="0"/>
  </r>
  <r>
    <n v="18275708"/>
    <s v="Meraki"/>
    <x v="44"/>
    <n v="1"/>
    <x v="0"/>
  </r>
  <r>
    <n v="3200269"/>
    <s v="The Yellow Chilli"/>
    <x v="44"/>
    <n v="1"/>
    <x v="0"/>
  </r>
  <r>
    <n v="2800911"/>
    <s v="Double Roti"/>
    <x v="47"/>
    <n v="1"/>
    <x v="0"/>
  </r>
  <r>
    <n v="17294850"/>
    <s v="Thai Kitchen"/>
    <x v="82"/>
    <n v="216"/>
    <x v="1"/>
  </r>
  <r>
    <n v="17334679"/>
    <s v="Azteca"/>
    <x v="14"/>
    <n v="216"/>
    <x v="1"/>
  </r>
  <r>
    <n v="17606621"/>
    <s v="HI Lite Bar &amp; Lounge"/>
    <x v="83"/>
    <n v="216"/>
    <x v="1"/>
  </r>
  <r>
    <n v="17582627"/>
    <s v="Senor Iguanas"/>
    <x v="84"/>
    <n v="216"/>
    <x v="1"/>
  </r>
  <r>
    <n v="2148"/>
    <s v="56 Ristorante Italiano"/>
    <x v="50"/>
    <n v="1"/>
    <x v="0"/>
  </r>
  <r>
    <n v="18317498"/>
    <s v="The Butler &amp; The Chef - Jaypee Greens"/>
    <x v="62"/>
    <n v="1"/>
    <x v="0"/>
  </r>
  <r>
    <n v="3226"/>
    <s v="Flluid - Mosaic Hotels"/>
    <x v="62"/>
    <n v="1"/>
    <x v="0"/>
  </r>
  <r>
    <n v="4248"/>
    <s v="The Great Kabab Factory"/>
    <x v="62"/>
    <n v="1"/>
    <x v="0"/>
  </r>
  <r>
    <n v="17582524"/>
    <s v="Butterburrs"/>
    <x v="84"/>
    <n v="216"/>
    <x v="1"/>
  </r>
  <r>
    <n v="17144991"/>
    <s v="Coconuts Fish Cafe"/>
    <x v="9"/>
    <n v="216"/>
    <x v="1"/>
  </r>
  <r>
    <n v="121120"/>
    <s v="Virgin Courtyard"/>
    <x v="64"/>
    <n v="1"/>
    <x v="0"/>
  </r>
  <r>
    <n v="306581"/>
    <s v="The Hungry Monkey"/>
    <x v="0"/>
    <n v="1"/>
    <x v="0"/>
  </r>
  <r>
    <n v="308016"/>
    <s v="Sutra Gastropub"/>
    <x v="50"/>
    <n v="1"/>
    <x v="0"/>
  </r>
  <r>
    <n v="102215"/>
    <s v="Monarch Restaurant - Holiday Inn Jaipur City Centre"/>
    <x v="73"/>
    <n v="1"/>
    <x v="0"/>
  </r>
  <r>
    <n v="18175334"/>
    <s v="TFK - The Flaming Kick"/>
    <x v="62"/>
    <n v="1"/>
    <x v="0"/>
  </r>
  <r>
    <n v="17284211"/>
    <s v="Pearly's Famous Country Cookng"/>
    <x v="12"/>
    <n v="216"/>
    <x v="1"/>
  </r>
  <r>
    <n v="17064266"/>
    <s v="Hawkers Asian Street Fare"/>
    <x v="1"/>
    <n v="216"/>
    <x v="1"/>
  </r>
  <r>
    <n v="307330"/>
    <s v="Moonshine Cafe &amp; Bar"/>
    <x v="0"/>
    <n v="1"/>
    <x v="0"/>
  </r>
  <r>
    <n v="17061205"/>
    <s v="Yellow Dog Eats"/>
    <x v="1"/>
    <n v="216"/>
    <x v="1"/>
  </r>
  <r>
    <n v="17330155"/>
    <s v="Deorio's"/>
    <x v="85"/>
    <n v="216"/>
    <x v="1"/>
  </r>
  <r>
    <n v="17582499"/>
    <s v="Royal Hotel"/>
    <x v="84"/>
    <n v="216"/>
    <x v="1"/>
  </r>
  <r>
    <n v="18359296"/>
    <s v="Liquid"/>
    <x v="0"/>
    <n v="1"/>
    <x v="0"/>
  </r>
  <r>
    <n v="929"/>
    <s v="Pebble Street"/>
    <x v="0"/>
    <n v="1"/>
    <x v="0"/>
  </r>
  <r>
    <n v="17057397"/>
    <s v="'Ohana"/>
    <x v="1"/>
    <n v="216"/>
    <x v="1"/>
  </r>
  <r>
    <n v="3393"/>
    <s v="Parikrama - The Revolving Restaurant"/>
    <x v="0"/>
    <n v="1"/>
    <x v="0"/>
  </r>
  <r>
    <n v="17284302"/>
    <s v="El Vaquero Mexican Restaurant"/>
    <x v="12"/>
    <n v="216"/>
    <x v="1"/>
  </r>
  <r>
    <n v="3288"/>
    <s v="Shanghai Bar &amp; Lounge - The Bristol Hotel"/>
    <x v="50"/>
    <n v="1"/>
    <x v="0"/>
  </r>
  <r>
    <n v="3237"/>
    <s v="Club Ice Cube"/>
    <x v="62"/>
    <n v="1"/>
    <x v="0"/>
  </r>
  <r>
    <n v="17342548"/>
    <s v="Happy Joe's Pizza &amp; Ice Cream"/>
    <x v="11"/>
    <n v="216"/>
    <x v="1"/>
  </r>
  <r>
    <n v="58268"/>
    <s v="The Fatty Bao - Asian Gastro Bar"/>
    <x v="69"/>
    <n v="1"/>
    <x v="0"/>
  </r>
  <r>
    <n v="3400"/>
    <s v="Gung The Palace"/>
    <x v="0"/>
    <n v="1"/>
    <x v="0"/>
  </r>
  <r>
    <n v="17582668"/>
    <s v="Texas Roadhouse"/>
    <x v="84"/>
    <n v="216"/>
    <x v="1"/>
  </r>
  <r>
    <n v="310365"/>
    <s v="SKY Lounge Bar &amp; Grill - Hotel The Royal Plaza"/>
    <x v="0"/>
    <n v="1"/>
    <x v="0"/>
  </r>
  <r>
    <n v="18265677"/>
    <s v="The Krib"/>
    <x v="0"/>
    <n v="1"/>
    <x v="0"/>
  </r>
  <r>
    <n v="4364"/>
    <s v="Onyx Bar - Hotel The Royal Plaza"/>
    <x v="0"/>
    <n v="1"/>
    <x v="0"/>
  </r>
  <r>
    <n v="17057591"/>
    <s v="Bahama Breeze Island Grille"/>
    <x v="1"/>
    <n v="216"/>
    <x v="1"/>
  </r>
  <r>
    <n v="17143970"/>
    <s v="Kona Brewing Company"/>
    <x v="9"/>
    <n v="216"/>
    <x v="1"/>
  </r>
  <r>
    <n v="4365"/>
    <s v="Lord William Tea Lounge - Hotel The Royal Plaza"/>
    <x v="0"/>
    <n v="1"/>
    <x v="0"/>
  </r>
  <r>
    <n v="309852"/>
    <s v="Club London"/>
    <x v="0"/>
    <n v="1"/>
    <x v="0"/>
  </r>
  <r>
    <n v="4404"/>
    <s v="Yellow Brick Road - Taj Vivanta"/>
    <x v="0"/>
    <n v="1"/>
    <x v="0"/>
  </r>
  <r>
    <n v="17058534"/>
    <s v="Earl of Sandwich"/>
    <x v="1"/>
    <n v="216"/>
    <x v="1"/>
  </r>
  <r>
    <n v="17284105"/>
    <s v="Cookie Shoppe"/>
    <x v="12"/>
    <n v="216"/>
    <x v="1"/>
  </r>
  <r>
    <n v="17678231"/>
    <s v="Beijing Cafe"/>
    <x v="7"/>
    <n v="216"/>
    <x v="1"/>
  </r>
  <r>
    <n v="17295028"/>
    <s v="Manuel's Bread Cafe"/>
    <x v="82"/>
    <n v="216"/>
    <x v="1"/>
  </r>
  <r>
    <n v="17316743"/>
    <s v="Graze"/>
    <x v="86"/>
    <n v="216"/>
    <x v="1"/>
  </r>
  <r>
    <n v="17330185"/>
    <s v="Fuji Japanese Steak House"/>
    <x v="85"/>
    <n v="216"/>
    <x v="1"/>
  </r>
  <r>
    <n v="17258350"/>
    <s v="Flying Mango"/>
    <x v="15"/>
    <n v="216"/>
    <x v="1"/>
  </r>
  <r>
    <n v="17259200"/>
    <s v="Waterfront Seafood Market"/>
    <x v="15"/>
    <n v="216"/>
    <x v="1"/>
  </r>
  <r>
    <n v="17342770"/>
    <s v="L. May Eatery"/>
    <x v="11"/>
    <n v="216"/>
    <x v="1"/>
  </r>
  <r>
    <n v="17374552"/>
    <s v="Corkscrew Cafe"/>
    <x v="87"/>
    <n v="216"/>
    <x v="1"/>
  </r>
  <r>
    <n v="17057925"/>
    <s v="Cafí© Tu Tu Tango"/>
    <x v="1"/>
    <n v="216"/>
    <x v="1"/>
  </r>
  <r>
    <n v="17057797"/>
    <s v="Bosphorous Turkish Cuisine"/>
    <x v="1"/>
    <n v="216"/>
    <x v="1"/>
  </r>
  <r>
    <n v="17579992"/>
    <s v="Dharma Blue"/>
    <x v="88"/>
    <n v="216"/>
    <x v="1"/>
  </r>
  <r>
    <n v="17145408"/>
    <s v="Monkeypod Kitchen by Merriman"/>
    <x v="9"/>
    <n v="216"/>
    <x v="1"/>
  </r>
  <r>
    <n v="17142297"/>
    <s v="Hula Grill"/>
    <x v="9"/>
    <n v="216"/>
    <x v="1"/>
  </r>
  <r>
    <n v="17143950"/>
    <s v="Yard House"/>
    <x v="9"/>
    <n v="216"/>
    <x v="1"/>
  </r>
  <r>
    <n v="17621763"/>
    <s v="Fuji Bay Japanese Restaurant"/>
    <x v="5"/>
    <n v="216"/>
    <x v="1"/>
  </r>
  <r>
    <n v="17621960"/>
    <s v="Tokyo Japanese Steakhouse &amp; Sushi Bar"/>
    <x v="5"/>
    <n v="216"/>
    <x v="1"/>
  </r>
  <r>
    <n v="17621755"/>
    <s v="El Fredo Pizza"/>
    <x v="5"/>
    <n v="216"/>
    <x v="1"/>
  </r>
  <r>
    <n v="17293273"/>
    <s v="La Dolce Vita Ristorante"/>
    <x v="89"/>
    <n v="216"/>
    <x v="1"/>
  </r>
  <r>
    <n v="17303787"/>
    <s v="Mai Thai Restaurant"/>
    <x v="8"/>
    <n v="216"/>
    <x v="1"/>
  </r>
  <r>
    <n v="17316018"/>
    <s v="Granite City Food &amp; Brewery"/>
    <x v="86"/>
    <n v="216"/>
    <x v="1"/>
  </r>
  <r>
    <n v="17375214"/>
    <s v="Bodensee"/>
    <x v="87"/>
    <n v="216"/>
    <x v="1"/>
  </r>
  <r>
    <n v="17501268"/>
    <s v="Zen Japanese Steakhouse and Sushi Bar"/>
    <x v="10"/>
    <n v="216"/>
    <x v="1"/>
  </r>
  <r>
    <n v="17579653"/>
    <s v="Hemingway's Island Grill"/>
    <x v="88"/>
    <n v="216"/>
    <x v="1"/>
  </r>
  <r>
    <n v="17582522"/>
    <s v="Buddy's Italian Restaurant"/>
    <x v="84"/>
    <n v="216"/>
    <x v="1"/>
  </r>
  <r>
    <n v="17100307"/>
    <s v="Ella's Americana Folk Art Cafe"/>
    <x v="6"/>
    <n v="216"/>
    <x v="1"/>
  </r>
  <r>
    <n v="17284241"/>
    <s v="Shogun Japanese Steak House"/>
    <x v="12"/>
    <n v="216"/>
    <x v="1"/>
  </r>
  <r>
    <n v="17293205"/>
    <s v="Five &amp; Ten"/>
    <x v="89"/>
    <n v="216"/>
    <x v="1"/>
  </r>
  <r>
    <n v="17316233"/>
    <s v="Winifreds"/>
    <x v="86"/>
    <n v="216"/>
    <x v="1"/>
  </r>
  <r>
    <n v="17315883"/>
    <s v="Biaggi's Ristorante Italiano"/>
    <x v="86"/>
    <n v="216"/>
    <x v="1"/>
  </r>
  <r>
    <n v="17330676"/>
    <s v="Wasabi Sushi and Thai"/>
    <x v="85"/>
    <n v="216"/>
    <x v="1"/>
  </r>
  <r>
    <n v="17342625"/>
    <s v="Pepper Sprout Incorporated"/>
    <x v="11"/>
    <n v="216"/>
    <x v="1"/>
  </r>
  <r>
    <n v="17061237"/>
    <s v="Ceví_che Tapas Bar &amp; Restaurant"/>
    <x v="1"/>
    <n v="216"/>
    <x v="1"/>
  </r>
  <r>
    <n v="17615915"/>
    <s v="The Lady &amp; Sons"/>
    <x v="4"/>
    <n v="216"/>
    <x v="1"/>
  </r>
  <r>
    <n v="17677978"/>
    <s v="306 North Restaurant"/>
    <x v="7"/>
    <n v="216"/>
    <x v="1"/>
  </r>
  <r>
    <n v="17580020"/>
    <s v="The Fish House"/>
    <x v="88"/>
    <n v="216"/>
    <x v="1"/>
  </r>
  <r>
    <n v="17615855"/>
    <s v="Huey's On The River"/>
    <x v="4"/>
    <n v="216"/>
    <x v="1"/>
  </r>
  <r>
    <n v="17621616"/>
    <s v="Archie's Waeside"/>
    <x v="5"/>
    <n v="216"/>
    <x v="1"/>
  </r>
  <r>
    <n v="17095236"/>
    <s v="Mr. Dunderbak's Biergarten and Marketplatz"/>
    <x v="6"/>
    <n v="216"/>
    <x v="1"/>
  </r>
  <r>
    <n v="17330048"/>
    <s v="Buckhead Bar and Grill"/>
    <x v="85"/>
    <n v="216"/>
    <x v="1"/>
  </r>
  <r>
    <n v="17258036"/>
    <s v="Centro"/>
    <x v="15"/>
    <n v="216"/>
    <x v="1"/>
  </r>
  <r>
    <n v="17342811"/>
    <s v="Ichiban Hibachi Steakhouse &amp; Sushi Bar"/>
    <x v="11"/>
    <n v="216"/>
    <x v="1"/>
  </r>
  <r>
    <n v="17375198"/>
    <s v="Antebellum"/>
    <x v="87"/>
    <n v="216"/>
    <x v="1"/>
  </r>
  <r>
    <n v="17534788"/>
    <s v="The Artesian Restaurant"/>
    <x v="90"/>
    <n v="216"/>
    <x v="1"/>
  </r>
  <r>
    <n v="17059012"/>
    <s v="Hollerbach's Willow Tree Cafí©"/>
    <x v="1"/>
    <n v="216"/>
    <x v="1"/>
  </r>
  <r>
    <n v="17580539"/>
    <s v="The Grand Marlin"/>
    <x v="88"/>
    <n v="216"/>
    <x v="1"/>
  </r>
  <r>
    <n v="17582625"/>
    <s v="Sandpiper Restaurant &amp; Lounge"/>
    <x v="84"/>
    <n v="216"/>
    <x v="1"/>
  </r>
  <r>
    <n v="17677988"/>
    <s v="Austins Cattle Co"/>
    <x v="7"/>
    <n v="216"/>
    <x v="1"/>
  </r>
  <r>
    <n v="17294712"/>
    <s v="Takosushi"/>
    <x v="82"/>
    <n v="216"/>
    <x v="1"/>
  </r>
  <r>
    <n v="17304726"/>
    <s v="Tucanos"/>
    <x v="8"/>
    <n v="216"/>
    <x v="1"/>
  </r>
  <r>
    <n v="17330546"/>
    <s v="Hunter's Pub"/>
    <x v="85"/>
    <n v="216"/>
    <x v="1"/>
  </r>
  <r>
    <n v="17258154"/>
    <s v="Court Avenue Brewing Company"/>
    <x v="15"/>
    <n v="216"/>
    <x v="1"/>
  </r>
  <r>
    <n v="17580422"/>
    <s v="Peg Leg Pete's"/>
    <x v="88"/>
    <n v="216"/>
    <x v="1"/>
  </r>
  <r>
    <n v="17621833"/>
    <s v="Minerva's Food &amp; Cocktails"/>
    <x v="5"/>
    <n v="216"/>
    <x v="1"/>
  </r>
  <r>
    <n v="17093135"/>
    <s v="Conch Republic Grill"/>
    <x v="6"/>
    <n v="216"/>
    <x v="1"/>
  </r>
  <r>
    <n v="17095979"/>
    <s v="Red Mesa Restaurant"/>
    <x v="6"/>
    <n v="216"/>
    <x v="1"/>
  </r>
  <r>
    <n v="17093124"/>
    <s v="Columbia Restaurant"/>
    <x v="6"/>
    <n v="216"/>
    <x v="1"/>
  </r>
  <r>
    <n v="17678055"/>
    <s v="Giulios Greek &amp; Italian Restaurant"/>
    <x v="7"/>
    <n v="216"/>
    <x v="1"/>
  </r>
  <r>
    <n v="17295109"/>
    <s v="Frog Hollow Tavern"/>
    <x v="82"/>
    <n v="216"/>
    <x v="1"/>
  </r>
  <r>
    <n v="17304533"/>
    <s v="Brick 29"/>
    <x v="8"/>
    <n v="216"/>
    <x v="1"/>
  </r>
  <r>
    <n v="17616025"/>
    <s v="Pirates' House Restaurant"/>
    <x v="4"/>
    <n v="216"/>
    <x v="1"/>
  </r>
  <r>
    <n v="17102241"/>
    <s v="Boca Kitchen Bar Market"/>
    <x v="6"/>
    <n v="216"/>
    <x v="1"/>
  </r>
  <r>
    <n v="17678291"/>
    <s v="Steel Magnolias"/>
    <x v="7"/>
    <n v="216"/>
    <x v="1"/>
  </r>
  <r>
    <n v="17696918"/>
    <s v="Montage"/>
    <x v="91"/>
    <n v="216"/>
    <x v="1"/>
  </r>
  <r>
    <n v="17284197"/>
    <s v="Mikata Japanese Steakhouse"/>
    <x v="12"/>
    <n v="216"/>
    <x v="1"/>
  </r>
  <r>
    <n v="17284390"/>
    <s v="The Catch Seafood Room &amp; Oyster Bar"/>
    <x v="12"/>
    <n v="216"/>
    <x v="1"/>
  </r>
  <r>
    <n v="17295033"/>
    <s v="The Chop House"/>
    <x v="82"/>
    <n v="216"/>
    <x v="1"/>
  </r>
  <r>
    <n v="17580030"/>
    <s v="Global Grill"/>
    <x v="88"/>
    <n v="216"/>
    <x v="1"/>
  </r>
  <r>
    <n v="17143336"/>
    <s v="Sansei Seafood Restaurant &amp; Sushi Bar"/>
    <x v="9"/>
    <n v="216"/>
    <x v="1"/>
  </r>
  <r>
    <n v="17678307"/>
    <s v="Bubba Jax Crab Shack"/>
    <x v="7"/>
    <n v="216"/>
    <x v="1"/>
  </r>
  <r>
    <n v="17316381"/>
    <s v="Atlas World Grill"/>
    <x v="86"/>
    <n v="216"/>
    <x v="1"/>
  </r>
  <r>
    <n v="17501439"/>
    <s v="Dovetail"/>
    <x v="10"/>
    <n v="216"/>
    <x v="1"/>
  </r>
  <r>
    <n v="17061231"/>
    <s v="The Ravenous Pig"/>
    <x v="1"/>
    <n v="216"/>
    <x v="1"/>
  </r>
  <r>
    <n v="17580412"/>
    <s v="Carrabba's Italian Grill"/>
    <x v="88"/>
    <n v="216"/>
    <x v="1"/>
  </r>
  <r>
    <n v="17697398"/>
    <s v="Sakura"/>
    <x v="91"/>
    <n v="216"/>
    <x v="1"/>
  </r>
  <r>
    <n v="17294607"/>
    <s v="Rae's Coastal Cafe"/>
    <x v="82"/>
    <n v="216"/>
    <x v="1"/>
  </r>
  <r>
    <n v="17334217"/>
    <s v="Fuji Japanese Steakhouse"/>
    <x v="92"/>
    <n v="216"/>
    <x v="1"/>
  </r>
  <r>
    <n v="17335168"/>
    <s v="Osaka"/>
    <x v="14"/>
    <n v="216"/>
    <x v="1"/>
  </r>
  <r>
    <n v="17059060"/>
    <s v="Hillstone"/>
    <x v="1"/>
    <n v="216"/>
    <x v="1"/>
  </r>
  <r>
    <n v="17580142"/>
    <s v="McGuire's Irish Pub &amp; Brewery"/>
    <x v="88"/>
    <n v="216"/>
    <x v="1"/>
  </r>
  <r>
    <n v="17616487"/>
    <s v="Green Truck Pub"/>
    <x v="4"/>
    <n v="216"/>
    <x v="1"/>
  </r>
  <r>
    <n v="17099856"/>
    <s v="Datz"/>
    <x v="6"/>
    <n v="216"/>
    <x v="1"/>
  </r>
  <r>
    <n v="17697386"/>
    <s v="Galleria de Paco"/>
    <x v="91"/>
    <n v="216"/>
    <x v="1"/>
  </r>
  <r>
    <n v="17293281"/>
    <s v="Last Resort Grill"/>
    <x v="89"/>
    <n v="216"/>
    <x v="1"/>
  </r>
  <r>
    <n v="17294556"/>
    <s v="Miyabi Kyoto Japanese Steak House"/>
    <x v="82"/>
    <n v="216"/>
    <x v="1"/>
  </r>
  <r>
    <n v="17316416"/>
    <s v="Devotay"/>
    <x v="86"/>
    <n v="216"/>
    <x v="1"/>
  </r>
  <r>
    <n v="17330311"/>
    <s v="Meritage"/>
    <x v="85"/>
    <n v="216"/>
    <x v="1"/>
  </r>
  <r>
    <n v="17330628"/>
    <s v="Wood Stone"/>
    <x v="85"/>
    <n v="216"/>
    <x v="1"/>
  </r>
  <r>
    <n v="17335195"/>
    <s v="Red Ginger Sushi, Grill &amp; Bar"/>
    <x v="14"/>
    <n v="216"/>
    <x v="1"/>
  </r>
  <r>
    <n v="17501279"/>
    <s v="Bonefish Grill"/>
    <x v="10"/>
    <n v="216"/>
    <x v="1"/>
  </r>
  <r>
    <n v="17580408"/>
    <s v="Flounders Chowder House"/>
    <x v="88"/>
    <n v="216"/>
    <x v="1"/>
  </r>
  <r>
    <n v="17582669"/>
    <s v="The Bridge"/>
    <x v="84"/>
    <n v="216"/>
    <x v="1"/>
  </r>
  <r>
    <n v="17142535"/>
    <s v="Kimo's"/>
    <x v="9"/>
    <n v="216"/>
    <x v="1"/>
  </r>
  <r>
    <n v="17616295"/>
    <s v="The Crab Shack"/>
    <x v="4"/>
    <n v="216"/>
    <x v="1"/>
  </r>
  <r>
    <n v="17096198"/>
    <s v="Salt Rock Grill"/>
    <x v="6"/>
    <n v="216"/>
    <x v="1"/>
  </r>
  <r>
    <n v="17100547"/>
    <s v="The Refinery"/>
    <x v="6"/>
    <n v="216"/>
    <x v="1"/>
  </r>
  <r>
    <n v="17293890"/>
    <s v="The National"/>
    <x v="89"/>
    <n v="216"/>
    <x v="1"/>
  </r>
  <r>
    <n v="17330735"/>
    <s v="Samurai Japanese Cuisine &amp; Sushi Bar"/>
    <x v="85"/>
    <n v="216"/>
    <x v="1"/>
  </r>
  <r>
    <n v="17259340"/>
    <s v="Django"/>
    <x v="15"/>
    <n v="216"/>
    <x v="1"/>
  </r>
  <r>
    <n v="17580021"/>
    <s v="Fisherman's Corner"/>
    <x v="88"/>
    <n v="216"/>
    <x v="1"/>
  </r>
  <r>
    <n v="17615979"/>
    <s v="Mrs. Wilkes' Dining Room"/>
    <x v="4"/>
    <n v="216"/>
    <x v="1"/>
  </r>
  <r>
    <n v="17284158"/>
    <s v="Jimmie's Hot Dogs"/>
    <x v="12"/>
    <n v="216"/>
    <x v="1"/>
  </r>
  <r>
    <n v="17293880"/>
    <s v="Big City Bread Cafe"/>
    <x v="89"/>
    <n v="216"/>
    <x v="1"/>
  </r>
  <r>
    <n v="17293229"/>
    <s v="Grit"/>
    <x v="89"/>
    <n v="216"/>
    <x v="1"/>
  </r>
  <r>
    <n v="17294300"/>
    <s v="Boll Weevil Cafe"/>
    <x v="82"/>
    <n v="216"/>
    <x v="1"/>
  </r>
  <r>
    <n v="17334398"/>
    <s v="Home Plate Grill"/>
    <x v="92"/>
    <n v="216"/>
    <x v="1"/>
  </r>
  <r>
    <n v="17375104"/>
    <s v="The Nacoochee Village Tavern &amp; Pizzeria"/>
    <x v="87"/>
    <n v="216"/>
    <x v="1"/>
  </r>
  <r>
    <n v="17500759"/>
    <s v="Ingleside Village Pizza"/>
    <x v="10"/>
    <n v="216"/>
    <x v="1"/>
  </r>
  <r>
    <n v="17621834"/>
    <s v="Monterrey Mexican Restaurant"/>
    <x v="5"/>
    <n v="216"/>
    <x v="1"/>
  </r>
  <r>
    <n v="17095098"/>
    <s v="Mazzaro's Italian Market"/>
    <x v="6"/>
    <n v="216"/>
    <x v="1"/>
  </r>
  <r>
    <n v="17697444"/>
    <s v="Masala Grill &amp; Coffee House"/>
    <x v="91"/>
    <n v="216"/>
    <x v="1"/>
  </r>
  <r>
    <n v="17284409"/>
    <s v="Guang Zhou Chinese Restaurant"/>
    <x v="12"/>
    <n v="216"/>
    <x v="1"/>
  </r>
  <r>
    <n v="17284279"/>
    <s v="Villa Gargano"/>
    <x v="12"/>
    <n v="216"/>
    <x v="1"/>
  </r>
  <r>
    <n v="17315995"/>
    <s v="El Super Burrito"/>
    <x v="86"/>
    <n v="216"/>
    <x v="1"/>
  </r>
  <r>
    <n v="17334212"/>
    <s v="Oakwood Cafe"/>
    <x v="92"/>
    <n v="216"/>
    <x v="1"/>
  </r>
  <r>
    <n v="17334197"/>
    <s v="Five Guys Burgers and Fries"/>
    <x v="92"/>
    <n v="216"/>
    <x v="1"/>
  </r>
  <r>
    <n v="17334219"/>
    <s v="Pie Slingers Pizzeria"/>
    <x v="92"/>
    <n v="216"/>
    <x v="1"/>
  </r>
  <r>
    <n v="17342816"/>
    <s v="Burnt Toast Cafe"/>
    <x v="11"/>
    <n v="216"/>
    <x v="1"/>
  </r>
  <r>
    <n v="17501298"/>
    <s v="Greek Corner Deli"/>
    <x v="10"/>
    <n v="216"/>
    <x v="1"/>
  </r>
  <r>
    <n v="17697224"/>
    <s v="Golden China"/>
    <x v="91"/>
    <n v="216"/>
    <x v="1"/>
  </r>
  <r>
    <n v="17697424"/>
    <s v="The Thai Bowl"/>
    <x v="91"/>
    <n v="216"/>
    <x v="1"/>
  </r>
  <r>
    <n v="17293169"/>
    <s v="Clocked"/>
    <x v="89"/>
    <n v="216"/>
    <x v="1"/>
  </r>
  <r>
    <n v="17293422"/>
    <s v="Transmetropolitan"/>
    <x v="89"/>
    <n v="216"/>
    <x v="1"/>
  </r>
  <r>
    <n v="17294883"/>
    <s v="El Kiosco Mexican Restaurant"/>
    <x v="82"/>
    <n v="216"/>
    <x v="1"/>
  </r>
  <r>
    <n v="17316744"/>
    <s v="Shorts Burger and Shine"/>
    <x v="86"/>
    <n v="216"/>
    <x v="1"/>
  </r>
  <r>
    <n v="17334364"/>
    <s v="Farm To Fork"/>
    <x v="92"/>
    <n v="216"/>
    <x v="1"/>
  </r>
  <r>
    <n v="17342771"/>
    <s v="Fiesta Cancun"/>
    <x v="11"/>
    <n v="216"/>
    <x v="1"/>
  </r>
  <r>
    <n v="17374819"/>
    <s v="Longstreet Cafe"/>
    <x v="87"/>
    <n v="216"/>
    <x v="1"/>
  </r>
  <r>
    <n v="17616590"/>
    <s v="Henry's"/>
    <x v="4"/>
    <n v="216"/>
    <x v="1"/>
  </r>
  <r>
    <n v="17093600"/>
    <s v="Taco Bus"/>
    <x v="6"/>
    <n v="216"/>
    <x v="1"/>
  </r>
  <r>
    <n v="17678326"/>
    <s v="La Jalisco Supermercato"/>
    <x v="7"/>
    <n v="216"/>
    <x v="1"/>
  </r>
  <r>
    <n v="17697406"/>
    <s v="Scratch"/>
    <x v="91"/>
    <n v="216"/>
    <x v="1"/>
  </r>
  <r>
    <n v="17303478"/>
    <s v="Big Jud's"/>
    <x v="8"/>
    <n v="216"/>
    <x v="1"/>
  </r>
  <r>
    <n v="17304733"/>
    <s v="Boise Fry Company"/>
    <x v="8"/>
    <n v="216"/>
    <x v="1"/>
  </r>
  <r>
    <n v="17304741"/>
    <s v="The Egg Factory"/>
    <x v="8"/>
    <n v="216"/>
    <x v="1"/>
  </r>
  <r>
    <n v="17375060"/>
    <s v="Hawg Wild BBQ &amp; Catfish House"/>
    <x v="87"/>
    <n v="216"/>
    <x v="1"/>
  </r>
  <r>
    <n v="17582498"/>
    <s v="Riverwalk Cafe"/>
    <x v="84"/>
    <n v="216"/>
    <x v="1"/>
  </r>
  <r>
    <n v="17145495"/>
    <s v="Marukame Udon"/>
    <x v="9"/>
    <n v="216"/>
    <x v="1"/>
  </r>
  <r>
    <n v="17678283"/>
    <s v="El Cazador"/>
    <x v="7"/>
    <n v="216"/>
    <x v="1"/>
  </r>
  <r>
    <n v="17558738"/>
    <s v="Blue House Cafe"/>
    <x v="93"/>
    <n v="216"/>
    <x v="1"/>
  </r>
  <r>
    <n v="17293228"/>
    <s v="The Grill"/>
    <x v="89"/>
    <n v="216"/>
    <x v="1"/>
  </r>
  <r>
    <n v="17303684"/>
    <s v="Guido's Original New York Style Pizza"/>
    <x v="8"/>
    <n v="216"/>
    <x v="1"/>
  </r>
  <r>
    <n v="17334273"/>
    <s v="Las Palmas"/>
    <x v="92"/>
    <n v="216"/>
    <x v="1"/>
  </r>
  <r>
    <n v="17374951"/>
    <s v="Hofer's Bakery &amp; Cafe"/>
    <x v="87"/>
    <n v="216"/>
    <x v="1"/>
  </r>
  <r>
    <n v="17500872"/>
    <s v="Papouli's Mediterranean Cafe &amp; Market"/>
    <x v="10"/>
    <n v="216"/>
    <x v="1"/>
  </r>
  <r>
    <n v="17064405"/>
    <s v="Tako Cheena by Pom Pom"/>
    <x v="1"/>
    <n v="216"/>
    <x v="1"/>
  </r>
  <r>
    <n v="17582551"/>
    <s v="Fifth Street Bagelry"/>
    <x v="84"/>
    <n v="216"/>
    <x v="1"/>
  </r>
  <r>
    <n v="17141447"/>
    <s v="Aloha Mixed Plate"/>
    <x v="9"/>
    <n v="216"/>
    <x v="1"/>
  </r>
  <r>
    <n v="17677991"/>
    <s v="Bleu Pub"/>
    <x v="7"/>
    <n v="216"/>
    <x v="1"/>
  </r>
  <r>
    <n v="17696891"/>
    <s v="Four Queens Dairy Cream"/>
    <x v="91"/>
    <n v="216"/>
    <x v="1"/>
  </r>
  <r>
    <n v="17293301"/>
    <s v="Mama's Boy Restaurant"/>
    <x v="89"/>
    <n v="216"/>
    <x v="1"/>
  </r>
  <r>
    <n v="17293409"/>
    <s v="Sr. Sol 1"/>
    <x v="89"/>
    <n v="216"/>
    <x v="1"/>
  </r>
  <r>
    <n v="17294565"/>
    <s v="Nacho Mamas Burritos"/>
    <x v="82"/>
    <n v="216"/>
    <x v="1"/>
  </r>
  <r>
    <n v="17333882"/>
    <s v="Los Pablos"/>
    <x v="92"/>
    <n v="216"/>
    <x v="1"/>
  </r>
  <r>
    <n v="17335158"/>
    <s v="Front Street Brewery"/>
    <x v="14"/>
    <n v="216"/>
    <x v="1"/>
  </r>
  <r>
    <n v="17259625"/>
    <s v="Zombie Burger + Drink Lab"/>
    <x v="15"/>
    <n v="216"/>
    <x v="1"/>
  </r>
  <r>
    <n v="17557488"/>
    <s v="Burger Queen Drive In"/>
    <x v="94"/>
    <n v="216"/>
    <x v="1"/>
  </r>
  <r>
    <n v="17582527"/>
    <s v="Chang Garden"/>
    <x v="84"/>
    <n v="216"/>
    <x v="1"/>
  </r>
  <r>
    <n v="17144732"/>
    <s v="Eggs 'n Things"/>
    <x v="9"/>
    <n v="216"/>
    <x v="1"/>
  </r>
  <r>
    <n v="17616203"/>
    <s v="Goose Feathers Cafe and Bakery"/>
    <x v="4"/>
    <n v="216"/>
    <x v="1"/>
  </r>
  <r>
    <n v="17616368"/>
    <s v="Lulu's Chocolate Bar"/>
    <x v="4"/>
    <n v="216"/>
    <x v="1"/>
  </r>
  <r>
    <n v="17621696"/>
    <s v="Bob Roe's Pizza"/>
    <x v="5"/>
    <n v="216"/>
    <x v="1"/>
  </r>
  <r>
    <n v="17284203"/>
    <s v="BJ's Country Buffet"/>
    <x v="12"/>
    <n v="216"/>
    <x v="1"/>
  </r>
  <r>
    <n v="17284397"/>
    <s v="Elements Coffee Co - Northwest"/>
    <x v="12"/>
    <n v="216"/>
    <x v="1"/>
  </r>
  <r>
    <n v="17294014"/>
    <s v="Viva! Argentine Cuisine"/>
    <x v="89"/>
    <n v="216"/>
    <x v="1"/>
  </r>
  <r>
    <n v="17330755"/>
    <s v="Uptown Vietnam cuisine"/>
    <x v="85"/>
    <n v="216"/>
    <x v="1"/>
  </r>
  <r>
    <n v="17333836"/>
    <s v="Filling Station"/>
    <x v="92"/>
    <n v="216"/>
    <x v="1"/>
  </r>
  <r>
    <n v="17334717"/>
    <s v="Chick-fil-A"/>
    <x v="14"/>
    <n v="216"/>
    <x v="1"/>
  </r>
  <r>
    <n v="17342494"/>
    <s v="Manna Java World Cafe"/>
    <x v="11"/>
    <n v="216"/>
    <x v="1"/>
  </r>
  <r>
    <n v="17536645"/>
    <s v="Jehova es Mi Pastor Tacos y Burritos"/>
    <x v="95"/>
    <n v="216"/>
    <x v="1"/>
  </r>
  <r>
    <n v="17375180"/>
    <s v="Moonie's Texas Barbecue"/>
    <x v="87"/>
    <n v="216"/>
    <x v="1"/>
  </r>
  <r>
    <n v="17501143"/>
    <s v="El Jalisciense Mexican Restaurant"/>
    <x v="10"/>
    <n v="216"/>
    <x v="1"/>
  </r>
  <r>
    <n v="17621831"/>
    <s v="Miles Inn"/>
    <x v="5"/>
    <n v="216"/>
    <x v="1"/>
  </r>
  <r>
    <n v="17284094"/>
    <s v="Chick-fil-A"/>
    <x v="12"/>
    <n v="216"/>
    <x v="1"/>
  </r>
  <r>
    <n v="17284150"/>
    <s v="House of China Restaurant II"/>
    <x v="12"/>
    <n v="216"/>
    <x v="1"/>
  </r>
  <r>
    <n v="17284364"/>
    <s v="3 Squares Diner"/>
    <x v="12"/>
    <n v="216"/>
    <x v="1"/>
  </r>
  <r>
    <n v="17293897"/>
    <s v="Ike &amp; Jane"/>
    <x v="89"/>
    <n v="216"/>
    <x v="1"/>
  </r>
  <r>
    <n v="17303655"/>
    <s v="Bar Gernika Basque Pub &amp; Eatery"/>
    <x v="8"/>
    <n v="216"/>
    <x v="1"/>
  </r>
  <r>
    <n v="17303772"/>
    <s v="Los Beto's"/>
    <x v="8"/>
    <n v="216"/>
    <x v="1"/>
  </r>
  <r>
    <n v="17259335"/>
    <s v="Bandit Burrito"/>
    <x v="15"/>
    <n v="216"/>
    <x v="1"/>
  </r>
  <r>
    <n v="17482142"/>
    <s v="Triangle Restaurant"/>
    <x v="96"/>
    <n v="216"/>
    <x v="1"/>
  </r>
  <r>
    <n v="17582467"/>
    <s v="Rupes Burgers"/>
    <x v="84"/>
    <n v="216"/>
    <x v="1"/>
  </r>
  <r>
    <n v="17582546"/>
    <s v="El Herradero"/>
    <x v="84"/>
    <n v="216"/>
    <x v="1"/>
  </r>
  <r>
    <n v="17142698"/>
    <s v="Leonard's Bakery"/>
    <x v="9"/>
    <n v="216"/>
    <x v="1"/>
  </r>
  <r>
    <n v="17293915"/>
    <s v="The Royal Peasant"/>
    <x v="89"/>
    <n v="216"/>
    <x v="1"/>
  </r>
  <r>
    <n v="17316208"/>
    <s v="Ting's Red Lantern"/>
    <x v="86"/>
    <n v="216"/>
    <x v="1"/>
  </r>
  <r>
    <n v="17316751"/>
    <s v="The Hamburg Inn No. 2 Inc."/>
    <x v="86"/>
    <n v="216"/>
    <x v="1"/>
  </r>
  <r>
    <n v="17334348"/>
    <s v="Christian and Jake's Bistro"/>
    <x v="92"/>
    <n v="216"/>
    <x v="1"/>
  </r>
  <r>
    <n v="17334390"/>
    <s v="Soho Hibachi"/>
    <x v="92"/>
    <n v="216"/>
    <x v="1"/>
  </r>
  <r>
    <n v="17334082"/>
    <s v="Bailey's Bar-B-Que"/>
    <x v="92"/>
    <n v="216"/>
    <x v="1"/>
  </r>
  <r>
    <n v="17342648"/>
    <s v="Salsa's Mexican Restaurant"/>
    <x v="11"/>
    <n v="216"/>
    <x v="1"/>
  </r>
  <r>
    <n v="17375049"/>
    <s v="Hoka-Hoka Japanese Steak &amp; Sushi"/>
    <x v="87"/>
    <n v="216"/>
    <x v="1"/>
  </r>
  <r>
    <n v="17375047"/>
    <s v="Eat at Thai"/>
    <x v="87"/>
    <n v="216"/>
    <x v="1"/>
  </r>
  <r>
    <n v="17501247"/>
    <s v="Sushi Thai Restaurant"/>
    <x v="10"/>
    <n v="216"/>
    <x v="1"/>
  </r>
  <r>
    <n v="17580511"/>
    <s v="Original Georgios Authentic Greek Food"/>
    <x v="88"/>
    <n v="216"/>
    <x v="1"/>
  </r>
  <r>
    <n v="17145077"/>
    <s v="Star Noodle"/>
    <x v="9"/>
    <n v="216"/>
    <x v="1"/>
  </r>
  <r>
    <n v="17621793"/>
    <s v="Jim's Burgers"/>
    <x v="5"/>
    <n v="216"/>
    <x v="1"/>
  </r>
  <r>
    <n v="17621796"/>
    <s v="Johnnie Mars"/>
    <x v="5"/>
    <n v="216"/>
    <x v="1"/>
  </r>
  <r>
    <n v="17621832"/>
    <s v="Milwaukee Wiener House"/>
    <x v="5"/>
    <n v="216"/>
    <x v="1"/>
  </r>
  <r>
    <n v="17621746"/>
    <s v="Diamond Thai Cuisine"/>
    <x v="5"/>
    <n v="216"/>
    <x v="1"/>
  </r>
  <r>
    <n v="17696901"/>
    <s v="Hong Kong Chinese Restaurant"/>
    <x v="91"/>
    <n v="216"/>
    <x v="1"/>
  </r>
  <r>
    <n v="17697389"/>
    <s v="The Screaming Eagle"/>
    <x v="91"/>
    <n v="216"/>
    <x v="1"/>
  </r>
  <r>
    <n v="17330397"/>
    <s v="Ruth Ann's Family Restaurant"/>
    <x v="85"/>
    <n v="216"/>
    <x v="1"/>
  </r>
  <r>
    <n v="17334355"/>
    <s v="Sierra's Mexican Restaurant"/>
    <x v="92"/>
    <n v="216"/>
    <x v="1"/>
  </r>
  <r>
    <n v="17334414"/>
    <s v="Southern Bliss Bakery"/>
    <x v="92"/>
    <n v="216"/>
    <x v="1"/>
  </r>
  <r>
    <n v="17335219"/>
    <s v="Jimmy's Pancake House"/>
    <x v="14"/>
    <n v="216"/>
    <x v="1"/>
  </r>
  <r>
    <n v="17375078"/>
    <s v="Smokin Gold BBQ"/>
    <x v="87"/>
    <n v="216"/>
    <x v="1"/>
  </r>
  <r>
    <n v="17501301"/>
    <s v="Thai Pepper"/>
    <x v="10"/>
    <n v="216"/>
    <x v="1"/>
  </r>
  <r>
    <n v="17582677"/>
    <s v="Outer Limits Fun Zone"/>
    <x v="84"/>
    <n v="216"/>
    <x v="1"/>
  </r>
  <r>
    <n v="17615924"/>
    <s v="Leopold's Ice Cream"/>
    <x v="4"/>
    <n v="216"/>
    <x v="1"/>
  </r>
  <r>
    <n v="17616465"/>
    <s v="Tybee Island Social Club"/>
    <x v="4"/>
    <n v="216"/>
    <x v="1"/>
  </r>
  <r>
    <n v="17293163"/>
    <s v="Choo Choo Eastside"/>
    <x v="89"/>
    <n v="216"/>
    <x v="1"/>
  </r>
  <r>
    <n v="17316201"/>
    <s v="Thai Moon Restaurant"/>
    <x v="86"/>
    <n v="216"/>
    <x v="1"/>
  </r>
  <r>
    <n v="17558684"/>
    <s v="Berry Patch Restaurant"/>
    <x v="97"/>
    <n v="216"/>
    <x v="1"/>
  </r>
  <r>
    <n v="17257684"/>
    <s v="A Dong Restaurant"/>
    <x v="15"/>
    <n v="216"/>
    <x v="1"/>
  </r>
  <r>
    <n v="17259166"/>
    <s v="Tsing Tsao South"/>
    <x v="15"/>
    <n v="216"/>
    <x v="1"/>
  </r>
  <r>
    <n v="17580349"/>
    <s v="Tu-Do Vietnamese Restaurant"/>
    <x v="88"/>
    <n v="216"/>
    <x v="1"/>
  </r>
  <r>
    <n v="17582558"/>
    <s v="Goody's Deli"/>
    <x v="84"/>
    <n v="216"/>
    <x v="1"/>
  </r>
  <r>
    <n v="17621744"/>
    <s v="Da Kao Restaurant"/>
    <x v="5"/>
    <n v="216"/>
    <x v="1"/>
  </r>
  <r>
    <n v="17621759"/>
    <s v="Famous Dave's"/>
    <x v="5"/>
    <n v="216"/>
    <x v="1"/>
  </r>
  <r>
    <n v="17293877"/>
    <s v="Taqueria Del Sol"/>
    <x v="89"/>
    <n v="216"/>
    <x v="1"/>
  </r>
  <r>
    <n v="17295115"/>
    <s v="Pho Bac"/>
    <x v="82"/>
    <n v="216"/>
    <x v="1"/>
  </r>
  <r>
    <n v="17330615"/>
    <s v="Mongo The Mongolian Fire Pit"/>
    <x v="85"/>
    <n v="216"/>
    <x v="1"/>
  </r>
  <r>
    <n v="17342585"/>
    <s v="Los Aztecas"/>
    <x v="11"/>
    <n v="216"/>
    <x v="1"/>
  </r>
  <r>
    <n v="17342665"/>
    <s v="Sunshine Family Restaurant"/>
    <x v="11"/>
    <n v="216"/>
    <x v="1"/>
  </r>
  <r>
    <n v="17580160"/>
    <s v="New Yorker Deli &amp; Pizzeria"/>
    <x v="88"/>
    <n v="216"/>
    <x v="1"/>
  </r>
  <r>
    <n v="17142519"/>
    <s v="Kihei Caffe"/>
    <x v="9"/>
    <n v="216"/>
    <x v="1"/>
  </r>
  <r>
    <n v="17697417"/>
    <s v="J's Homestyle Cooking"/>
    <x v="91"/>
    <n v="216"/>
    <x v="1"/>
  </r>
  <r>
    <n v="17303670"/>
    <s v="Goldy's Breakfast Bistro"/>
    <x v="8"/>
    <n v="216"/>
    <x v="1"/>
  </r>
  <r>
    <n v="17304929"/>
    <s v="Fork"/>
    <x v="8"/>
    <n v="216"/>
    <x v="1"/>
  </r>
  <r>
    <n v="17316771"/>
    <s v="Taste of India"/>
    <x v="86"/>
    <n v="216"/>
    <x v="1"/>
  </r>
  <r>
    <n v="17330074"/>
    <s v="Cannon Brewpub"/>
    <x v="85"/>
    <n v="216"/>
    <x v="1"/>
  </r>
  <r>
    <n v="17334853"/>
    <s v="Machine Shed Restaurant"/>
    <x v="14"/>
    <n v="216"/>
    <x v="1"/>
  </r>
  <r>
    <n v="17342594"/>
    <s v="Mario's Italian Restaurant"/>
    <x v="11"/>
    <n v="216"/>
    <x v="1"/>
  </r>
  <r>
    <n v="17374405"/>
    <s v="Houndstooth Grill &amp; Tavern"/>
    <x v="87"/>
    <n v="216"/>
    <x v="1"/>
  </r>
  <r>
    <n v="17375074"/>
    <s v="Smoke House BBQ and Catering"/>
    <x v="87"/>
    <n v="216"/>
    <x v="1"/>
  </r>
  <r>
    <n v="17452342"/>
    <s v="Blue Orchid Thai Restaurant"/>
    <x v="98"/>
    <n v="216"/>
    <x v="1"/>
  </r>
  <r>
    <n v="17500911"/>
    <s v="Rookery"/>
    <x v="10"/>
    <n v="216"/>
    <x v="1"/>
  </r>
  <r>
    <n v="17580590"/>
    <s v="Jaco's Bayfront Bar and Grille"/>
    <x v="88"/>
    <n v="216"/>
    <x v="1"/>
  </r>
  <r>
    <n v="17629582"/>
    <s v="Barrett Junction Cafe"/>
    <x v="99"/>
    <n v="216"/>
    <x v="1"/>
  </r>
  <r>
    <n v="17621780"/>
    <s v="HuHot Mongolian Grill"/>
    <x v="5"/>
    <n v="216"/>
    <x v="1"/>
  </r>
  <r>
    <n v="17621781"/>
    <s v="Hunan Palace"/>
    <x v="5"/>
    <n v="216"/>
    <x v="1"/>
  </r>
  <r>
    <n v="17621869"/>
    <s v="Rebos"/>
    <x v="5"/>
    <n v="216"/>
    <x v="1"/>
  </r>
  <r>
    <n v="17092257"/>
    <s v="BellaBrava"/>
    <x v="6"/>
    <n v="216"/>
    <x v="1"/>
  </r>
  <r>
    <n v="17678097"/>
    <s v="Mom &amp; Dad's Italian Restaurant"/>
    <x v="7"/>
    <n v="216"/>
    <x v="1"/>
  </r>
  <r>
    <n v="17696941"/>
    <s v="SOHO Sushi Bar &amp; Deli"/>
    <x v="91"/>
    <n v="216"/>
    <x v="1"/>
  </r>
  <r>
    <n v="17284139"/>
    <s v="Harvest Moon"/>
    <x v="12"/>
    <n v="216"/>
    <x v="1"/>
  </r>
  <r>
    <n v="17284145"/>
    <s v="Hong Kong Cafe"/>
    <x v="12"/>
    <n v="216"/>
    <x v="1"/>
  </r>
  <r>
    <n v="17294642"/>
    <s v="Sconyers Bar B Que"/>
    <x v="82"/>
    <n v="216"/>
    <x v="1"/>
  </r>
  <r>
    <n v="17303990"/>
    <s v="Shige Japanese Cuisine"/>
    <x v="8"/>
    <n v="216"/>
    <x v="1"/>
  </r>
  <r>
    <n v="17316766"/>
    <s v="Bluebird Diner"/>
    <x v="86"/>
    <n v="216"/>
    <x v="1"/>
  </r>
  <r>
    <n v="17333797"/>
    <s v="Chili's Grill &amp; Bar"/>
    <x v="92"/>
    <n v="216"/>
    <x v="1"/>
  </r>
  <r>
    <n v="17334211"/>
    <s v="Kobe Hibachi &amp; Sushi"/>
    <x v="92"/>
    <n v="216"/>
    <x v="1"/>
  </r>
  <r>
    <n v="17335189"/>
    <s v="Prairie Grille at SteepleGate Inn"/>
    <x v="14"/>
    <n v="216"/>
    <x v="1"/>
  </r>
  <r>
    <n v="17501201"/>
    <s v="My Fathers Place"/>
    <x v="10"/>
    <n v="216"/>
    <x v="1"/>
  </r>
  <r>
    <n v="17580074"/>
    <s v="Ichiban"/>
    <x v="88"/>
    <n v="216"/>
    <x v="1"/>
  </r>
  <r>
    <n v="17580350"/>
    <s v="Tuscan Oven"/>
    <x v="88"/>
    <n v="216"/>
    <x v="1"/>
  </r>
  <r>
    <n v="17092801"/>
    <s v="Ceviche Tapas Bar &amp; Restaurant"/>
    <x v="6"/>
    <n v="216"/>
    <x v="1"/>
  </r>
  <r>
    <n v="17678229"/>
    <s v="Masato Japanese"/>
    <x v="7"/>
    <n v="216"/>
    <x v="1"/>
  </r>
  <r>
    <n v="17694056"/>
    <s v="Theo Yianni's Authentic Greek Restaurant"/>
    <x v="100"/>
    <n v="216"/>
    <x v="1"/>
  </r>
  <r>
    <n v="17284179"/>
    <s v="Longhorn Steakhouse"/>
    <x v="12"/>
    <n v="216"/>
    <x v="1"/>
  </r>
  <r>
    <n v="17335173"/>
    <s v="Olive Tree Cafe"/>
    <x v="14"/>
    <n v="216"/>
    <x v="1"/>
  </r>
  <r>
    <n v="17259395"/>
    <s v="The Cafe"/>
    <x v="15"/>
    <n v="216"/>
    <x v="1"/>
  </r>
  <r>
    <n v="17342781"/>
    <s v="Tony Roma's"/>
    <x v="11"/>
    <n v="216"/>
    <x v="1"/>
  </r>
  <r>
    <n v="17342652"/>
    <s v="Shot Tower Inn"/>
    <x v="11"/>
    <n v="216"/>
    <x v="1"/>
  </r>
  <r>
    <n v="17374921"/>
    <s v="2 Dog"/>
    <x v="87"/>
    <n v="216"/>
    <x v="1"/>
  </r>
  <r>
    <n v="17500767"/>
    <s v="Jim Shaw's Seafood Grill &amp; Bar"/>
    <x v="10"/>
    <n v="216"/>
    <x v="1"/>
  </r>
  <r>
    <n v="17500819"/>
    <s v="Mandarin Chinese Restaurant"/>
    <x v="10"/>
    <n v="216"/>
    <x v="1"/>
  </r>
  <r>
    <n v="17687832"/>
    <s v="Vince's Restaurant &amp; Pizzeria"/>
    <x v="101"/>
    <n v="216"/>
    <x v="1"/>
  </r>
  <r>
    <n v="17580453"/>
    <s v="Cactus Flower Cafe Navarre"/>
    <x v="88"/>
    <n v="216"/>
    <x v="1"/>
  </r>
  <r>
    <n v="17616076"/>
    <s v="SOHO South Cafe"/>
    <x v="4"/>
    <n v="216"/>
    <x v="1"/>
  </r>
  <r>
    <n v="17621946"/>
    <s v="Trattoria Fresco"/>
    <x v="5"/>
    <n v="216"/>
    <x v="1"/>
  </r>
  <r>
    <n v="17099925"/>
    <s v="Red Mesa Cantina"/>
    <x v="6"/>
    <n v="216"/>
    <x v="1"/>
  </r>
  <r>
    <n v="17678243"/>
    <s v="Buffalo Wild Wings"/>
    <x v="7"/>
    <n v="216"/>
    <x v="1"/>
  </r>
  <r>
    <n v="17697332"/>
    <s v="Tokyo Japanese Steak House"/>
    <x v="91"/>
    <n v="216"/>
    <x v="1"/>
  </r>
  <r>
    <n v="17294279"/>
    <s v="The Bee's Knees"/>
    <x v="82"/>
    <n v="216"/>
    <x v="1"/>
  </r>
  <r>
    <n v="17294441"/>
    <s v="Giuseppe's Pizza &amp; Italian Specialities"/>
    <x v="82"/>
    <n v="216"/>
    <x v="1"/>
  </r>
  <r>
    <n v="17294623"/>
    <s v="Rhinehart's Oyster Bar"/>
    <x v="82"/>
    <n v="216"/>
    <x v="1"/>
  </r>
  <r>
    <n v="17304486"/>
    <s v="Texas Roadhouse"/>
    <x v="8"/>
    <n v="216"/>
    <x v="1"/>
  </r>
  <r>
    <n v="17316389"/>
    <s v="Monica's"/>
    <x v="86"/>
    <n v="216"/>
    <x v="1"/>
  </r>
  <r>
    <n v="17330604"/>
    <s v="Burt's Butcher Shoppe and Eatery"/>
    <x v="85"/>
    <n v="216"/>
    <x v="1"/>
  </r>
  <r>
    <n v="17334434"/>
    <s v="Thatcher's Barbeque and Grill"/>
    <x v="92"/>
    <n v="216"/>
    <x v="1"/>
  </r>
  <r>
    <n v="17793744"/>
    <s v="Los Agaves"/>
    <x v="14"/>
    <n v="216"/>
    <x v="1"/>
  </r>
  <r>
    <n v="17334718"/>
    <s v="China Cafe"/>
    <x v="14"/>
    <n v="216"/>
    <x v="1"/>
  </r>
  <r>
    <n v="17259243"/>
    <s v="Miyabi 9"/>
    <x v="15"/>
    <n v="216"/>
    <x v="1"/>
  </r>
  <r>
    <n v="17342772"/>
    <s v="Champps Americana"/>
    <x v="11"/>
    <n v="216"/>
    <x v="1"/>
  </r>
  <r>
    <n v="17375141"/>
    <s v="Fish Tales Lakeside Grille"/>
    <x v="87"/>
    <n v="216"/>
    <x v="1"/>
  </r>
  <r>
    <n v="17580476"/>
    <s v="Native Cafe"/>
    <x v="88"/>
    <n v="216"/>
    <x v="1"/>
  </r>
  <r>
    <n v="17678222"/>
    <s v="Friends Grille and Bar"/>
    <x v="7"/>
    <n v="216"/>
    <x v="1"/>
  </r>
  <r>
    <n v="17295069"/>
    <s v="The Taj of India"/>
    <x v="82"/>
    <n v="216"/>
    <x v="1"/>
  </r>
  <r>
    <n v="17316449"/>
    <s v="Jimmy Jack's Rib Shack"/>
    <x v="86"/>
    <n v="216"/>
    <x v="1"/>
  </r>
  <r>
    <n v="17330087"/>
    <s v="Chef Lee's Peking Restaurant"/>
    <x v="85"/>
    <n v="216"/>
    <x v="1"/>
  </r>
  <r>
    <n v="17334213"/>
    <s v="Dub's High on the Hog"/>
    <x v="92"/>
    <n v="216"/>
    <x v="1"/>
  </r>
  <r>
    <n v="17334254"/>
    <s v="Tony's Italian Restaurant &amp; Pizza"/>
    <x v="92"/>
    <n v="216"/>
    <x v="1"/>
  </r>
  <r>
    <n v="17335156"/>
    <s v="Tantra Asian Bistro"/>
    <x v="14"/>
    <n v="216"/>
    <x v="1"/>
  </r>
  <r>
    <n v="17258136"/>
    <s v="Cool Basil"/>
    <x v="15"/>
    <n v="216"/>
    <x v="1"/>
  </r>
  <r>
    <n v="17501308"/>
    <s v="Martin's BBQ"/>
    <x v="10"/>
    <n v="216"/>
    <x v="1"/>
  </r>
  <r>
    <n v="17061253"/>
    <s v="Ethos Vegan Kitchen"/>
    <x v="1"/>
    <n v="216"/>
    <x v="1"/>
  </r>
  <r>
    <n v="17144717"/>
    <s v="Giovanni's Shrimp Truck"/>
    <x v="9"/>
    <n v="216"/>
    <x v="1"/>
  </r>
  <r>
    <n v="17615976"/>
    <s v="Moon River Brewing Company"/>
    <x v="4"/>
    <n v="216"/>
    <x v="1"/>
  </r>
  <r>
    <n v="17615740"/>
    <s v="Crystal Beer Parlor"/>
    <x v="4"/>
    <n v="216"/>
    <x v="1"/>
  </r>
  <r>
    <n v="17696955"/>
    <s v="Texas Roadhouse"/>
    <x v="91"/>
    <n v="216"/>
    <x v="1"/>
  </r>
  <r>
    <n v="17294836"/>
    <s v="Rhinehart's Oyster Bar"/>
    <x v="82"/>
    <n v="216"/>
    <x v="1"/>
  </r>
  <r>
    <n v="17316278"/>
    <s v="Exotic India"/>
    <x v="86"/>
    <n v="216"/>
    <x v="1"/>
  </r>
  <r>
    <n v="17316802"/>
    <s v="BlackStone"/>
    <x v="86"/>
    <n v="216"/>
    <x v="1"/>
  </r>
  <r>
    <n v="17330024"/>
    <s v="B Merrell's"/>
    <x v="85"/>
    <n v="216"/>
    <x v="1"/>
  </r>
  <r>
    <n v="17334763"/>
    <s v="Exotic Thai Restaurant"/>
    <x v="14"/>
    <n v="216"/>
    <x v="1"/>
  </r>
  <r>
    <n v="17334846"/>
    <s v="Los Agaves"/>
    <x v="14"/>
    <n v="216"/>
    <x v="1"/>
  </r>
  <r>
    <n v="17259368"/>
    <s v="Fong's Pizza"/>
    <x v="15"/>
    <n v="216"/>
    <x v="1"/>
  </r>
  <r>
    <n v="17342498"/>
    <s v="Catfish Charlie's"/>
    <x v="11"/>
    <n v="216"/>
    <x v="1"/>
  </r>
  <r>
    <n v="17342810"/>
    <s v="Watershed Cafe"/>
    <x v="11"/>
    <n v="216"/>
    <x v="1"/>
  </r>
  <r>
    <n v="17375077"/>
    <s v="Shenanigan's Irish Pub"/>
    <x v="87"/>
    <n v="216"/>
    <x v="1"/>
  </r>
  <r>
    <n v="17501291"/>
    <s v="Emilio's Cuban Cafe"/>
    <x v="10"/>
    <n v="216"/>
    <x v="1"/>
  </r>
  <r>
    <n v="17621788"/>
    <s v="Jerry's Pizza"/>
    <x v="5"/>
    <n v="216"/>
    <x v="1"/>
  </r>
  <r>
    <n v="17697384"/>
    <s v="HuHot Mongolian Grill"/>
    <x v="91"/>
    <n v="216"/>
    <x v="1"/>
  </r>
  <r>
    <n v="17697418"/>
    <s v="Chapala"/>
    <x v="91"/>
    <n v="216"/>
    <x v="1"/>
  </r>
  <r>
    <n v="17697304"/>
    <s v="Rudy's Tacos"/>
    <x v="91"/>
    <n v="216"/>
    <x v="1"/>
  </r>
  <r>
    <n v="17284175"/>
    <s v="Locos Grill &amp; Pub"/>
    <x v="12"/>
    <n v="216"/>
    <x v="1"/>
  </r>
  <r>
    <n v="17293186"/>
    <s v="DePalma's Italian Cafe - Downtown"/>
    <x v="89"/>
    <n v="216"/>
    <x v="1"/>
  </r>
  <r>
    <n v="17295215"/>
    <s v="Farmhaus Burger"/>
    <x v="82"/>
    <n v="216"/>
    <x v="1"/>
  </r>
  <r>
    <n v="17294552"/>
    <s v="Mellow Mushroom"/>
    <x v="82"/>
    <n v="216"/>
    <x v="1"/>
  </r>
  <r>
    <n v="17330638"/>
    <s v="The Black Cow"/>
    <x v="85"/>
    <n v="216"/>
    <x v="1"/>
  </r>
  <r>
    <n v="17335225"/>
    <s v="Crust Stone Oven Pizza"/>
    <x v="14"/>
    <n v="216"/>
    <x v="1"/>
  </r>
  <r>
    <n v="17334965"/>
    <s v="Trattoria Tiramisu"/>
    <x v="14"/>
    <n v="216"/>
    <x v="1"/>
  </r>
  <r>
    <n v="17259248"/>
    <s v="Jethro's BBQ"/>
    <x v="15"/>
    <n v="216"/>
    <x v="1"/>
  </r>
  <r>
    <n v="17375164"/>
    <s v="Bourbon Street Grille"/>
    <x v="87"/>
    <n v="216"/>
    <x v="1"/>
  </r>
  <r>
    <n v="17061296"/>
    <s v="Pom Pom's Teahouse and Sandwicheria"/>
    <x v="1"/>
    <n v="216"/>
    <x v="1"/>
  </r>
  <r>
    <n v="17580704"/>
    <s v="The Tin Cow"/>
    <x v="88"/>
    <n v="216"/>
    <x v="1"/>
  </r>
  <r>
    <n v="17579928"/>
    <s v="Cactus Flower Cafe"/>
    <x v="88"/>
    <n v="216"/>
    <x v="1"/>
  </r>
  <r>
    <n v="17582560"/>
    <s v="Grecian Key Restaurant"/>
    <x v="84"/>
    <n v="216"/>
    <x v="1"/>
  </r>
  <r>
    <n v="18491935"/>
    <s v="Nosh Mahal"/>
    <x v="84"/>
    <n v="216"/>
    <x v="1"/>
  </r>
  <r>
    <n v="17615597"/>
    <s v="B. Matthew's Eatery"/>
    <x v="4"/>
    <n v="216"/>
    <x v="1"/>
  </r>
  <r>
    <n v="17616348"/>
    <s v="J. Christopher's"/>
    <x v="4"/>
    <n v="216"/>
    <x v="1"/>
  </r>
  <r>
    <n v="17092799"/>
    <s v="Ceviche Tapas Bar &amp; Restaurant"/>
    <x v="6"/>
    <n v="216"/>
    <x v="1"/>
  </r>
  <r>
    <n v="17303465"/>
    <s v="Bardenay"/>
    <x v="8"/>
    <n v="216"/>
    <x v="1"/>
  </r>
  <r>
    <n v="17305123"/>
    <s v="Lucianos Italian Restaurant"/>
    <x v="8"/>
    <n v="216"/>
    <x v="1"/>
  </r>
  <r>
    <n v="17330611"/>
    <s v="Cafe Le Rue @ The Landings"/>
    <x v="85"/>
    <n v="216"/>
    <x v="1"/>
  </r>
  <r>
    <n v="17330609"/>
    <s v="Mark's City Grille"/>
    <x v="85"/>
    <n v="216"/>
    <x v="1"/>
  </r>
  <r>
    <n v="17330137"/>
    <s v="Country's Barbecue"/>
    <x v="85"/>
    <n v="216"/>
    <x v="1"/>
  </r>
  <r>
    <n v="17334034"/>
    <s v="Thai Garden"/>
    <x v="92"/>
    <n v="216"/>
    <x v="1"/>
  </r>
  <r>
    <n v="17334782"/>
    <s v="Granite City Food &amp; Brewery"/>
    <x v="14"/>
    <n v="216"/>
    <x v="1"/>
  </r>
  <r>
    <n v="17258496"/>
    <s v="Hickory Park"/>
    <x v="15"/>
    <n v="216"/>
    <x v="1"/>
  </r>
  <r>
    <n v="17259958"/>
    <s v="Malo"/>
    <x v="15"/>
    <n v="216"/>
    <x v="1"/>
  </r>
  <r>
    <n v="17259550"/>
    <s v="Mi Patria"/>
    <x v="15"/>
    <n v="216"/>
    <x v="1"/>
  </r>
  <r>
    <n v="17342556"/>
    <s v="Houlihan's"/>
    <x v="11"/>
    <n v="216"/>
    <x v="1"/>
  </r>
  <r>
    <n v="17375072"/>
    <s v="Atlanta Highway Seafood Market"/>
    <x v="87"/>
    <n v="216"/>
    <x v="1"/>
  </r>
  <r>
    <n v="17375089"/>
    <s v="Re-Cess"/>
    <x v="87"/>
    <n v="216"/>
    <x v="1"/>
  </r>
  <r>
    <n v="17582664"/>
    <s v="Taste of India Nepal"/>
    <x v="84"/>
    <n v="216"/>
    <x v="1"/>
  </r>
  <r>
    <n v="17143705"/>
    <s v="Wailana Coffee House"/>
    <x v="9"/>
    <n v="216"/>
    <x v="1"/>
  </r>
  <r>
    <n v="17095222"/>
    <s v="The Moon Under Water"/>
    <x v="6"/>
    <n v="216"/>
    <x v="1"/>
  </r>
  <r>
    <n v="17678043"/>
    <s v="El Toreo Mexican Restaurant"/>
    <x v="7"/>
    <n v="216"/>
    <x v="1"/>
  </r>
  <r>
    <n v="17677990"/>
    <s v="Bleu Cafe"/>
    <x v="7"/>
    <n v="216"/>
    <x v="1"/>
  </r>
  <r>
    <n v="17678276"/>
    <s v="Cheddar's Scratch Kitchen"/>
    <x v="7"/>
    <n v="216"/>
    <x v="1"/>
  </r>
  <r>
    <n v="17293180"/>
    <s v="DePalma's Italian Cafe - East Side"/>
    <x v="89"/>
    <n v="216"/>
    <x v="1"/>
  </r>
  <r>
    <n v="17294261"/>
    <s v="Augsburg Haus"/>
    <x v="82"/>
    <n v="216"/>
    <x v="1"/>
  </r>
  <r>
    <n v="17316038"/>
    <s v="Irish Democrat"/>
    <x v="86"/>
    <n v="216"/>
    <x v="1"/>
  </r>
  <r>
    <n v="17316603"/>
    <s v="Zoeys Pizzeria"/>
    <x v="86"/>
    <n v="216"/>
    <x v="1"/>
  </r>
  <r>
    <n v="17330309"/>
    <s v="Mellow Mushroom"/>
    <x v="85"/>
    <n v="216"/>
    <x v="1"/>
  </r>
  <r>
    <n v="17334958"/>
    <s v="Texas Roadhouse"/>
    <x v="14"/>
    <n v="216"/>
    <x v="1"/>
  </r>
  <r>
    <n v="17258522"/>
    <s v="HuHot Mongolian Grill"/>
    <x v="15"/>
    <n v="216"/>
    <x v="1"/>
  </r>
  <r>
    <n v="17374978"/>
    <s v="Troll Tavern"/>
    <x v="87"/>
    <n v="216"/>
    <x v="1"/>
  </r>
  <r>
    <n v="17501281"/>
    <s v="The Mellow Mushroom"/>
    <x v="10"/>
    <n v="216"/>
    <x v="1"/>
  </r>
  <r>
    <n v="17501292"/>
    <s v="Greek Village"/>
    <x v="10"/>
    <n v="216"/>
    <x v="1"/>
  </r>
  <r>
    <n v="17142096"/>
    <s v="Gazebo"/>
    <x v="9"/>
    <n v="216"/>
    <x v="1"/>
  </r>
  <r>
    <n v="17142747"/>
    <s v="Lulu's Waikiki"/>
    <x v="9"/>
    <n v="216"/>
    <x v="1"/>
  </r>
  <r>
    <n v="17616266"/>
    <s v="Zunzi's"/>
    <x v="4"/>
    <n v="216"/>
    <x v="1"/>
  </r>
  <r>
    <n v="17678233"/>
    <s v="Passage 2 India"/>
    <x v="7"/>
    <n v="216"/>
    <x v="1"/>
  </r>
  <r>
    <n v="17293870"/>
    <s v="Shokitini"/>
    <x v="89"/>
    <n v="216"/>
    <x v="1"/>
  </r>
  <r>
    <n v="17293873"/>
    <s v="Trappeze Pub"/>
    <x v="89"/>
    <n v="216"/>
    <x v="1"/>
  </r>
  <r>
    <n v="17303642"/>
    <s v="Flatbread Neapolitan Pizzeria"/>
    <x v="8"/>
    <n v="216"/>
    <x v="1"/>
  </r>
  <r>
    <n v="17303480"/>
    <s v="Bittercreek Ale House"/>
    <x v="8"/>
    <n v="216"/>
    <x v="1"/>
  </r>
  <r>
    <n v="18366580"/>
    <s v="Sakura Sushi &amp; Grill"/>
    <x v="102"/>
    <n v="216"/>
    <x v="1"/>
  </r>
  <r>
    <n v="17066603"/>
    <s v="The Coop"/>
    <x v="1"/>
    <n v="216"/>
    <x v="1"/>
  </r>
  <r>
    <n v="17582670"/>
    <s v="Portneuf Valley Brewing"/>
    <x v="84"/>
    <n v="216"/>
    <x v="1"/>
  </r>
  <r>
    <n v="17096140"/>
    <s v="Rumba Island Bar &amp; Grill"/>
    <x v="6"/>
    <n v="216"/>
    <x v="1"/>
  </r>
  <r>
    <n v="17678148"/>
    <s v="Rodeo Mexican Restaurant"/>
    <x v="7"/>
    <n v="216"/>
    <x v="1"/>
  </r>
  <r>
    <n v="17696871"/>
    <s v="Brown Bottle The Cedar Falls"/>
    <x v="91"/>
    <n v="216"/>
    <x v="1"/>
  </r>
  <r>
    <n v="17696920"/>
    <s v="Mulligan's Brick Oven Grill"/>
    <x v="91"/>
    <n v="216"/>
    <x v="1"/>
  </r>
  <r>
    <n v="17303646"/>
    <s v="Flying Pie Pizzaria"/>
    <x v="8"/>
    <n v="216"/>
    <x v="1"/>
  </r>
  <r>
    <n v="17316374"/>
    <s v="A &amp; A Pagliai's Pizza"/>
    <x v="86"/>
    <n v="216"/>
    <x v="1"/>
  </r>
  <r>
    <n v="18453427"/>
    <s v="Frick's Tap"/>
    <x v="14"/>
    <n v="216"/>
    <x v="1"/>
  </r>
  <r>
    <n v="17258552"/>
    <s v="The Machine Shed Restaurant"/>
    <x v="15"/>
    <n v="216"/>
    <x v="1"/>
  </r>
  <r>
    <n v="17342799"/>
    <s v="Vinny Vanucchi's"/>
    <x v="11"/>
    <n v="216"/>
    <x v="1"/>
  </r>
  <r>
    <n v="17501315"/>
    <s v="Benson's Steak and Sushi"/>
    <x v="10"/>
    <n v="216"/>
    <x v="1"/>
  </r>
  <r>
    <n v="17064031"/>
    <s v="Tibby's New Orleans Kitchen"/>
    <x v="1"/>
    <n v="216"/>
    <x v="1"/>
  </r>
  <r>
    <n v="17093273"/>
    <s v="Daily Eats"/>
    <x v="6"/>
    <n v="216"/>
    <x v="1"/>
  </r>
  <r>
    <n v="17678218"/>
    <s v="Smok'n Pig B-B-Q"/>
    <x v="7"/>
    <n v="216"/>
    <x v="1"/>
  </r>
  <r>
    <n v="17696957"/>
    <s v="Tony's La Pizzeria"/>
    <x v="91"/>
    <n v="216"/>
    <x v="1"/>
  </r>
  <r>
    <n v="17284404"/>
    <s v="Austin's BBQ and Oyster Bar"/>
    <x v="12"/>
    <n v="216"/>
    <x v="1"/>
  </r>
  <r>
    <n v="17342576"/>
    <s v="Kalmes Breaktime Bar &amp; Grill"/>
    <x v="11"/>
    <n v="216"/>
    <x v="1"/>
  </r>
  <r>
    <n v="17582700"/>
    <s v="Sushi Family"/>
    <x v="84"/>
    <n v="216"/>
    <x v="1"/>
  </r>
  <r>
    <n v="17582682"/>
    <s v="Thai Paradise"/>
    <x v="84"/>
    <n v="216"/>
    <x v="1"/>
  </r>
  <r>
    <n v="17559793"/>
    <s v="Fishpatrick's Crabby Cafe"/>
    <x v="103"/>
    <n v="216"/>
    <x v="1"/>
  </r>
  <r>
    <n v="16659169"/>
    <s v="Tokyo Sushi"/>
    <x v="104"/>
    <n v="37"/>
    <x v="4"/>
  </r>
  <r>
    <n v="16613507"/>
    <s v="Flaxton Gardens"/>
    <x v="105"/>
    <n v="14"/>
    <x v="8"/>
  </r>
  <r>
    <n v="16609169"/>
    <s v="Three Anchors"/>
    <x v="106"/>
    <n v="14"/>
    <x v="8"/>
  </r>
  <r>
    <n v="18483446"/>
    <s v="Bitters &amp; Love"/>
    <x v="3"/>
    <n v="184"/>
    <x v="3"/>
  </r>
  <r>
    <n v="16611114"/>
    <s v="Whitebull Hotel"/>
    <x v="107"/>
    <n v="14"/>
    <x v="8"/>
  </r>
  <r>
    <n v="16604358"/>
    <s v="Blue Bean Love Cafe"/>
    <x v="108"/>
    <n v="14"/>
    <x v="8"/>
  </r>
  <r>
    <n v="16668008"/>
    <s v="Arigato Sushi"/>
    <x v="109"/>
    <n v="37"/>
    <x v="4"/>
  </r>
  <r>
    <n v="16604911"/>
    <s v="Bridge Road Brewers"/>
    <x v="110"/>
    <n v="14"/>
    <x v="8"/>
  </r>
  <r>
    <n v="16643459"/>
    <s v="Consort Restaurant"/>
    <x v="111"/>
    <n v="37"/>
    <x v="4"/>
  </r>
  <r>
    <n v="16611498"/>
    <s v="Stillwater on Belmore"/>
    <x v="112"/>
    <n v="14"/>
    <x v="8"/>
  </r>
  <r>
    <n v="18483082"/>
    <s v="Artistry"/>
    <x v="3"/>
    <n v="184"/>
    <x v="3"/>
  </r>
  <r>
    <n v="16608059"/>
    <s v="1918 Bistro &amp; Grill"/>
    <x v="113"/>
    <n v="14"/>
    <x v="8"/>
  </r>
  <r>
    <n v="16612028"/>
    <s v="The Belle General"/>
    <x v="114"/>
    <n v="14"/>
    <x v="8"/>
  </r>
  <r>
    <n v="16604896"/>
    <s v="La Trattoria of Lavandula"/>
    <x v="108"/>
    <n v="14"/>
    <x v="8"/>
  </r>
  <r>
    <n v="306198"/>
    <s v="Zerruco - The Ashok"/>
    <x v="0"/>
    <n v="1"/>
    <x v="0"/>
  </r>
  <r>
    <n v="18493989"/>
    <s v="Makansutra Gluttons Bay"/>
    <x v="3"/>
    <n v="184"/>
    <x v="3"/>
  </r>
  <r>
    <n v="16608864"/>
    <s v="Taste of Balingup"/>
    <x v="115"/>
    <n v="14"/>
    <x v="8"/>
  </r>
  <r>
    <n v="5325"/>
    <s v="Sampan - The Suryaa New Delhi"/>
    <x v="0"/>
    <n v="1"/>
    <x v="0"/>
  </r>
  <r>
    <n v="16605794"/>
    <s v="Funkey Monkey"/>
    <x v="116"/>
    <n v="14"/>
    <x v="8"/>
  </r>
  <r>
    <n v="64"/>
    <s v="Diva - The Italian Restaurant"/>
    <x v="0"/>
    <n v="1"/>
    <x v="0"/>
  </r>
  <r>
    <n v="16608483"/>
    <s v="DiVine"/>
    <x v="117"/>
    <n v="14"/>
    <x v="8"/>
  </r>
  <r>
    <n v="3264"/>
    <s v="Polo Lounge - Hyatt Regency"/>
    <x v="0"/>
    <n v="1"/>
    <x v="0"/>
  </r>
  <r>
    <n v="16608209"/>
    <s v="Anchorage Cafe Restaurant Wine Bar"/>
    <x v="118"/>
    <n v="14"/>
    <x v="8"/>
  </r>
  <r>
    <n v="16607969"/>
    <s v="Bespoke Harvest"/>
    <x v="119"/>
    <n v="14"/>
    <x v="8"/>
  </r>
  <r>
    <n v="4501"/>
    <s v="Paatra - Jaypee Vasant Continental"/>
    <x v="0"/>
    <n v="1"/>
    <x v="0"/>
  </r>
  <r>
    <n v="18483224"/>
    <s v="Chye Seng Huat Hardware"/>
    <x v="3"/>
    <n v="184"/>
    <x v="3"/>
  </r>
  <r>
    <n v="16615894"/>
    <s v="The Giggling Goat"/>
    <x v="120"/>
    <n v="14"/>
    <x v="8"/>
  </r>
  <r>
    <n v="16606299"/>
    <s v="Beach Box Cafe"/>
    <x v="121"/>
    <n v="14"/>
    <x v="8"/>
  </r>
  <r>
    <n v="310348"/>
    <s v="Admission Lounge"/>
    <x v="0"/>
    <n v="1"/>
    <x v="0"/>
  </r>
  <r>
    <n v="3549"/>
    <s v="Savannah Bar - Radisson Blu Plaza Delhi"/>
    <x v="0"/>
    <n v="1"/>
    <x v="0"/>
  </r>
  <r>
    <n v="16612550"/>
    <s v="5 Little Pigs"/>
    <x v="122"/>
    <n v="14"/>
    <x v="8"/>
  </r>
  <r>
    <n v="16613649"/>
    <s v="Vivo Bar and Grill"/>
    <x v="123"/>
    <n v="14"/>
    <x v="8"/>
  </r>
  <r>
    <n v="2688"/>
    <s v="Emperor's Lounge - The Taj Mahal Hotel"/>
    <x v="0"/>
    <n v="1"/>
    <x v="0"/>
  </r>
  <r>
    <n v="18282047"/>
    <s v="Arriba - Mexican Grill &amp; Tequileria"/>
    <x v="0"/>
    <n v="1"/>
    <x v="0"/>
  </r>
  <r>
    <n v="18294261"/>
    <s v="Lord of the Drinks Forum"/>
    <x v="0"/>
    <n v="1"/>
    <x v="0"/>
  </r>
  <r>
    <n v="18463567"/>
    <s v="Nueva"/>
    <x v="0"/>
    <n v="1"/>
    <x v="0"/>
  </r>
  <r>
    <n v="17842104"/>
    <s v="Mr."/>
    <x v="124"/>
    <n v="14"/>
    <x v="8"/>
  </r>
  <r>
    <n v="16613059"/>
    <s v="Poets Cafe"/>
    <x v="125"/>
    <n v="14"/>
    <x v="8"/>
  </r>
  <r>
    <n v="16605194"/>
    <s v="Pig and Whistle"/>
    <x v="126"/>
    <n v="14"/>
    <x v="8"/>
  </r>
  <r>
    <n v="16611701"/>
    <s v="Star Buffet"/>
    <x v="127"/>
    <n v="14"/>
    <x v="8"/>
  </r>
  <r>
    <n v="3295"/>
    <s v="Restaurant De Seoul"/>
    <x v="0"/>
    <n v="1"/>
    <x v="0"/>
  </r>
  <r>
    <n v="18484423"/>
    <s v="Al'frank Cookies"/>
    <x v="3"/>
    <n v="184"/>
    <x v="3"/>
  </r>
  <r>
    <n v="310674"/>
    <s v="Cafe Illuminatii"/>
    <x v="0"/>
    <n v="1"/>
    <x v="0"/>
  </r>
  <r>
    <n v="2731"/>
    <s v="The Atrium - The Imperial"/>
    <x v="0"/>
    <n v="1"/>
    <x v="0"/>
  </r>
  <r>
    <n v="16604370"/>
    <s v="Mad Cowes Cafe"/>
    <x v="128"/>
    <n v="14"/>
    <x v="8"/>
  </r>
  <r>
    <n v="312319"/>
    <s v="Bonitos Blu - The Uppal"/>
    <x v="0"/>
    <n v="1"/>
    <x v="0"/>
  </r>
  <r>
    <n v="18485469"/>
    <s v="Boufe Boutique Cafe"/>
    <x v="3"/>
    <n v="184"/>
    <x v="3"/>
  </r>
  <r>
    <n v="4499"/>
    <s v="Ano Tai - Jaypee Vasant Continental"/>
    <x v="0"/>
    <n v="1"/>
    <x v="0"/>
  </r>
  <r>
    <n v="5701548"/>
    <s v="Bait El Khetyar"/>
    <x v="30"/>
    <n v="214"/>
    <x v="6"/>
  </r>
  <r>
    <n v="18235425"/>
    <s v="Indian By Nature"/>
    <x v="30"/>
    <n v="214"/>
    <x v="6"/>
  </r>
  <r>
    <n v="5600103"/>
    <s v="Najmat Lahore Restaurant"/>
    <x v="22"/>
    <n v="214"/>
    <x v="6"/>
  </r>
  <r>
    <n v="5997"/>
    <s v="Connexions Bar - Crowne Plaza"/>
    <x v="0"/>
    <n v="1"/>
    <x v="0"/>
  </r>
  <r>
    <n v="307802"/>
    <s v="Town Hall"/>
    <x v="0"/>
    <n v="1"/>
    <x v="0"/>
  </r>
  <r>
    <n v="5700386"/>
    <s v="Sangeetha Vegetarian Restaurant"/>
    <x v="30"/>
    <n v="214"/>
    <x v="6"/>
  </r>
  <r>
    <n v="210139"/>
    <s v="Grub Shack"/>
    <x v="34"/>
    <n v="214"/>
    <x v="6"/>
  </r>
  <r>
    <n v="4488"/>
    <s v="Oro The Bar - Radisson Blu"/>
    <x v="0"/>
    <n v="1"/>
    <x v="0"/>
  </r>
  <r>
    <n v="208965"/>
    <s v="The Coffee Club"/>
    <x v="34"/>
    <n v="214"/>
    <x v="6"/>
  </r>
  <r>
    <n v="206488"/>
    <s v="Maharaja Bhog"/>
    <x v="34"/>
    <n v="214"/>
    <x v="6"/>
  </r>
  <r>
    <n v="3719"/>
    <s v="TGI Friday's"/>
    <x v="0"/>
    <n v="1"/>
    <x v="0"/>
  </r>
  <r>
    <n v="5702418"/>
    <s v="Gazebo"/>
    <x v="30"/>
    <n v="214"/>
    <x v="6"/>
  </r>
  <r>
    <n v="5600424"/>
    <s v="Kamat"/>
    <x v="22"/>
    <n v="214"/>
    <x v="6"/>
  </r>
  <r>
    <n v="8521"/>
    <s v="Mosaic - SK Premium Park"/>
    <x v="0"/>
    <n v="1"/>
    <x v="0"/>
  </r>
  <r>
    <n v="5701978"/>
    <s v="Pizza Di Rocco"/>
    <x v="30"/>
    <n v="214"/>
    <x v="6"/>
  </r>
  <r>
    <n v="5702615"/>
    <s v="Via Delhi"/>
    <x v="30"/>
    <n v="214"/>
    <x v="6"/>
  </r>
  <r>
    <n v="210134"/>
    <s v="Grand Barbeque Buffet Restaurant"/>
    <x v="34"/>
    <n v="214"/>
    <x v="6"/>
  </r>
  <r>
    <n v="202507"/>
    <s v="Applebee's"/>
    <x v="34"/>
    <n v="214"/>
    <x v="6"/>
  </r>
  <r>
    <n v="209654"/>
    <s v="Rasoi Ghar"/>
    <x v="34"/>
    <n v="214"/>
    <x v="6"/>
  </r>
  <r>
    <n v="1267"/>
    <s v="Yellow Mirchi - Hotel City Park"/>
    <x v="0"/>
    <n v="1"/>
    <x v="0"/>
  </r>
  <r>
    <n v="18408062"/>
    <s v="Stallion - Pride Plaza Hotel"/>
    <x v="0"/>
    <n v="1"/>
    <x v="0"/>
  </r>
  <r>
    <n v="5876"/>
    <s v="Lattitude - Skycity Hotel"/>
    <x v="50"/>
    <n v="1"/>
    <x v="0"/>
  </r>
  <r>
    <n v="5704202"/>
    <s v="Hot Palayok"/>
    <x v="30"/>
    <n v="214"/>
    <x v="6"/>
  </r>
  <r>
    <n v="18441707"/>
    <s v="Courtyard Grill - Courtyard by Marriott"/>
    <x v="50"/>
    <n v="1"/>
    <x v="0"/>
  </r>
  <r>
    <n v="5602751"/>
    <s v="Vadakkan Pepper"/>
    <x v="22"/>
    <n v="214"/>
    <x v="6"/>
  </r>
  <r>
    <n v="3961"/>
    <s v="Palmyra - The Bristol Hotel"/>
    <x v="50"/>
    <n v="1"/>
    <x v="0"/>
  </r>
  <r>
    <n v="5602586"/>
    <s v="Saffron"/>
    <x v="22"/>
    <n v="214"/>
    <x v="6"/>
  </r>
  <r>
    <n v="5704118"/>
    <s v="Tikka Tonight"/>
    <x v="30"/>
    <n v="214"/>
    <x v="6"/>
  </r>
  <r>
    <n v="18291200"/>
    <s v="Town Hall"/>
    <x v="50"/>
    <n v="1"/>
    <x v="0"/>
  </r>
  <r>
    <n v="18381837"/>
    <s v="SpiceKlub"/>
    <x v="34"/>
    <n v="214"/>
    <x v="6"/>
  </r>
  <r>
    <n v="306133"/>
    <s v="California Pizza Kitchen"/>
    <x v="50"/>
    <n v="1"/>
    <x v="0"/>
  </r>
  <r>
    <n v="18255106"/>
    <s v="Uptown Fresh Beer Cafe"/>
    <x v="50"/>
    <n v="1"/>
    <x v="0"/>
  </r>
  <r>
    <n v="305400"/>
    <s v="Orchid - Fortune Select Global"/>
    <x v="50"/>
    <n v="1"/>
    <x v="0"/>
  </r>
  <r>
    <n v="3855"/>
    <s v="L'Angoor"/>
    <x v="50"/>
    <n v="1"/>
    <x v="0"/>
  </r>
  <r>
    <n v="1245"/>
    <s v="TGI Friday's"/>
    <x v="50"/>
    <n v="1"/>
    <x v="0"/>
  </r>
  <r>
    <n v="305905"/>
    <s v="Hard Rock Cafe"/>
    <x v="50"/>
    <n v="1"/>
    <x v="0"/>
  </r>
  <r>
    <n v="6314987"/>
    <s v="Locavore"/>
    <x v="129"/>
    <n v="162"/>
    <x v="12"/>
  </r>
  <r>
    <n v="18291211"/>
    <s v="Zaffran - The Claremont"/>
    <x v="50"/>
    <n v="1"/>
    <x v="0"/>
  </r>
  <r>
    <n v="18340881"/>
    <s v="Barbeque Nation"/>
    <x v="34"/>
    <n v="214"/>
    <x v="6"/>
  </r>
  <r>
    <n v="7496"/>
    <s v="Melange - The Pllazio Hotel"/>
    <x v="50"/>
    <n v="1"/>
    <x v="0"/>
  </r>
  <r>
    <n v="18269368"/>
    <s v="AB's Absolute Barbecues"/>
    <x v="34"/>
    <n v="214"/>
    <x v="6"/>
  </r>
  <r>
    <n v="3575"/>
    <s v="Gung The Palace"/>
    <x v="50"/>
    <n v="1"/>
    <x v="0"/>
  </r>
  <r>
    <n v="18291198"/>
    <s v="Whisky Samba"/>
    <x v="50"/>
    <n v="1"/>
    <x v="0"/>
  </r>
  <r>
    <n v="208939"/>
    <s v="AB's Absolute Barbecues"/>
    <x v="34"/>
    <n v="214"/>
    <x v="6"/>
  </r>
  <r>
    <n v="18306533"/>
    <s v="The Brewhouse"/>
    <x v="50"/>
    <n v="1"/>
    <x v="0"/>
  </r>
  <r>
    <n v="6104220"/>
    <s v="Roti Chai"/>
    <x v="20"/>
    <n v="215"/>
    <x v="2"/>
  </r>
  <r>
    <n v="3212"/>
    <s v="Chicane"/>
    <x v="62"/>
    <n v="1"/>
    <x v="0"/>
  </r>
  <r>
    <n v="6900374"/>
    <s v="Bank"/>
    <x v="21"/>
    <n v="215"/>
    <x v="2"/>
  </r>
  <r>
    <n v="1244"/>
    <s v="TGI Friday's"/>
    <x v="62"/>
    <n v="1"/>
    <x v="0"/>
  </r>
  <r>
    <n v="300713"/>
    <s v="9 Mars Lounge"/>
    <x v="72"/>
    <n v="1"/>
    <x v="0"/>
  </r>
  <r>
    <n v="6317637"/>
    <s v="Le Petit Souffle"/>
    <x v="130"/>
    <n v="162"/>
    <x v="12"/>
  </r>
  <r>
    <n v="6318213"/>
    <s v="Balay Dako"/>
    <x v="131"/>
    <n v="162"/>
    <x v="12"/>
  </r>
  <r>
    <n v="102216"/>
    <s v="Chao Chinese Bistro - Holiday Inn Jaipur City Centre"/>
    <x v="73"/>
    <n v="1"/>
    <x v="0"/>
  </r>
  <r>
    <n v="6304287"/>
    <s v="Izakaya Kikufuji"/>
    <x v="130"/>
    <n v="162"/>
    <x v="12"/>
  </r>
  <r>
    <n v="202321"/>
    <s v="The Farm"/>
    <x v="34"/>
    <n v="214"/>
    <x v="6"/>
  </r>
  <r>
    <n v="18233284"/>
    <s v="Farzi Cafe"/>
    <x v="34"/>
    <n v="214"/>
    <x v="6"/>
  </r>
  <r>
    <n v="6900224"/>
    <s v="Chaophraya"/>
    <x v="21"/>
    <n v="215"/>
    <x v="2"/>
  </r>
  <r>
    <n v="6310470"/>
    <s v="Guevarra's"/>
    <x v="132"/>
    <n v="162"/>
    <x v="12"/>
  </r>
  <r>
    <n v="3400060"/>
    <s v="Taj Bano - ITC Mughal"/>
    <x v="53"/>
    <n v="1"/>
    <x v="0"/>
  </r>
  <r>
    <n v="3400059"/>
    <s v="Peshawri - ITC Mughal"/>
    <x v="53"/>
    <n v="1"/>
    <x v="0"/>
  </r>
  <r>
    <n v="6309455"/>
    <s v="Mad Mark's Creamery &amp; Good Eats"/>
    <x v="129"/>
    <n v="162"/>
    <x v="12"/>
  </r>
  <r>
    <n v="1188"/>
    <s v="Lodi - The Garden Restaurant"/>
    <x v="0"/>
    <n v="1"/>
    <x v="0"/>
  </r>
  <r>
    <n v="3695"/>
    <s v="Geoffrey's"/>
    <x v="62"/>
    <n v="1"/>
    <x v="0"/>
  </r>
  <r>
    <n v="300697"/>
    <s v="Cherry Bar - The Leela Ambience Convention Hotel"/>
    <x v="0"/>
    <n v="1"/>
    <x v="0"/>
  </r>
  <r>
    <n v="3227"/>
    <s v="GBar - The Grand New Delhi"/>
    <x v="0"/>
    <n v="1"/>
    <x v="0"/>
  </r>
  <r>
    <n v="6100054"/>
    <s v="Masala Zone"/>
    <x v="20"/>
    <n v="215"/>
    <x v="2"/>
  </r>
  <r>
    <n v="6801873"/>
    <s v="Mr Cooper's House &amp; Garden - The Midland"/>
    <x v="17"/>
    <n v="215"/>
    <x v="2"/>
  </r>
  <r>
    <n v="6900883"/>
    <s v="Ju Ju's Cafe"/>
    <x v="21"/>
    <n v="215"/>
    <x v="2"/>
  </r>
  <r>
    <n v="7101011"/>
    <s v="Ekim Burgers"/>
    <x v="19"/>
    <n v="148"/>
    <x v="5"/>
  </r>
  <r>
    <n v="7000162"/>
    <s v="Giapo"/>
    <x v="18"/>
    <n v="148"/>
    <x v="5"/>
  </r>
  <r>
    <n v="6901394"/>
    <s v="Jamjar"/>
    <x v="21"/>
    <n v="215"/>
    <x v="2"/>
  </r>
  <r>
    <n v="6601005"/>
    <s v="Cafí© Daniel Briand"/>
    <x v="25"/>
    <n v="30"/>
    <x v="7"/>
  </r>
  <r>
    <n v="18217279"/>
    <s v="Miann"/>
    <x v="18"/>
    <n v="148"/>
    <x v="5"/>
  </r>
  <r>
    <n v="6600060"/>
    <s v="Sandubas Cafí©"/>
    <x v="25"/>
    <n v="30"/>
    <x v="7"/>
  </r>
  <r>
    <n v="6900714"/>
    <s v="Pepe's Piri Piri"/>
    <x v="21"/>
    <n v="215"/>
    <x v="2"/>
  </r>
  <r>
    <n v="6800538"/>
    <s v="Archies"/>
    <x v="17"/>
    <n v="215"/>
    <x v="2"/>
  </r>
  <r>
    <n v="6900160"/>
    <s v="Handmade Burger Co."/>
    <x v="21"/>
    <n v="215"/>
    <x v="2"/>
  </r>
  <r>
    <n v="6900811"/>
    <s v="Istanbul Restaurant"/>
    <x v="21"/>
    <n v="215"/>
    <x v="2"/>
  </r>
  <r>
    <n v="6114338"/>
    <s v="Flat Iron"/>
    <x v="20"/>
    <n v="215"/>
    <x v="2"/>
  </r>
  <r>
    <n v="6400421"/>
    <s v="Truth Coffee"/>
    <x v="32"/>
    <n v="189"/>
    <x v="11"/>
  </r>
  <r>
    <n v="5800612"/>
    <s v="Burger's King"/>
    <x v="133"/>
    <n v="191"/>
    <x v="13"/>
  </r>
  <r>
    <n v="5701729"/>
    <s v="Sofra Istanbul"/>
    <x v="30"/>
    <n v="214"/>
    <x v="6"/>
  </r>
  <r>
    <n v="6901051"/>
    <s v="The Plough"/>
    <x v="21"/>
    <n v="215"/>
    <x v="2"/>
  </r>
  <r>
    <n v="6117859"/>
    <s v="Shake Shack"/>
    <x v="20"/>
    <n v="215"/>
    <x v="2"/>
  </r>
  <r>
    <n v="6800280"/>
    <s v="Monolos Playhouse Restaurant"/>
    <x v="17"/>
    <n v="215"/>
    <x v="2"/>
  </r>
  <r>
    <n v="6801039"/>
    <s v="San Carlo"/>
    <x v="17"/>
    <n v="215"/>
    <x v="2"/>
  </r>
  <r>
    <n v="6401485"/>
    <s v="The Creamery"/>
    <x v="32"/>
    <n v="189"/>
    <x v="11"/>
  </r>
  <r>
    <n v="5800718"/>
    <s v="Simply Strawberries By Jagro"/>
    <x v="133"/>
    <n v="191"/>
    <x v="13"/>
  </r>
  <r>
    <n v="7601106"/>
    <s v="10 To 10 In Delhi"/>
    <x v="2"/>
    <n v="215"/>
    <x v="2"/>
  </r>
  <r>
    <n v="6001748"/>
    <s v="Meôhur í_zí_elik Aspava"/>
    <x v="29"/>
    <n v="208"/>
    <x v="9"/>
  </r>
  <r>
    <n v="6003879"/>
    <s v="Zigana Pide"/>
    <x v="29"/>
    <n v="208"/>
    <x v="9"/>
  </r>
  <r>
    <n v="5915547"/>
    <s v="Karakí_y Gí_llí_oÛôlu"/>
    <x v="27"/>
    <n v="208"/>
    <x v="9"/>
  </r>
  <r>
    <n v="18376208"/>
    <s v="Derby"/>
    <x v="22"/>
    <n v="214"/>
    <x v="6"/>
  </r>
  <r>
    <n v="7423620"/>
    <s v="Momo Milk"/>
    <x v="134"/>
    <n v="94"/>
    <x v="14"/>
  </r>
  <r>
    <n v="7600097"/>
    <s v="Love Crumbs"/>
    <x v="2"/>
    <n v="215"/>
    <x v="2"/>
  </r>
  <r>
    <n v="7601177"/>
    <s v="Tuk Tuk Indian Street Food"/>
    <x v="2"/>
    <n v="215"/>
    <x v="2"/>
  </r>
  <r>
    <n v="6117406"/>
    <s v="Five Guys"/>
    <x v="20"/>
    <n v="215"/>
    <x v="2"/>
  </r>
  <r>
    <n v="5904116"/>
    <s v="J'adore Chocolatier"/>
    <x v="27"/>
    <n v="208"/>
    <x v="9"/>
  </r>
  <r>
    <n v="18251260"/>
    <s v="Kiss Kiss"/>
    <x v="18"/>
    <n v="148"/>
    <x v="5"/>
  </r>
  <r>
    <n v="6900843"/>
    <s v="Chennai Dosa"/>
    <x v="21"/>
    <n v="215"/>
    <x v="2"/>
  </r>
  <r>
    <n v="7600188"/>
    <s v="Mother India's Cafe"/>
    <x v="2"/>
    <n v="215"/>
    <x v="2"/>
  </r>
  <r>
    <n v="7601024"/>
    <s v="Ting Thai Caravan"/>
    <x v="2"/>
    <n v="215"/>
    <x v="2"/>
  </r>
  <r>
    <n v="6127163"/>
    <s v="Bao"/>
    <x v="20"/>
    <n v="215"/>
    <x v="2"/>
  </r>
  <r>
    <n v="5602884"/>
    <s v="Sis Burger"/>
    <x v="22"/>
    <n v="214"/>
    <x v="6"/>
  </r>
  <r>
    <n v="6601457"/>
    <s v="Brazilian American Burgers"/>
    <x v="25"/>
    <n v="30"/>
    <x v="7"/>
  </r>
  <r>
    <n v="5600960"/>
    <s v="Al Mukhtar Bakery"/>
    <x v="22"/>
    <n v="214"/>
    <x v="6"/>
  </r>
  <r>
    <n v="6800263"/>
    <s v="Akbars"/>
    <x v="17"/>
    <n v="215"/>
    <x v="2"/>
  </r>
  <r>
    <n v="6202515"/>
    <s v="Gokul Gujarati Restaurant"/>
    <x v="28"/>
    <n v="166"/>
    <x v="10"/>
  </r>
  <r>
    <n v="7302637"/>
    <s v="Leme Light"/>
    <x v="24"/>
    <n v="30"/>
    <x v="7"/>
  </r>
  <r>
    <n v="6401060"/>
    <s v="Jason Bakery"/>
    <x v="32"/>
    <n v="189"/>
    <x v="11"/>
  </r>
  <r>
    <n v="6403452"/>
    <s v="My Sugar"/>
    <x v="32"/>
    <n v="189"/>
    <x v="11"/>
  </r>
  <r>
    <n v="5800515"/>
    <s v="Malay Restaurant"/>
    <x v="133"/>
    <n v="191"/>
    <x v="13"/>
  </r>
  <r>
    <n v="6003426"/>
    <s v="Liva"/>
    <x v="29"/>
    <n v="208"/>
    <x v="9"/>
  </r>
  <r>
    <n v="5916085"/>
    <s v="Dem Karakí_y"/>
    <x v="27"/>
    <n v="208"/>
    <x v="9"/>
  </r>
  <r>
    <n v="6901062"/>
    <s v="The Warehouse Cafe"/>
    <x v="21"/>
    <n v="215"/>
    <x v="2"/>
  </r>
  <r>
    <n v="6900069"/>
    <s v="Bar Estilo"/>
    <x v="21"/>
    <n v="215"/>
    <x v="2"/>
  </r>
  <r>
    <n v="6600681"/>
    <s v="Chez Michou"/>
    <x v="25"/>
    <n v="30"/>
    <x v="7"/>
  </r>
  <r>
    <n v="7000992"/>
    <s v="Eden Noodles Cafe Î__Î‡_†ƒ_†ƒ_¢"/>
    <x v="18"/>
    <n v="148"/>
    <x v="5"/>
  </r>
  <r>
    <n v="7100072"/>
    <s v="Fisherman's Plate"/>
    <x v="19"/>
    <n v="148"/>
    <x v="5"/>
  </r>
  <r>
    <n v="6800908"/>
    <s v="Mughli"/>
    <x v="17"/>
    <n v="215"/>
    <x v="2"/>
  </r>
  <r>
    <n v="6800678"/>
    <s v="Lahore"/>
    <x v="17"/>
    <n v="215"/>
    <x v="2"/>
  </r>
  <r>
    <n v="5800634"/>
    <s v="Elite Indian Restaurant"/>
    <x v="133"/>
    <n v="191"/>
    <x v="13"/>
  </r>
  <r>
    <n v="5800144"/>
    <s v="Carnival Ice Cream"/>
    <x v="133"/>
    <n v="191"/>
    <x v="13"/>
  </r>
  <r>
    <n v="6004813"/>
    <s v="Pizza ÛÁl Forno"/>
    <x v="29"/>
    <n v="208"/>
    <x v="9"/>
  </r>
  <r>
    <n v="5901782"/>
    <s v="Starbucks"/>
    <x v="27"/>
    <n v="208"/>
    <x v="9"/>
  </r>
  <r>
    <n v="18255654"/>
    <s v="Hobing Korean Dessert Cafe"/>
    <x v="56"/>
    <n v="162"/>
    <x v="12"/>
  </r>
  <r>
    <n v="6710645"/>
    <s v="Cantinho da Gula"/>
    <x v="23"/>
    <n v="30"/>
    <x v="7"/>
  </r>
  <r>
    <n v="7100535"/>
    <s v="Midnight Espresso"/>
    <x v="19"/>
    <n v="148"/>
    <x v="5"/>
  </r>
  <r>
    <n v="18273002"/>
    <s v="Damascena Coffee House"/>
    <x v="21"/>
    <n v="215"/>
    <x v="2"/>
  </r>
  <r>
    <n v="7602219"/>
    <s v="Bentoya"/>
    <x v="2"/>
    <n v="215"/>
    <x v="2"/>
  </r>
  <r>
    <n v="6800443"/>
    <s v="Santos"/>
    <x v="17"/>
    <n v="215"/>
    <x v="2"/>
  </r>
  <r>
    <n v="6801051"/>
    <s v="Nawaab"/>
    <x v="17"/>
    <n v="215"/>
    <x v="2"/>
  </r>
  <r>
    <n v="5801970"/>
    <s v="Butter Boutique"/>
    <x v="133"/>
    <n v="191"/>
    <x v="13"/>
  </r>
  <r>
    <n v="6004408"/>
    <s v="Turta Home Cafe"/>
    <x v="29"/>
    <n v="208"/>
    <x v="9"/>
  </r>
  <r>
    <n v="5927402"/>
    <s v="Walter's Coffee Roastery"/>
    <x v="27"/>
    <n v="208"/>
    <x v="9"/>
  </r>
  <r>
    <n v="6600292"/>
    <s v="Casa do Biscoito Mineiro"/>
    <x v="25"/>
    <n v="30"/>
    <x v="7"/>
  </r>
  <r>
    <n v="6600970"/>
    <s v="Pizza íæ Bessa"/>
    <x v="25"/>
    <n v="30"/>
    <x v="7"/>
  </r>
  <r>
    <n v="6703956"/>
    <s v="Super Grill"/>
    <x v="23"/>
    <n v="30"/>
    <x v="7"/>
  </r>
  <r>
    <n v="6103211"/>
    <s v="Dishoom"/>
    <x v="20"/>
    <n v="215"/>
    <x v="2"/>
  </r>
  <r>
    <n v="6801329"/>
    <s v="Home Sweet Home"/>
    <x v="17"/>
    <n v="215"/>
    <x v="2"/>
  </r>
  <r>
    <n v="6001757"/>
    <s v="YÛ±ldÛ±z Aspava"/>
    <x v="29"/>
    <n v="208"/>
    <x v="9"/>
  </r>
  <r>
    <n v="300688"/>
    <s v="Cafí© Knosh - The Leela Ambience Convention Hotel"/>
    <x v="0"/>
    <n v="1"/>
    <x v="0"/>
  </r>
  <r>
    <n v="18469938"/>
    <s v="BED"/>
    <x v="0"/>
    <n v="1"/>
    <x v="0"/>
  </r>
  <r>
    <n v="18441709"/>
    <s v="Downtown Kitchen &amp; Bar - Courtyard by Marriott"/>
    <x v="50"/>
    <n v="1"/>
    <x v="0"/>
  </r>
  <r>
    <n v="5608"/>
    <s v="SSKY Bar &amp; Lounge"/>
    <x v="0"/>
    <n v="1"/>
    <x v="0"/>
  </r>
  <r>
    <n v="1669"/>
    <s v="New Town Cafe - Park Plaza"/>
    <x v="62"/>
    <n v="1"/>
    <x v="0"/>
  </r>
  <r>
    <n v="304931"/>
    <s v="Guppy"/>
    <x v="0"/>
    <n v="1"/>
    <x v="0"/>
  </r>
  <r>
    <n v="18415386"/>
    <s v="Aqua Grill - Pride Plaza Hotel"/>
    <x v="0"/>
    <n v="1"/>
    <x v="0"/>
  </r>
  <r>
    <n v="307801"/>
    <s v="Artusi Ristorante e Bar"/>
    <x v="0"/>
    <n v="1"/>
    <x v="0"/>
  </r>
  <r>
    <n v="3545"/>
    <s v="NYC - Radisson Blu Plaza Delhi"/>
    <x v="0"/>
    <n v="1"/>
    <x v="0"/>
  </r>
  <r>
    <n v="18133508"/>
    <s v="Delhi Pavilion - Sheraton New Delhi Hotel"/>
    <x v="0"/>
    <n v="1"/>
    <x v="0"/>
  </r>
  <r>
    <n v="302282"/>
    <s v="Neung Roi - Radisson Blu Plaza Delhi"/>
    <x v="0"/>
    <n v="1"/>
    <x v="0"/>
  </r>
  <r>
    <n v="2768"/>
    <s v="Agni - The Park"/>
    <x v="0"/>
    <n v="1"/>
    <x v="0"/>
  </r>
  <r>
    <n v="3202"/>
    <s v="Atrium Bar  &amp; Lounge - The Suryaa New Delhi"/>
    <x v="0"/>
    <n v="1"/>
    <x v="0"/>
  </r>
  <r>
    <n v="4367"/>
    <s v="Lutyen's - Hotel The Royal Plaza"/>
    <x v="0"/>
    <n v="1"/>
    <x v="0"/>
  </r>
  <r>
    <n v="301524"/>
    <s v="24/7 Bar- The Lalit New Delhi"/>
    <x v="0"/>
    <n v="1"/>
    <x v="0"/>
  </r>
  <r>
    <n v="3283"/>
    <s v="Elan - The Lodhi"/>
    <x v="0"/>
    <n v="1"/>
    <x v="0"/>
  </r>
  <r>
    <n v="4502"/>
    <s v="Eggspectation - Jaypee Siddharth"/>
    <x v="0"/>
    <n v="1"/>
    <x v="0"/>
  </r>
  <r>
    <n v="9709"/>
    <s v="Bonitos - The Uppal"/>
    <x v="0"/>
    <n v="1"/>
    <x v="0"/>
  </r>
  <r>
    <n v="18466422"/>
    <s v="Playboy Club"/>
    <x v="0"/>
    <n v="1"/>
    <x v="0"/>
  </r>
  <r>
    <n v="4234"/>
    <s v="Eggspectation - Jaypee Vasant Continental"/>
    <x v="0"/>
    <n v="1"/>
    <x v="0"/>
  </r>
  <r>
    <n v="4373"/>
    <s v="The Garden Terrace - Maidens Hotel"/>
    <x v="0"/>
    <n v="1"/>
    <x v="0"/>
  </r>
  <r>
    <n v="18372578"/>
    <s v="RSVP"/>
    <x v="0"/>
    <n v="1"/>
    <x v="0"/>
  </r>
  <r>
    <n v="3239"/>
    <s v="Insomnia - Taj Vivanta"/>
    <x v="0"/>
    <n v="1"/>
    <x v="0"/>
  </r>
  <r>
    <n v="2729"/>
    <s v="Patiala Peg - The Imperial"/>
    <x v="0"/>
    <n v="1"/>
    <x v="0"/>
  </r>
  <r>
    <n v="4889"/>
    <s v="India Grill - Hilton Garden Inn"/>
    <x v="0"/>
    <n v="1"/>
    <x v="0"/>
  </r>
  <r>
    <n v="3547"/>
    <s v="The Great Kabab Factory - Radisson Blu Plaza Delhi"/>
    <x v="0"/>
    <n v="1"/>
    <x v="0"/>
  </r>
  <r>
    <n v="18264992"/>
    <s v="Lakhori - Haveli Dharampura"/>
    <x v="0"/>
    <n v="1"/>
    <x v="0"/>
  </r>
  <r>
    <n v="307361"/>
    <s v="Infinity - Crowne Plaza"/>
    <x v="0"/>
    <n v="1"/>
    <x v="0"/>
  </r>
  <r>
    <n v="18382353"/>
    <s v="DEL - Roseate House"/>
    <x v="0"/>
    <n v="1"/>
    <x v="0"/>
  </r>
  <r>
    <n v="2741"/>
    <s v="Pan Asian - Sheraton New Delhi Hotel"/>
    <x v="0"/>
    <n v="1"/>
    <x v="0"/>
  </r>
  <r>
    <n v="6600"/>
    <s v="Nero - Le Meridien"/>
    <x v="0"/>
    <n v="1"/>
    <x v="0"/>
  </r>
  <r>
    <n v="4235"/>
    <s v="Tapas - Jaypee Vasant Continental"/>
    <x v="0"/>
    <n v="1"/>
    <x v="0"/>
  </r>
  <r>
    <n v="310700"/>
    <s v="Xiao Chi - The Westin Sohna Resort &amp; Spa"/>
    <x v="50"/>
    <n v="1"/>
    <x v="0"/>
  </r>
  <r>
    <n v="18361778"/>
    <s v="Ninkasi Imperial Brews &amp; Cookery"/>
    <x v="50"/>
    <n v="1"/>
    <x v="0"/>
  </r>
  <r>
    <n v="2710"/>
    <s v="Konomi - Trident Gurgaon"/>
    <x v="50"/>
    <n v="1"/>
    <x v="0"/>
  </r>
  <r>
    <n v="5046"/>
    <s v="Seasonal Tastes - The Westin Gurgaon"/>
    <x v="50"/>
    <n v="1"/>
    <x v="0"/>
  </r>
  <r>
    <n v="7516"/>
    <s v="The Food Store - DoubleTree by Hilton"/>
    <x v="50"/>
    <n v="1"/>
    <x v="0"/>
  </r>
  <r>
    <n v="5042"/>
    <s v="EEST - The Westin Gurgaon"/>
    <x v="50"/>
    <n v="1"/>
    <x v="0"/>
  </r>
  <r>
    <n v="5044"/>
    <s v="Prego - The Westin Gurgaon"/>
    <x v="50"/>
    <n v="1"/>
    <x v="0"/>
  </r>
  <r>
    <n v="310699"/>
    <s v="The Living Room - The Westin Sohna Resort &amp; Spa"/>
    <x v="50"/>
    <n v="1"/>
    <x v="0"/>
  </r>
  <r>
    <n v="5720"/>
    <s v="New Town Lounge &amp; Bar - Park Plaza"/>
    <x v="50"/>
    <n v="1"/>
    <x v="0"/>
  </r>
  <r>
    <n v="5717"/>
    <s v="Cigar Lounge - The Oberoi"/>
    <x v="50"/>
    <n v="1"/>
    <x v="0"/>
  </r>
  <r>
    <n v="7573"/>
    <s v="The Great Kabab Factory - Park Plaza"/>
    <x v="50"/>
    <n v="1"/>
    <x v="0"/>
  </r>
  <r>
    <n v="2300187"/>
    <s v="Waterside - The Landmark Hotel"/>
    <x v="45"/>
    <n v="1"/>
    <x v="0"/>
  </r>
  <r>
    <n v="6315438"/>
    <s v="NIU by Vikings"/>
    <x v="56"/>
    <n v="162"/>
    <x v="12"/>
  </r>
  <r>
    <n v="4840"/>
    <s v="Cascades - The Grand New Delhi"/>
    <x v="0"/>
    <n v="1"/>
    <x v="0"/>
  </r>
  <r>
    <n v="301422"/>
    <s v="Larry's China - Taj Vivanta"/>
    <x v="0"/>
    <n v="1"/>
    <x v="0"/>
  </r>
  <r>
    <n v="4374"/>
    <s v="The Curzon Room - Maidens Hotel"/>
    <x v="0"/>
    <n v="1"/>
    <x v="0"/>
  </r>
  <r>
    <n v="8241"/>
    <s v="7 Degrees Brauhaus"/>
    <x v="50"/>
    <n v="1"/>
    <x v="0"/>
  </r>
  <r>
    <n v="3924"/>
    <s v="S-18 - Radisson Blu"/>
    <x v="62"/>
    <n v="1"/>
    <x v="0"/>
  </r>
  <r>
    <n v="75989"/>
    <s v="Restaurant Mosaic @ The Orient"/>
    <x v="33"/>
    <n v="189"/>
    <x v="11"/>
  </r>
  <r>
    <n v="4283"/>
    <s v="FIO Country Kitchen and Bar"/>
    <x v="0"/>
    <n v="1"/>
    <x v="0"/>
  </r>
  <r>
    <n v="18422475"/>
    <s v="Nagai"/>
    <x v="50"/>
    <n v="1"/>
    <x v="0"/>
  </r>
  <r>
    <n v="304239"/>
    <s v="FIO Cookhouse and Bar"/>
    <x v="0"/>
    <n v="1"/>
    <x v="0"/>
  </r>
  <r>
    <n v="18261157"/>
    <s v="Grappa - Shangri-La's - Eros Hotel"/>
    <x v="0"/>
    <n v="1"/>
    <x v="0"/>
  </r>
  <r>
    <n v="4911"/>
    <s v="The Library - The Leela Palace"/>
    <x v="0"/>
    <n v="1"/>
    <x v="0"/>
  </r>
  <r>
    <n v="300696"/>
    <s v="Mei Kun - The Leela Ambience Convention Hotel"/>
    <x v="0"/>
    <n v="1"/>
    <x v="0"/>
  </r>
  <r>
    <n v="2770"/>
    <s v="Mist - The Park"/>
    <x v="0"/>
    <n v="1"/>
    <x v="0"/>
  </r>
  <r>
    <n v="2745"/>
    <s v="Golf Bar - ITC Maurya"/>
    <x v="0"/>
    <n v="1"/>
    <x v="0"/>
  </r>
  <r>
    <n v="4357"/>
    <s v="Cafe - Hyatt Regency"/>
    <x v="0"/>
    <n v="1"/>
    <x v="0"/>
  </r>
  <r>
    <n v="300695"/>
    <s v="Dilli 32 - The Leela Ambience Convention Hotel"/>
    <x v="0"/>
    <n v="1"/>
    <x v="0"/>
  </r>
  <r>
    <n v="4503"/>
    <s v="Paatra - Jaypee Siddharth"/>
    <x v="0"/>
    <n v="1"/>
    <x v="0"/>
  </r>
  <r>
    <n v="4358"/>
    <s v="Cafe G - Crowne Plaza"/>
    <x v="50"/>
    <n v="1"/>
    <x v="0"/>
  </r>
  <r>
    <n v="301559"/>
    <s v="Latitude - Vivanta By Taj"/>
    <x v="50"/>
    <n v="1"/>
    <x v="0"/>
  </r>
  <r>
    <n v="8351"/>
    <s v="Paatra - Jaypee Greens"/>
    <x v="62"/>
    <n v="1"/>
    <x v="0"/>
  </r>
  <r>
    <n v="2674"/>
    <s v="Pickwicks - The Claridges"/>
    <x v="0"/>
    <n v="1"/>
    <x v="0"/>
  </r>
  <r>
    <n v="1898"/>
    <s v="Frontier - The Ashok"/>
    <x v="0"/>
    <n v="1"/>
    <x v="0"/>
  </r>
  <r>
    <n v="3400072"/>
    <s v="Dawat-e-Nawab - Radisson Blu"/>
    <x v="53"/>
    <n v="1"/>
    <x v="0"/>
  </r>
  <r>
    <n v="305549"/>
    <s v="Lounge &amp; Bar - Eros Hotel"/>
    <x v="0"/>
    <n v="1"/>
    <x v="0"/>
  </r>
  <r>
    <n v="18425766"/>
    <s v="Chidya Ghar - Roseate House"/>
    <x v="0"/>
    <n v="1"/>
    <x v="0"/>
  </r>
  <r>
    <n v="1900"/>
    <s v="The Oudh - The Ashok"/>
    <x v="0"/>
    <n v="1"/>
    <x v="0"/>
  </r>
  <r>
    <n v="311369"/>
    <s v="Tamra - Shangri-La's - Eros Hotel"/>
    <x v="0"/>
    <n v="1"/>
    <x v="0"/>
  </r>
  <r>
    <n v="2004"/>
    <s v="Indian Accent - The Manor"/>
    <x v="0"/>
    <n v="1"/>
    <x v="0"/>
  </r>
  <r>
    <n v="2739"/>
    <s v="Dakshin - Sheraton New Delhi Hotel"/>
    <x v="0"/>
    <n v="1"/>
    <x v="0"/>
  </r>
  <r>
    <n v="4917"/>
    <s v="Jamavar - The Leela Palace"/>
    <x v="0"/>
    <n v="1"/>
    <x v="0"/>
  </r>
  <r>
    <n v="18376469"/>
    <s v="Spicy Duck - Taj Palace Hotel"/>
    <x v="0"/>
    <n v="1"/>
    <x v="0"/>
  </r>
  <r>
    <n v="4366"/>
    <s v="Jasmine - Hotel The Royal Plaza"/>
    <x v="0"/>
    <n v="1"/>
    <x v="0"/>
  </r>
  <r>
    <n v="4356"/>
    <s v="T.K'S Oriental Grill - Hyatt Regency"/>
    <x v="0"/>
    <n v="1"/>
    <x v="0"/>
  </r>
  <r>
    <n v="305545"/>
    <s v="Blooms - Eros Hotel"/>
    <x v="0"/>
    <n v="1"/>
    <x v="0"/>
  </r>
  <r>
    <n v="2728"/>
    <s v="Daniell's Tavern - The Imperial"/>
    <x v="0"/>
    <n v="1"/>
    <x v="0"/>
  </r>
  <r>
    <n v="18369743"/>
    <s v="Bella Cucina - Le Meridien Gurgaon"/>
    <x v="50"/>
    <n v="1"/>
    <x v="0"/>
  </r>
  <r>
    <n v="301562"/>
    <s v="Thai Pavilion - Vivanta By Taj"/>
    <x v="50"/>
    <n v="1"/>
    <x v="0"/>
  </r>
  <r>
    <n v="6300002"/>
    <s v="Heat - Edsa Shangri-La"/>
    <x v="55"/>
    <n v="162"/>
    <x v="12"/>
  </r>
  <r>
    <n v="5800176"/>
    <s v="Ministry of Crab"/>
    <x v="133"/>
    <n v="191"/>
    <x v="13"/>
  </r>
  <r>
    <n v="5800746"/>
    <s v="T.G.I. Friday's"/>
    <x v="133"/>
    <n v="191"/>
    <x v="13"/>
  </r>
  <r>
    <n v="2683"/>
    <s v="Aura - The Claridges"/>
    <x v="0"/>
    <n v="1"/>
    <x v="0"/>
  </r>
  <r>
    <n v="3948"/>
    <s v="Ricks Bar - The Taj Mahal Hotel"/>
    <x v="0"/>
    <n v="1"/>
    <x v="0"/>
  </r>
  <r>
    <n v="2682"/>
    <s v="Dhaba - The Claridges"/>
    <x v="0"/>
    <n v="1"/>
    <x v="0"/>
  </r>
  <r>
    <n v="312902"/>
    <s v="Club BW - The Suryaa New Delhi"/>
    <x v="0"/>
    <n v="1"/>
    <x v="0"/>
  </r>
  <r>
    <n v="3027"/>
    <s v="Baluchi - The Lalit New Delhi"/>
    <x v="0"/>
    <n v="1"/>
    <x v="0"/>
  </r>
  <r>
    <n v="2693"/>
    <s v="Varq - The Taj Mahal Hotel"/>
    <x v="0"/>
    <n v="1"/>
    <x v="0"/>
  </r>
  <r>
    <n v="3379"/>
    <s v="La Piazza - Hyatt Regency"/>
    <x v="0"/>
    <n v="1"/>
    <x v="0"/>
  </r>
  <r>
    <n v="2769"/>
    <s v="Aqua - The Park"/>
    <x v="0"/>
    <n v="1"/>
    <x v="0"/>
  </r>
  <r>
    <n v="3378"/>
    <s v="China Kitchen - Hyatt Regency"/>
    <x v="0"/>
    <n v="1"/>
    <x v="0"/>
  </r>
  <r>
    <n v="306251"/>
    <s v="Oval Bar - JW Marriott New Delhi"/>
    <x v="0"/>
    <n v="1"/>
    <x v="0"/>
  </r>
  <r>
    <n v="3235"/>
    <s v="Eau De Monsoon - Le Meridien"/>
    <x v="0"/>
    <n v="1"/>
    <x v="0"/>
  </r>
  <r>
    <n v="309110"/>
    <s v="The Grill Room - The Lalit New Delhi"/>
    <x v="0"/>
    <n v="1"/>
    <x v="0"/>
  </r>
  <r>
    <n v="2675"/>
    <s v="Sevilla - The Claridges"/>
    <x v="0"/>
    <n v="1"/>
    <x v="0"/>
  </r>
  <r>
    <n v="104"/>
    <s v="Woks - The Lalit New Delhi"/>
    <x v="0"/>
    <n v="1"/>
    <x v="0"/>
  </r>
  <r>
    <n v="3937"/>
    <s v="The One - Le Meridien"/>
    <x v="0"/>
    <n v="1"/>
    <x v="0"/>
  </r>
  <r>
    <n v="307416"/>
    <s v="I-Kandy - Le Meridien Gurgaon"/>
    <x v="50"/>
    <n v="1"/>
    <x v="0"/>
  </r>
  <r>
    <n v="5800710"/>
    <s v="The Manhattan FISH MARKET"/>
    <x v="133"/>
    <n v="191"/>
    <x v="13"/>
  </r>
  <r>
    <n v="18268390"/>
    <s v="Hype"/>
    <x v="0"/>
    <n v="1"/>
    <x v="0"/>
  </r>
  <r>
    <n v="305548"/>
    <s v="Empress of China - Eros Hotel"/>
    <x v="0"/>
    <n v="1"/>
    <x v="0"/>
  </r>
  <r>
    <n v="18345728"/>
    <s v="Masala Library"/>
    <x v="0"/>
    <n v="1"/>
    <x v="0"/>
  </r>
  <r>
    <n v="3246"/>
    <s v="Le Belvedere - Le Meridien"/>
    <x v="0"/>
    <n v="1"/>
    <x v="0"/>
  </r>
  <r>
    <n v="4907"/>
    <s v="Kitty Su - The Lalit New Delhi"/>
    <x v="0"/>
    <n v="1"/>
    <x v="0"/>
  </r>
  <r>
    <n v="18261160"/>
    <s v="Sorrento - Shangri-La's - Eros Hotel"/>
    <x v="0"/>
    <n v="1"/>
    <x v="0"/>
  </r>
  <r>
    <n v="2690"/>
    <s v="Machan - The Taj Mahal Hotel"/>
    <x v="0"/>
    <n v="1"/>
    <x v="0"/>
  </r>
  <r>
    <n v="2727"/>
    <s v="San Gimignano - The Imperial"/>
    <x v="0"/>
    <n v="1"/>
    <x v="0"/>
  </r>
  <r>
    <n v="4910"/>
    <s v="Le Cirque - The Leela Palace"/>
    <x v="0"/>
    <n v="1"/>
    <x v="0"/>
  </r>
  <r>
    <n v="4496"/>
    <s v="The Grill Room - The Taj Mahal Hotel"/>
    <x v="0"/>
    <n v="1"/>
    <x v="0"/>
  </r>
  <r>
    <n v="2681"/>
    <s v="Jade - The Claridges"/>
    <x v="0"/>
    <n v="1"/>
    <x v="0"/>
  </r>
  <r>
    <n v="18277024"/>
    <s v="Shang Palace - Shangri-La's Eros Hotel"/>
    <x v="0"/>
    <n v="1"/>
    <x v="0"/>
  </r>
  <r>
    <n v="18255131"/>
    <s v="Privee'"/>
    <x v="0"/>
    <n v="1"/>
    <x v="0"/>
  </r>
  <r>
    <n v="2443"/>
    <s v="Wildfire - Crowne Plaza"/>
    <x v="50"/>
    <n v="1"/>
    <x v="0"/>
  </r>
  <r>
    <n v="3910"/>
    <s v="24/7 Restaurant - The Lalit New Delhi"/>
    <x v="0"/>
    <n v="1"/>
    <x v="0"/>
  </r>
  <r>
    <n v="6812"/>
    <s v="MEGU - The Leela Palace"/>
    <x v="0"/>
    <n v="1"/>
    <x v="0"/>
  </r>
  <r>
    <n v="2689"/>
    <s v="House of Ming - The Taj Mahal Hotel"/>
    <x v="0"/>
    <n v="1"/>
    <x v="0"/>
  </r>
  <r>
    <n v="2694"/>
    <s v="Wasabi by Morimoto - The Taj Mahal Hotel"/>
    <x v="0"/>
    <n v="1"/>
    <x v="0"/>
  </r>
  <r>
    <n v="301523"/>
    <s v="Nostalgia at 1911 Brasserie - The Imperial"/>
    <x v="0"/>
    <n v="1"/>
    <x v="0"/>
  </r>
  <r>
    <n v="2725"/>
    <s v="The Spice Route - The Imperial"/>
    <x v="0"/>
    <n v="1"/>
    <x v="0"/>
  </r>
  <r>
    <n v="2724"/>
    <s v="1911 - The Imperial"/>
    <x v="0"/>
    <n v="1"/>
    <x v="0"/>
  </r>
  <r>
    <n v="6300010"/>
    <s v="Spiral - Sofitel Philippine Plaza Manila"/>
    <x v="81"/>
    <n v="162"/>
    <x v="12"/>
  </r>
  <r>
    <n v="2742"/>
    <s v="Bukhara - ITC Maurya"/>
    <x v="0"/>
    <n v="1"/>
    <x v="0"/>
  </r>
  <r>
    <n v="309548"/>
    <s v="Tian - Asian Cuisine Studio - ITC Maurya"/>
    <x v="0"/>
    <n v="1"/>
    <x v="0"/>
  </r>
  <r>
    <n v="2701"/>
    <s v="Orient Express - Taj Palace Hotel"/>
    <x v="0"/>
    <n v="1"/>
    <x v="0"/>
  </r>
  <r>
    <n v="6600379"/>
    <s v="Sushi Loko"/>
    <x v="25"/>
    <n v="30"/>
    <x v="7"/>
  </r>
  <r>
    <n v="7301700"/>
    <s v="Garota de Ipanema"/>
    <x v="24"/>
    <n v="30"/>
    <x v="7"/>
  </r>
  <r>
    <n v="7417450"/>
    <s v="Talaga Sampireun"/>
    <x v="135"/>
    <n v="94"/>
    <x v="14"/>
  </r>
  <r>
    <n v="6103683"/>
    <s v="Bocca Di Lupo"/>
    <x v="20"/>
    <n v="215"/>
    <x v="2"/>
  </r>
  <r>
    <n v="6114829"/>
    <s v="Duck &amp; Waffle"/>
    <x v="20"/>
    <n v="215"/>
    <x v="2"/>
  </r>
  <r>
    <n v="6113973"/>
    <s v="Bone Daddies"/>
    <x v="20"/>
    <n v="215"/>
    <x v="2"/>
  </r>
  <r>
    <n v="6801963"/>
    <s v="Almost Famous Burgers"/>
    <x v="17"/>
    <n v="215"/>
    <x v="2"/>
  </r>
  <r>
    <n v="6201309"/>
    <s v="MRA Bakery Sweets &amp; Restaurant"/>
    <x v="28"/>
    <n v="166"/>
    <x v="10"/>
  </r>
  <r>
    <n v="5800557"/>
    <s v="Chinese Dragon Cafe"/>
    <x v="133"/>
    <n v="191"/>
    <x v="13"/>
  </r>
  <r>
    <n v="6001537"/>
    <s v="Kebap 49"/>
    <x v="29"/>
    <n v="208"/>
    <x v="9"/>
  </r>
  <r>
    <n v="6000921"/>
    <s v="Dí_veroÛôlu"/>
    <x v="29"/>
    <n v="208"/>
    <x v="9"/>
  </r>
  <r>
    <n v="5902117"/>
    <s v="Valonia"/>
    <x v="27"/>
    <n v="208"/>
    <x v="9"/>
  </r>
  <r>
    <n v="5915054"/>
    <s v="Baltazar"/>
    <x v="27"/>
    <n v="208"/>
    <x v="9"/>
  </r>
  <r>
    <n v="5908749"/>
    <s v="Ceviz AÛôacÛ±"/>
    <x v="27"/>
    <n v="208"/>
    <x v="9"/>
  </r>
  <r>
    <n v="7301215"/>
    <s v="Bibi"/>
    <x v="24"/>
    <n v="30"/>
    <x v="7"/>
  </r>
  <r>
    <n v="6703176"/>
    <s v="Veloso"/>
    <x v="23"/>
    <n v="30"/>
    <x v="7"/>
  </r>
  <r>
    <n v="18289126"/>
    <s v="Parker's"/>
    <x v="34"/>
    <n v="214"/>
    <x v="6"/>
  </r>
  <r>
    <n v="7420899"/>
    <s v="Sushi Masa"/>
    <x v="136"/>
    <n v="94"/>
    <x v="14"/>
  </r>
  <r>
    <n v="18370659"/>
    <s v="Flip Burger"/>
    <x v="136"/>
    <n v="94"/>
    <x v="14"/>
  </r>
  <r>
    <n v="18386856"/>
    <s v="Onokabe"/>
    <x v="135"/>
    <n v="94"/>
    <x v="14"/>
  </r>
  <r>
    <n v="7600803"/>
    <s v="Loudons Cafe &amp; Bakery"/>
    <x v="2"/>
    <n v="215"/>
    <x v="2"/>
  </r>
  <r>
    <n v="7600217"/>
    <s v="La Favorita"/>
    <x v="2"/>
    <n v="215"/>
    <x v="2"/>
  </r>
  <r>
    <n v="6101881"/>
    <s v="Jamie's Italian"/>
    <x v="20"/>
    <n v="215"/>
    <x v="2"/>
  </r>
  <r>
    <n v="6800593"/>
    <s v="Zouk Tea Bar &amp; Grill"/>
    <x v="17"/>
    <n v="215"/>
    <x v="2"/>
  </r>
  <r>
    <n v="6404082"/>
    <s v="Rocomamas"/>
    <x v="32"/>
    <n v="189"/>
    <x v="11"/>
  </r>
  <r>
    <n v="75132"/>
    <s v="Crawdaddy's"/>
    <x v="33"/>
    <n v="189"/>
    <x v="11"/>
  </r>
  <r>
    <n v="6314605"/>
    <s v="Sodam Korean Restaurant"/>
    <x v="132"/>
    <n v="162"/>
    <x v="12"/>
  </r>
  <r>
    <n v="6600441"/>
    <s v="Maori"/>
    <x v="25"/>
    <n v="30"/>
    <x v="7"/>
  </r>
  <r>
    <n v="6600214"/>
    <s v="Beirute"/>
    <x v="25"/>
    <n v="30"/>
    <x v="7"/>
  </r>
  <r>
    <n v="7301064"/>
    <s v="Filí© de Ouro"/>
    <x v="24"/>
    <n v="30"/>
    <x v="7"/>
  </r>
  <r>
    <n v="201044"/>
    <s v="Red Lobster"/>
    <x v="34"/>
    <n v="214"/>
    <x v="6"/>
  </r>
  <r>
    <n v="201340"/>
    <s v="The Cheesecake Factory"/>
    <x v="34"/>
    <n v="214"/>
    <x v="6"/>
  </r>
  <r>
    <n v="7423482"/>
    <s v="Lemongrass"/>
    <x v="134"/>
    <n v="94"/>
    <x v="14"/>
  </r>
  <r>
    <n v="18352452"/>
    <s v="Lucky Cat Coffee &amp; Kitchen"/>
    <x v="136"/>
    <n v="94"/>
    <x v="14"/>
  </r>
  <r>
    <n v="7417455"/>
    <s v="Talaga Sampireun"/>
    <x v="136"/>
    <n v="94"/>
    <x v="14"/>
  </r>
  <r>
    <n v="7100478"/>
    <s v="Caffe L'affare"/>
    <x v="19"/>
    <n v="148"/>
    <x v="5"/>
  </r>
  <r>
    <n v="7601577"/>
    <s v="Roseleaf Bar Cafe"/>
    <x v="2"/>
    <n v="215"/>
    <x v="2"/>
  </r>
  <r>
    <n v="7602340"/>
    <s v="The Boozy Cow"/>
    <x v="2"/>
    <n v="215"/>
    <x v="2"/>
  </r>
  <r>
    <n v="6103255"/>
    <s v="Roka"/>
    <x v="20"/>
    <n v="215"/>
    <x v="2"/>
  </r>
  <r>
    <n v="6800577"/>
    <s v="Jamie's Italian"/>
    <x v="17"/>
    <n v="215"/>
    <x v="2"/>
  </r>
  <r>
    <n v="6801395"/>
    <s v="Teacup"/>
    <x v="17"/>
    <n v="215"/>
    <x v="2"/>
  </r>
  <r>
    <n v="18289339"/>
    <s v="Culture Club - Bar De Tapas"/>
    <x v="33"/>
    <n v="189"/>
    <x v="11"/>
  </r>
  <r>
    <n v="6502852"/>
    <s v="Social on Main"/>
    <x v="35"/>
    <n v="189"/>
    <x v="11"/>
  </r>
  <r>
    <n v="6309903"/>
    <s v="Silantro Fil-Mex"/>
    <x v="129"/>
    <n v="162"/>
    <x v="12"/>
  </r>
  <r>
    <n v="7300704"/>
    <s v="TT Burger"/>
    <x v="24"/>
    <n v="30"/>
    <x v="7"/>
  </r>
  <r>
    <n v="5704168"/>
    <s v="Salt"/>
    <x v="30"/>
    <n v="214"/>
    <x v="6"/>
  </r>
  <r>
    <n v="5600961"/>
    <s v="Pizza Hut"/>
    <x v="22"/>
    <n v="214"/>
    <x v="6"/>
  </r>
  <r>
    <n v="5601340"/>
    <s v="Aroos Damascus"/>
    <x v="22"/>
    <n v="214"/>
    <x v="6"/>
  </r>
  <r>
    <n v="18391256"/>
    <s v="MONKS"/>
    <x v="136"/>
    <n v="94"/>
    <x v="14"/>
  </r>
  <r>
    <n v="7003855"/>
    <s v="Orleans"/>
    <x v="18"/>
    <n v="148"/>
    <x v="5"/>
  </r>
  <r>
    <n v="7100468"/>
    <s v="Maranui Cafe"/>
    <x v="19"/>
    <n v="148"/>
    <x v="5"/>
  </r>
  <r>
    <n v="6901231"/>
    <s v="Tipu Sultan"/>
    <x v="21"/>
    <n v="215"/>
    <x v="2"/>
  </r>
  <r>
    <n v="7600062"/>
    <s v="Hard Rock Cafe"/>
    <x v="2"/>
    <n v="215"/>
    <x v="2"/>
  </r>
  <r>
    <n v="6201336"/>
    <s v="Ponderosa"/>
    <x v="28"/>
    <n v="166"/>
    <x v="10"/>
  </r>
  <r>
    <n v="6403544"/>
    <s v="Jarryds"/>
    <x v="32"/>
    <n v="189"/>
    <x v="11"/>
  </r>
  <r>
    <n v="18136493"/>
    <s v="Hogshead"/>
    <x v="33"/>
    <n v="189"/>
    <x v="11"/>
  </r>
  <r>
    <n v="6000168"/>
    <s v="Hattena Hatay  SofrasÛ±"/>
    <x v="29"/>
    <n v="208"/>
    <x v="9"/>
  </r>
  <r>
    <n v="6000747"/>
    <s v="The Bigos"/>
    <x v="29"/>
    <n v="208"/>
    <x v="9"/>
  </r>
  <r>
    <n v="6004089"/>
    <s v="Dí_veroÛôlu"/>
    <x v="29"/>
    <n v="208"/>
    <x v="9"/>
  </r>
  <r>
    <n v="5905215"/>
    <s v="Emirgan Sí_tiô"/>
    <x v="27"/>
    <n v="208"/>
    <x v="9"/>
  </r>
  <r>
    <n v="18185059"/>
    <s v="Cafe Arabelle"/>
    <x v="137"/>
    <n v="162"/>
    <x v="12"/>
  </r>
  <r>
    <n v="5602055"/>
    <s v="Rajasthan Al Malaki"/>
    <x v="22"/>
    <n v="214"/>
    <x v="6"/>
  </r>
  <r>
    <n v="7402935"/>
    <s v="Skye"/>
    <x v="136"/>
    <n v="94"/>
    <x v="14"/>
  </r>
  <r>
    <n v="7005582"/>
    <s v="Little Sister Cafe"/>
    <x v="18"/>
    <n v="148"/>
    <x v="5"/>
  </r>
  <r>
    <n v="7001660"/>
    <s v="Frasers"/>
    <x v="18"/>
    <n v="148"/>
    <x v="5"/>
  </r>
  <r>
    <n v="7100151"/>
    <s v="Enigma Cafe"/>
    <x v="19"/>
    <n v="148"/>
    <x v="5"/>
  </r>
  <r>
    <n v="7600902"/>
    <s v="Mimi's Bakehouse"/>
    <x v="2"/>
    <n v="215"/>
    <x v="2"/>
  </r>
  <r>
    <n v="6103922"/>
    <s v="Dishoom"/>
    <x v="20"/>
    <n v="215"/>
    <x v="2"/>
  </r>
  <r>
    <n v="6102615"/>
    <s v="The Breakfast Club"/>
    <x v="20"/>
    <n v="215"/>
    <x v="2"/>
  </r>
  <r>
    <n v="6403291"/>
    <s v="Jerry's Burger Bar"/>
    <x v="32"/>
    <n v="189"/>
    <x v="11"/>
  </r>
  <r>
    <n v="6400235"/>
    <s v="Gibson's Gourmet Burgers &amp; Ribs"/>
    <x v="32"/>
    <n v="189"/>
    <x v="11"/>
  </r>
  <r>
    <n v="5800891"/>
    <s v="The Paddington"/>
    <x v="133"/>
    <n v="191"/>
    <x v="13"/>
  </r>
  <r>
    <n v="6000447"/>
    <s v="MasabaôÛ± Kebapí_Û±sÛ±"/>
    <x v="29"/>
    <n v="208"/>
    <x v="9"/>
  </r>
  <r>
    <n v="6002025"/>
    <s v="MasabaôÛ±"/>
    <x v="29"/>
    <n v="208"/>
    <x v="9"/>
  </r>
  <r>
    <n v="6601361"/>
    <s v="Buena Carne"/>
    <x v="25"/>
    <n v="30"/>
    <x v="7"/>
  </r>
  <r>
    <n v="7302859"/>
    <s v="Aconchego Carioca"/>
    <x v="24"/>
    <n v="30"/>
    <x v="7"/>
  </r>
  <r>
    <n v="18400530"/>
    <s v="Noah's Barn Coffeenery"/>
    <x v="138"/>
    <n v="94"/>
    <x v="14"/>
  </r>
  <r>
    <n v="7422751"/>
    <s v="Union Deli"/>
    <x v="136"/>
    <n v="94"/>
    <x v="14"/>
  </r>
  <r>
    <n v="7101483"/>
    <s v="Burger Liquor"/>
    <x v="19"/>
    <n v="148"/>
    <x v="5"/>
  </r>
  <r>
    <n v="6800235"/>
    <s v="The Grill On The Alley"/>
    <x v="17"/>
    <n v="215"/>
    <x v="2"/>
  </r>
  <r>
    <n v="6200110"/>
    <s v="Aalishan"/>
    <x v="28"/>
    <n v="166"/>
    <x v="10"/>
  </r>
  <r>
    <n v="6401198"/>
    <s v="Origin Coffee Roasting"/>
    <x v="32"/>
    <n v="189"/>
    <x v="11"/>
  </r>
  <r>
    <n v="75683"/>
    <s v="23 On Hazelwood"/>
    <x v="33"/>
    <n v="189"/>
    <x v="11"/>
  </r>
  <r>
    <n v="5800758"/>
    <s v="Cafe Shaze"/>
    <x v="133"/>
    <n v="191"/>
    <x v="13"/>
  </r>
  <r>
    <n v="5801078"/>
    <s v="Arabian Knights"/>
    <x v="133"/>
    <n v="191"/>
    <x v="13"/>
  </r>
  <r>
    <n v="7305048"/>
    <s v="Quiosque Chopp Brahma"/>
    <x v="24"/>
    <n v="30"/>
    <x v="7"/>
  </r>
  <r>
    <n v="209703"/>
    <s v="Din Tai Fung"/>
    <x v="34"/>
    <n v="214"/>
    <x v="6"/>
  </r>
  <r>
    <n v="7400818"/>
    <s v="Zenbu"/>
    <x v="136"/>
    <n v="94"/>
    <x v="14"/>
  </r>
  <r>
    <n v="18408381"/>
    <s v="Fish Streat"/>
    <x v="136"/>
    <n v="94"/>
    <x v="14"/>
  </r>
  <r>
    <n v="6900669"/>
    <s v="Fiesta del Asado"/>
    <x v="21"/>
    <n v="215"/>
    <x v="2"/>
  </r>
  <r>
    <n v="7600118"/>
    <s v="The Hanging Bat"/>
    <x v="2"/>
    <n v="215"/>
    <x v="2"/>
  </r>
  <r>
    <n v="6502134"/>
    <s v="The Whippet"/>
    <x v="139"/>
    <n v="189"/>
    <x v="11"/>
  </r>
  <r>
    <n v="5801321"/>
    <s v="Cafe Beverly"/>
    <x v="133"/>
    <n v="191"/>
    <x v="13"/>
  </r>
  <r>
    <n v="6000549"/>
    <s v="Meôhur TavacÛ± Recep Usta"/>
    <x v="29"/>
    <n v="208"/>
    <x v="9"/>
  </r>
  <r>
    <n v="6000871"/>
    <s v="íˆukuraÛôa SofrasÛ±"/>
    <x v="29"/>
    <n v="208"/>
    <x v="9"/>
  </r>
  <r>
    <n v="5915730"/>
    <s v="NamlÛ± Gurme"/>
    <x v="27"/>
    <n v="208"/>
    <x v="9"/>
  </r>
  <r>
    <n v="6714340"/>
    <s v="Red Steak &amp; Burger"/>
    <x v="23"/>
    <n v="30"/>
    <x v="7"/>
  </r>
  <r>
    <n v="5600642"/>
    <s v="Katis Restaurant"/>
    <x v="22"/>
    <n v="214"/>
    <x v="6"/>
  </r>
  <r>
    <n v="7100087"/>
    <s v="Little Penang"/>
    <x v="19"/>
    <n v="148"/>
    <x v="5"/>
  </r>
  <r>
    <n v="6901081"/>
    <s v="San Carlo"/>
    <x v="21"/>
    <n v="215"/>
    <x v="2"/>
  </r>
  <r>
    <n v="7602204"/>
    <s v="El Cartel"/>
    <x v="2"/>
    <n v="215"/>
    <x v="2"/>
  </r>
  <r>
    <n v="7600471"/>
    <s v="The Elephant House"/>
    <x v="2"/>
    <n v="215"/>
    <x v="2"/>
  </r>
  <r>
    <n v="6402177"/>
    <s v="Salushi"/>
    <x v="32"/>
    <n v="189"/>
    <x v="11"/>
  </r>
  <r>
    <n v="5800567"/>
    <s v="CIOCONAT Lounge"/>
    <x v="133"/>
    <n v="191"/>
    <x v="13"/>
  </r>
  <r>
    <n v="18182702"/>
    <s v="Nonna's Pasta &amp; Pizzeria"/>
    <x v="137"/>
    <n v="162"/>
    <x v="12"/>
  </r>
  <r>
    <n v="7300521"/>
    <s v="Balada Mix"/>
    <x v="24"/>
    <n v="30"/>
    <x v="7"/>
  </r>
  <r>
    <n v="6711179"/>
    <s v="Gopala Hari"/>
    <x v="23"/>
    <n v="30"/>
    <x v="7"/>
  </r>
  <r>
    <n v="7006871"/>
    <s v="Big Fish Eatery"/>
    <x v="18"/>
    <n v="148"/>
    <x v="5"/>
  </r>
  <r>
    <n v="6403499"/>
    <s v="Active Sushi"/>
    <x v="32"/>
    <n v="189"/>
    <x v="11"/>
  </r>
  <r>
    <n v="6502883"/>
    <s v="Perron"/>
    <x v="35"/>
    <n v="189"/>
    <x v="11"/>
  </r>
  <r>
    <n v="5800755"/>
    <s v="Upali's"/>
    <x v="133"/>
    <n v="191"/>
    <x v="13"/>
  </r>
  <r>
    <n v="5800156"/>
    <s v="Queen's Cafe"/>
    <x v="133"/>
    <n v="191"/>
    <x v="13"/>
  </r>
  <r>
    <n v="6701419"/>
    <s v="Divino Fogí£o"/>
    <x v="23"/>
    <n v="30"/>
    <x v="7"/>
  </r>
  <r>
    <n v="7422633"/>
    <s v="Talaga Sampireun"/>
    <x v="136"/>
    <n v="94"/>
    <x v="14"/>
  </r>
  <r>
    <n v="7405789"/>
    <s v="Toodz House"/>
    <x v="136"/>
    <n v="94"/>
    <x v="14"/>
  </r>
  <r>
    <n v="18409146"/>
    <s v="Fish Streat"/>
    <x v="136"/>
    <n v="94"/>
    <x v="14"/>
  </r>
  <r>
    <n v="7006421"/>
    <s v="PappaRich"/>
    <x v="18"/>
    <n v="148"/>
    <x v="5"/>
  </r>
  <r>
    <n v="7101378"/>
    <s v="Five Boroughs"/>
    <x v="19"/>
    <n v="148"/>
    <x v="5"/>
  </r>
  <r>
    <n v="6900724"/>
    <s v="Bodega"/>
    <x v="21"/>
    <n v="215"/>
    <x v="2"/>
  </r>
  <r>
    <n v="6801374"/>
    <s v="Solita"/>
    <x v="17"/>
    <n v="215"/>
    <x v="2"/>
  </r>
  <r>
    <n v="6201976"/>
    <s v="Indian Coffee House"/>
    <x v="28"/>
    <n v="166"/>
    <x v="10"/>
  </r>
  <r>
    <n v="17957911"/>
    <s v="Punjab Restaurant"/>
    <x v="28"/>
    <n v="166"/>
    <x v="10"/>
  </r>
  <r>
    <n v="75609"/>
    <s v="Capital Craft Beer Academy"/>
    <x v="33"/>
    <n v="189"/>
    <x v="11"/>
  </r>
  <r>
    <n v="75104"/>
    <s v="Parrot's"/>
    <x v="33"/>
    <n v="189"/>
    <x v="11"/>
  </r>
  <r>
    <n v="6003668"/>
    <s v="Timboo Cafe"/>
    <x v="29"/>
    <n v="208"/>
    <x v="9"/>
  </r>
  <r>
    <n v="5926979"/>
    <s v="Leman Kí_ltí_r"/>
    <x v="27"/>
    <n v="208"/>
    <x v="9"/>
  </r>
  <r>
    <n v="18189371"/>
    <s v="Din Tai Fung"/>
    <x v="55"/>
    <n v="162"/>
    <x v="12"/>
  </r>
  <r>
    <n v="7300596"/>
    <s v="Cervantes"/>
    <x v="24"/>
    <n v="30"/>
    <x v="7"/>
  </r>
  <r>
    <n v="7421967"/>
    <s v="3 Wise Monkeys"/>
    <x v="136"/>
    <n v="94"/>
    <x v="14"/>
  </r>
  <r>
    <n v="7422489"/>
    <s v="Avec Moi Restaurant and Bar"/>
    <x v="136"/>
    <n v="94"/>
    <x v="14"/>
  </r>
  <r>
    <n v="7001086"/>
    <s v="Milse"/>
    <x v="18"/>
    <n v="148"/>
    <x v="5"/>
  </r>
  <r>
    <n v="7003663"/>
    <s v="Federal Delicatessen"/>
    <x v="18"/>
    <n v="148"/>
    <x v="5"/>
  </r>
  <r>
    <n v="18450836"/>
    <s v="Winona Forever"/>
    <x v="18"/>
    <n v="148"/>
    <x v="5"/>
  </r>
  <r>
    <n v="6900050"/>
    <s v="Jamie's Italian"/>
    <x v="21"/>
    <n v="215"/>
    <x v="2"/>
  </r>
  <r>
    <n v="7602224"/>
    <s v="Civerinos"/>
    <x v="2"/>
    <n v="215"/>
    <x v="2"/>
  </r>
  <r>
    <n v="18395463"/>
    <s v="The Butcher's Wife"/>
    <x v="32"/>
    <n v="189"/>
    <x v="11"/>
  </r>
  <r>
    <n v="5800316"/>
    <s v="Cricket Club Cafe"/>
    <x v="133"/>
    <n v="191"/>
    <x v="13"/>
  </r>
  <r>
    <n v="5800433"/>
    <s v="The Sizzle"/>
    <x v="133"/>
    <n v="191"/>
    <x v="13"/>
  </r>
  <r>
    <n v="6004011"/>
    <s v="Gaga Manjero"/>
    <x v="29"/>
    <n v="208"/>
    <x v="9"/>
  </r>
  <r>
    <n v="6318433"/>
    <s v="Silantro Fil-Mex"/>
    <x v="140"/>
    <n v="162"/>
    <x v="12"/>
  </r>
  <r>
    <n v="208778"/>
    <s v="Salt"/>
    <x v="34"/>
    <n v="214"/>
    <x v="6"/>
  </r>
  <r>
    <n v="18425821"/>
    <s v="OJJU"/>
    <x v="136"/>
    <n v="94"/>
    <x v="14"/>
  </r>
  <r>
    <n v="7410290"/>
    <s v="Satoo - Hotel Shangri-La"/>
    <x v="136"/>
    <n v="94"/>
    <x v="14"/>
  </r>
  <r>
    <n v="7005979"/>
    <s v="Chinoiserie"/>
    <x v="18"/>
    <n v="148"/>
    <x v="5"/>
  </r>
  <r>
    <n v="7101042"/>
    <s v="The Hangar"/>
    <x v="19"/>
    <n v="148"/>
    <x v="5"/>
  </r>
  <r>
    <n v="7100502"/>
    <s v="Fidel's"/>
    <x v="19"/>
    <n v="148"/>
    <x v="5"/>
  </r>
  <r>
    <n v="6900992"/>
    <s v="Mughal E Azam"/>
    <x v="21"/>
    <n v="215"/>
    <x v="2"/>
  </r>
  <r>
    <n v="5800590"/>
    <s v="The Commons"/>
    <x v="133"/>
    <n v="191"/>
    <x v="13"/>
  </r>
  <r>
    <n v="6001980"/>
    <s v="Timboo Cafe"/>
    <x v="29"/>
    <n v="208"/>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78BC56-0D92-42E8-878A-341999F5F6E0}" name="PivotTable1" cacheId="13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B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3">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A6644D-1C61-4A4E-94B6-1E3AADD174EE}" name="PivotTable4" cacheId="1382" applyNumberFormats="0" applyBorderFormats="0" applyFontFormats="0" applyPatternFormats="0" applyAlignmentFormats="0" applyWidthHeightFormats="1" dataCaption="Values" tag="e880caf8-3fc7-4eef-b945-d40b37d60482" updatedVersion="8" minRefreshableVersion="3" useAutoFormatting="1" itemPrintTitles="1" createdVersion="8" indent="0" outline="1" outlineData="1" multipleFieldFilters="0" chartFormat="31">
  <location ref="B26:C2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Total" baseField="0" baseItem="0" numFmtId="10"/>
  </dataFields>
  <chartFormats count="4">
    <chartFormat chart="24" format="0"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0"/>
          </reference>
        </references>
      </pivotArea>
    </chartFormat>
    <chartFormat chart="27" format="5">
      <pivotArea type="data" outline="0" fieldPosition="0">
        <references count="2">
          <reference field="4294967294" count="1" selected="0">
            <x v="0"/>
          </reference>
          <reference field="0" count="1" selected="0">
            <x v="0"/>
          </reference>
        </references>
      </pivotArea>
    </chartFormat>
    <chartFormat chart="27" format="6">
      <pivotArea type="data" outline="0" fieldPosition="0">
        <references count="2">
          <reference field="4294967294" count="1" selected="0">
            <x v="0"/>
          </reference>
          <reference field="0"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0AFABCC-9051-491B-A489-C104BF7DB043}" name="PivotTable3" cacheId="1379" applyNumberFormats="0" applyBorderFormats="0" applyFontFormats="0" applyPatternFormats="0" applyAlignmentFormats="0" applyWidthHeightFormats="1" dataCaption="Values" tag="0c0d2f5f-954c-41c3-ae7f-d7f1a697f1d7" updatedVersion="8" minRefreshableVersion="3" useAutoFormatting="1" itemPrintTitles="1" createdVersion="8" indent="0" outline="1" outlineData="1" multipleFieldFilters="0" chartFormat="22">
  <location ref="A8:B14"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Distinct Count of RestaurantName" fld="1" subtotal="count" baseField="0" baseItem="0">
      <extLst>
        <ext xmlns:x15="http://schemas.microsoft.com/office/spreadsheetml/2010/11/main" uri="{FABC7310-3BB5-11E1-824E-6D434824019B}">
          <x15:dataField isCountDistinct="1"/>
        </ext>
      </extLst>
    </dataField>
  </dataField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700-000002000000}" name="PivotTable2"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42" rowHeaderCaption="Ratings">
  <location ref="A3:A4" firstHeaderRow="1" firstDataRow="1" firstDataCol="0"/>
  <pivotFields count="2">
    <pivotField dataField="1" showAll="0"/>
    <pivotField showAll="0">
      <items count="34">
        <item x="0"/>
        <item x="32"/>
        <item x="31"/>
        <item x="25"/>
        <item x="30"/>
        <item x="29"/>
        <item x="24"/>
        <item x="26"/>
        <item x="28"/>
        <item x="17"/>
        <item x="6"/>
        <item x="27"/>
        <item x="20"/>
        <item x="10"/>
        <item x="13"/>
        <item x="11"/>
        <item x="15"/>
        <item x="4"/>
        <item x="9"/>
        <item x="7"/>
        <item x="21"/>
        <item x="5"/>
        <item x="3"/>
        <item x="19"/>
        <item x="14"/>
        <item x="12"/>
        <item x="1"/>
        <item x="2"/>
        <item x="8"/>
        <item x="23"/>
        <item x="16"/>
        <item x="22"/>
        <item x="18"/>
        <item t="default"/>
      </items>
    </pivotField>
  </pivotFields>
  <rowItems count="1">
    <i/>
  </rowItems>
  <colItems count="1">
    <i/>
  </colItems>
  <dataFields count="1">
    <dataField name="No of Restaurants / Rating"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2" cacheId="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1" rowHeaderCaption="Country">
  <location ref="A3:B19" firstHeaderRow="1" firstDataRow="1" firstDataCol="1"/>
  <pivotFields count="5">
    <pivotField showAll="0"/>
    <pivotField dataField="1" showAll="0"/>
    <pivotField axis="axisRow"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axis="axisRow" showAll="0">
      <items count="16">
        <item sd="0" x="8"/>
        <item sd="0" x="7"/>
        <item sd="0" x="4"/>
        <item sd="0" x="0"/>
        <item sd="0" x="14"/>
        <item sd="0" x="5"/>
        <item sd="0" x="12"/>
        <item sd="0" x="10"/>
        <item sd="0" x="3"/>
        <item sd="0" x="11"/>
        <item sd="0" x="13"/>
        <item sd="0" x="9"/>
        <item sd="0" x="6"/>
        <item sd="0" x="2"/>
        <item sd="0" x="1"/>
        <item t="default"/>
      </items>
    </pivotField>
  </pivotFields>
  <rowFields count="2">
    <field x="4"/>
    <field x="2"/>
  </rowFields>
  <rowItems count="16">
    <i>
      <x/>
    </i>
    <i>
      <x v="1"/>
    </i>
    <i>
      <x v="2"/>
    </i>
    <i>
      <x v="3"/>
    </i>
    <i>
      <x v="4"/>
    </i>
    <i>
      <x v="5"/>
    </i>
    <i>
      <x v="6"/>
    </i>
    <i>
      <x v="7"/>
    </i>
    <i>
      <x v="8"/>
    </i>
    <i>
      <x v="9"/>
    </i>
    <i>
      <x v="10"/>
    </i>
    <i>
      <x v="11"/>
    </i>
    <i>
      <x v="12"/>
    </i>
    <i>
      <x v="13"/>
    </i>
    <i>
      <x v="14"/>
    </i>
    <i t="grand">
      <x/>
    </i>
  </rowItems>
  <colItems count="1">
    <i/>
  </colItems>
  <dataFields count="1">
    <dataField name="No of Restaurant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4"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8" rowHeaderCaption="Year">
  <location ref="A3:B13" firstHeaderRow="1" firstDataRow="1" firstDataCol="1"/>
  <pivotFields count="6">
    <pivotField dataField="1" showAll="0"/>
    <pivotField axis="axisRow" numFmtId="1" showAll="0">
      <items count="10">
        <item sd="0" x="6"/>
        <item sd="0" x="3"/>
        <item sd="0" x="5"/>
        <item sd="0" x="0"/>
        <item sd="0" x="4"/>
        <item sd="0" x="8"/>
        <item sd="0" x="1"/>
        <item sd="0" x="7"/>
        <item sd="0" x="2"/>
        <item t="default"/>
      </items>
    </pivotField>
    <pivotField axis="axisRow" numFmtId="1" showAll="0">
      <items count="13">
        <item x="8"/>
        <item x="7"/>
        <item x="6"/>
        <item x="5"/>
        <item x="4"/>
        <item x="3"/>
        <item x="2"/>
        <item x="1"/>
        <item x="0"/>
        <item x="11"/>
        <item x="10"/>
        <item x="9"/>
        <item t="default"/>
      </items>
    </pivotField>
    <pivotField numFmtId="1" showAll="0"/>
    <pivotField numFmtId="14" showAll="0"/>
    <pivotField axis="axisRow" showAll="0">
      <items count="5">
        <item sd="0" x="2"/>
        <item sd="0" x="1"/>
        <item sd="0" x="0"/>
        <item sd="0" x="3"/>
        <item t="default"/>
      </items>
    </pivotField>
  </pivotFields>
  <rowFields count="3">
    <field x="1"/>
    <field x="5"/>
    <field x="2"/>
  </rowFields>
  <rowItems count="10">
    <i>
      <x/>
    </i>
    <i>
      <x v="1"/>
    </i>
    <i>
      <x v="2"/>
    </i>
    <i>
      <x v="3"/>
    </i>
    <i>
      <x v="4"/>
    </i>
    <i>
      <x v="5"/>
    </i>
    <i>
      <x v="6"/>
    </i>
    <i>
      <x v="7"/>
    </i>
    <i>
      <x v="8"/>
    </i>
    <i t="grand">
      <x/>
    </i>
  </rowItems>
  <colItems count="1">
    <i/>
  </colItems>
  <dataFields count="1">
    <dataField name="No of Restaurant Opening" fld="0" subtotal="count" baseField="0" baseItem="0"/>
  </dataFields>
  <formats count="1">
    <format dxfId="0">
      <pivotArea field="1" type="button" dataOnly="0" labelOnly="1" outline="0" axis="axisRow" fieldPosition="0"/>
    </format>
  </formats>
  <chartFormats count="2">
    <chartFormat chart="23"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A24F9A-35C8-4698-93A3-8E3B98654606}" name="PivotTable10" cacheId="1376" applyNumberFormats="0" applyBorderFormats="0" applyFontFormats="0" applyPatternFormats="0" applyAlignmentFormats="0" applyWidthHeightFormats="1" dataCaption="Values" tag="44b93940-2b9d-4cf3-bf54-ffbfa7c901cc" updatedVersion="8" minRefreshableVersion="3" useAutoFormatting="1" itemPrintTitles="1" createdVersion="8" indent="0" outline="1" outlineData="1" multipleFieldFilters="0" chartFormat="50">
  <location ref="B76:B7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1" subtotal="count" baseField="0" baseItem="0">
      <extLst>
        <ext xmlns:x15="http://schemas.microsoft.com/office/spreadsheetml/2010/11/main" uri="{FABC7310-3BB5-11E1-824E-6D434824019B}">
          <x15:dataField isCountDistinct="1"/>
        </ext>
      </extLst>
    </dataField>
  </dataFields>
  <formats count="1">
    <format dxfId="133">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caption="Distinct Count of Country"/>
    <pivotHierarchy dragToData="1"/>
    <pivotHierarchy dragToData="1"/>
    <pivotHierarchy dragToData="1" caption="Distinct Count of City"/>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95B265-1E2D-4056-B957-F96B625557BF}" name="PivotTable9" cacheId="1397" applyNumberFormats="0" applyBorderFormats="0" applyFontFormats="0" applyPatternFormats="0" applyAlignmentFormats="0" applyWidthHeightFormats="1" dataCaption="Values" tag="b9e621fb-fa10-4412-aafc-115df37c293a" updatedVersion="8" minRefreshableVersion="3" useAutoFormatting="1" itemPrintTitles="1" createdVersion="8" indent="0" outline="1" outlineData="1" multipleFieldFilters="0" chartFormat="50">
  <location ref="B72:B7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1" baseField="0" baseItem="0"/>
  </dataFields>
  <formats count="1">
    <format dxfId="134">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caption="Distinct Count of Country"/>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86248E-85EB-44DD-9F60-1C489F5A82E6}" name="PivotTable8" cacheId="1394" applyNumberFormats="0" applyBorderFormats="0" applyFontFormats="0" applyPatternFormats="0" applyAlignmentFormats="0" applyWidthHeightFormats="1" dataCaption="Values" tag="73cefe79-688a-4fd6-99d4-1c4f73fab92f" updatedVersion="8" minRefreshableVersion="3" useAutoFormatting="1" itemPrintTitles="1" createdVersion="8" indent="0" outline="1" outlineData="1" multipleFieldFilters="0" chartFormat="50">
  <location ref="B68:B6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1" subtotal="count" baseField="0" baseItem="0">
      <extLst>
        <ext xmlns:x15="http://schemas.microsoft.com/office/spreadsheetml/2010/11/main" uri="{FABC7310-3BB5-11E1-824E-6D434824019B}">
          <x15:dataField isCountDistinct="1"/>
        </ext>
      </extLst>
    </dataField>
  </dataFields>
  <formats count="1">
    <format dxfId="135">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caption="Distinct Count of Country"/>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813D1A-5CAC-4221-A17A-6CC3AA0389C5}" name="PivotTable7" cacheId="1391" applyNumberFormats="0" applyBorderFormats="0" applyFontFormats="0" applyPatternFormats="0" applyAlignmentFormats="0" applyWidthHeightFormats="1" dataCaption="Values" tag="d47a45c1-4dcd-440b-a17e-a7df19bcef4b" updatedVersion="8" minRefreshableVersion="3" useAutoFormatting="1" itemPrintTitles="1" createdVersion="8" indent="0" outline="1" outlineData="1" multipleFieldFilters="0" chartFormat="50">
  <location ref="B63:B6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Name" fld="1" subtotal="count" baseField="0" baseItem="0"/>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2502D2-D034-4DAC-B5F2-069B437F2A89}" name="PivotTable6" cacheId="1388" applyNumberFormats="0" applyBorderFormats="0" applyFontFormats="0" applyPatternFormats="0" applyAlignmentFormats="0" applyWidthHeightFormats="1" dataCaption="Values" tag="90d0f055-4ba5-4dfb-913d-451f5d76e0b5" updatedVersion="8" minRefreshableVersion="3" useAutoFormatting="1" itemPrintTitles="1" createdVersion="8" indent="0" outline="1" outlineData="1" multipleFieldFilters="0" chartFormat="50">
  <location ref="B51:C5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verage_Cost_for_two" fld="1" baseField="0" baseItem="0"/>
  </dataFields>
  <chartFormats count="2">
    <chartFormat chart="43"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D91C66-C30F-445C-B3FD-5EC0575405CC}" name="PivotTable5" cacheId="1385" applyNumberFormats="0" applyBorderFormats="0" applyFontFormats="0" applyPatternFormats="0" applyAlignmentFormats="0" applyWidthHeightFormats="1" dataCaption="Values" tag="356fc374-0842-4abe-8af0-614ecf636081" updatedVersion="8" minRefreshableVersion="3" useAutoFormatting="1" itemPrintTitles="1" createdVersion="8" indent="0" outline="1" outlineData="1" multipleFieldFilters="0" chartFormat="43">
  <location ref="B42:C4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Name" fld="0" subtotal="count" showDataAs="percentOfTotal" baseField="0" baseItem="0" numFmtId="10"/>
  </dataFields>
  <chartFormats count="6">
    <chartFormat chart="24" format="0"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0"/>
          </reference>
        </references>
      </pivotArea>
    </chartFormat>
    <chartFormat chart="39" format="5">
      <pivotArea type="data" outline="0" fieldPosition="0">
        <references count="2">
          <reference field="4294967294" count="1" selected="0">
            <x v="0"/>
          </reference>
          <reference field="1" count="1" selected="0">
            <x v="0"/>
          </reference>
        </references>
      </pivotArea>
    </chartFormat>
    <chartFormat chart="39" format="6">
      <pivotArea type="data" outline="0" fieldPosition="0">
        <references count="2">
          <reference field="4294967294" count="1" selected="0">
            <x v="0"/>
          </reference>
          <reference field="1"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6B9FD6-29A1-44A5-8A25-A8E478482DFE}" autoFormatId="16" applyNumberFormats="0" applyBorderFormats="0" applyFontFormats="0" applyPatternFormats="0" applyAlignmentFormats="0" applyWidthHeightFormats="0">
  <queryTableRefresh nextId="18">
    <queryTableFields count="17">
      <queryTableField id="1" name="Date" tableColumnId="1"/>
      <queryTableField id="2" name="Year" tableColumnId="2"/>
      <queryTableField id="3" name="Month Number" tableColumnId="3"/>
      <queryTableField id="4" name="Month Name" tableColumnId="4"/>
      <queryTableField id="5" name="Quarter" tableColumnId="5"/>
      <queryTableField id="6" name="Day" tableColumnId="6"/>
      <queryTableField id="7" name="Day of Week" tableColumnId="7"/>
      <queryTableField id="8" name="Day Name" tableColumnId="8"/>
      <queryTableField id="9" name="Fiscal Year" tableColumnId="9"/>
      <queryTableField id="10" name="Fiscal Month" tableColumnId="10"/>
      <queryTableField id="11" name="Fiscal Month Number" tableColumnId="11"/>
      <queryTableField id="12" name="Fiscal Month Name" tableColumnId="12"/>
      <queryTableField id="13" name="Fiscal Quarter" tableColumnId="13"/>
      <queryTableField id="14" name="Date (Year)" tableColumnId="14"/>
      <queryTableField id="15" name="Date (Quarter)" tableColumnId="15"/>
      <queryTableField id="16" name="Date (Month Index)" tableColumnId="16"/>
      <queryTableField id="17" name="Date (Month)" tableColumnId="17"/>
    </queryTableFields>
  </queryTableRefresh>
  <extLst>
    <ext xmlns:x15="http://schemas.microsoft.com/office/spreadsheetml/2010/11/main" uri="{883FBD77-0823-4a55-B5E3-86C4891E6966}">
      <x15:queryTable sourceDataName="Query - Dat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2BF147AE-DE30-496E-AAD1-2AB3DFCAB5C9}" autoFormatId="16" applyNumberFormats="0" applyBorderFormats="0" applyFontFormats="0" applyPatternFormats="0" applyAlignmentFormats="0" applyWidthHeightFormats="0">
  <queryTableRefresh nextId="33">
    <queryTableFields count="32">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USD Rate" tableColumnId="12"/>
      <queryTableField id="13" name="Has_Table_booking" tableColumnId="13"/>
      <queryTableField id="14" name="Has_Online_delivery" tableColumnId="14"/>
      <queryTableField id="15" name="Is_delivering_now" tableColumnId="15"/>
      <queryTableField id="16" name="Switch_to_order_menu" tableColumnId="16"/>
      <queryTableField id="17" name="Price_range" tableColumnId="17"/>
      <queryTableField id="18" name="Votes" tableColumnId="18"/>
      <queryTableField id="19" name="Average_Cost_for_two" tableColumnId="19"/>
      <queryTableField id="20" name="Average_Cost_for_two_in_USD" tableColumnId="20"/>
      <queryTableField id="21" name="Rating" tableColumnId="21"/>
      <queryTableField id="22" name="Year Opening" tableColumnId="22"/>
      <queryTableField id="23" name="Month Opening" tableColumnId="23"/>
      <queryTableField id="24" name="Day Opening" tableColumnId="24"/>
      <queryTableField id="25" name="Date Opening" tableColumnId="25"/>
      <queryTableField id="26" name="Rating Bucket" tableColumnId="26"/>
      <queryTableField id="27" name="Rating Bucket Index" tableColumnId="27"/>
      <queryTableField id="28" name="Votes Bucket" tableColumnId="28"/>
      <queryTableField id="29" name="Votes Bucket Index" tableColumnId="29"/>
      <queryTableField id="30" name="Price Bucket" tableColumnId="30"/>
      <queryTableField id="31" name="Price Bucket Index" tableColumnId="31"/>
      <queryTableField id="32" name="Country" tableColumnId="32"/>
    </queryTableFields>
  </queryTableRefresh>
  <extLst>
    <ext xmlns:x15="http://schemas.microsoft.com/office/spreadsheetml/2010/11/main" uri="{883FBD77-0823-4a55-B5E3-86C4891E6966}">
      <x15:queryTable sourceDataName="Query - Merged"/>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7A1392B-42D5-476D-B7E4-619C9479A3A3}"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extLst>
    <ext xmlns:x15="http://schemas.microsoft.com/office/spreadsheetml/2010/11/main" uri="{883FBD77-0823-4a55-B5E3-86C4891E6966}">
      <x15:queryTable sourceDataName="Query - Currency"/>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832EBC1-CF1B-4752-AC53-7FF780A6F0A5}" autoFormatId="16" applyNumberFormats="0" applyBorderFormats="0" applyFontFormats="0" applyPatternFormats="0" applyAlignmentFormats="0" applyWidthHeightFormats="0">
  <queryTableRefresh nextId="33">
    <queryTableFields count="32">
      <queryTableField id="1" name="Merged[RestaurantID]" tableColumnId="1"/>
      <queryTableField id="2" name="Merged[RestaurantName]" tableColumnId="2"/>
      <queryTableField id="3" name="Merged[CountryCode]" tableColumnId="3"/>
      <queryTableField id="4" name="Merged[City]" tableColumnId="4"/>
      <queryTableField id="5" name="Merged[Address]" tableColumnId="5"/>
      <queryTableField id="6" name="Merged[Locality]" tableColumnId="6"/>
      <queryTableField id="7" name="Merged[LocalityVerbose]" tableColumnId="7"/>
      <queryTableField id="8" name="Merged[Longitude]" tableColumnId="8"/>
      <queryTableField id="9" name="Merged[Latitude]" tableColumnId="9"/>
      <queryTableField id="10" name="Merged[Cuisines]" tableColumnId="10"/>
      <queryTableField id="11" name="Merged[Currency]" tableColumnId="11"/>
      <queryTableField id="12" name="Merged[USD Rate]" tableColumnId="12"/>
      <queryTableField id="13" name="Merged[Has_Table_booking]" tableColumnId="13"/>
      <queryTableField id="14" name="Merged[Has_Online_delivery]" tableColumnId="14"/>
      <queryTableField id="15" name="Merged[Is_delivering_now]" tableColumnId="15"/>
      <queryTableField id="16" name="Merged[Switch_to_order_menu]" tableColumnId="16"/>
      <queryTableField id="17" name="Merged[Price_range]" tableColumnId="17"/>
      <queryTableField id="18" name="Merged[Votes]" tableColumnId="18"/>
      <queryTableField id="19" name="Merged[Average_Cost_for_two]" tableColumnId="19"/>
      <queryTableField id="20" name="Merged[Average_Cost_for_two_in_USD]" tableColumnId="20"/>
      <queryTableField id="21" name="Merged[Rating]" tableColumnId="21"/>
      <queryTableField id="22" name="Merged[Year Opening]" tableColumnId="22"/>
      <queryTableField id="23" name="Merged[Month Opening]" tableColumnId="23"/>
      <queryTableField id="24" name="Merged[Day Opening]" tableColumnId="24"/>
      <queryTableField id="25" name="Merged[Date Opening]" tableColumnId="25"/>
      <queryTableField id="26" name="Merged[Rating Bucket]" tableColumnId="26"/>
      <queryTableField id="27" name="Merged[Rating Bucket Index]" tableColumnId="27"/>
      <queryTableField id="28" name="Merged[Votes Bucket]" tableColumnId="28"/>
      <queryTableField id="29" name="Merged[Votes Bucket Index]" tableColumnId="29"/>
      <queryTableField id="30" name="Merged[Price Bucket]" tableColumnId="30"/>
      <queryTableField id="31" name="Merged[Price Bucket Index]" tableColumnId="31"/>
      <queryTableField id="32" name="Merged[Country]" tableColumnId="32"/>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7A79340B-83CD-43C0-BF61-551DC739C6B4}" autoFormatId="16" applyNumberFormats="0" applyBorderFormats="0" applyFontFormats="0" applyPatternFormats="0" applyAlignmentFormats="0" applyWidthHeightFormats="0">
  <queryTableRefresh nextId="33">
    <queryTableFields count="32">
      <queryTableField id="1" name="Merged[RestaurantID]" tableColumnId="1"/>
      <queryTableField id="2" name="Merged[RestaurantName]" tableColumnId="2"/>
      <queryTableField id="3" name="Merged[CountryCode]" tableColumnId="3"/>
      <queryTableField id="4" name="Merged[City]" tableColumnId="4"/>
      <queryTableField id="5" name="Merged[Address]" tableColumnId="5"/>
      <queryTableField id="6" name="Merged[Locality]" tableColumnId="6"/>
      <queryTableField id="7" name="Merged[LocalityVerbose]" tableColumnId="7"/>
      <queryTableField id="8" name="Merged[Longitude]" tableColumnId="8"/>
      <queryTableField id="9" name="Merged[Latitude]" tableColumnId="9"/>
      <queryTableField id="10" name="Merged[Cuisines]" tableColumnId="10"/>
      <queryTableField id="11" name="Merged[Currency]" tableColumnId="11"/>
      <queryTableField id="12" name="Merged[USD Rate]" tableColumnId="12"/>
      <queryTableField id="13" name="Merged[Has_Table_booking]" tableColumnId="13"/>
      <queryTableField id="14" name="Merged[Has_Online_delivery]" tableColumnId="14"/>
      <queryTableField id="15" name="Merged[Is_delivering_now]" tableColumnId="15"/>
      <queryTableField id="16" name="Merged[Switch_to_order_menu]" tableColumnId="16"/>
      <queryTableField id="17" name="Merged[Price_range]" tableColumnId="17"/>
      <queryTableField id="18" name="Merged[Votes]" tableColumnId="18"/>
      <queryTableField id="19" name="Merged[Average_Cost_for_two]" tableColumnId="19"/>
      <queryTableField id="20" name="Merged[Average_Cost_for_two_in_USD]" tableColumnId="20"/>
      <queryTableField id="21" name="Merged[Rating]" tableColumnId="21"/>
      <queryTableField id="22" name="Merged[Year Opening]" tableColumnId="22"/>
      <queryTableField id="23" name="Merged[Month Opening]" tableColumnId="23"/>
      <queryTableField id="24" name="Merged[Day Opening]" tableColumnId="24"/>
      <queryTableField id="25" name="Merged[Date Opening]" tableColumnId="25"/>
      <queryTableField id="26" name="Merged[Rating Bucket]" tableColumnId="26"/>
      <queryTableField id="27" name="Merged[Rating Bucket Index]" tableColumnId="27"/>
      <queryTableField id="28" name="Merged[Votes Bucket]" tableColumnId="28"/>
      <queryTableField id="29" name="Merged[Votes Bucket Index]" tableColumnId="29"/>
      <queryTableField id="30" name="Merged[Price Bucket]" tableColumnId="30"/>
      <queryTableField id="31" name="Merged[Price Bucket Index]" tableColumnId="31"/>
      <queryTableField id="32" name="Merged[Country]" tableColumnId="3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FD55BC80-32BB-42D4-8C51-1A7C41AE9CDC}" sourceName="[Date].[Date (Year)]">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Date].[Date (Year)].[(All)]" sourceCaption="(All)" count="0"/>
        <level uniqueName="[Date].[Date (Year)].[Date (Year)]" sourceCaption="Date (Year)" count="9">
          <ranges>
            <range startItem="0">
              <i n="[Date].[Date (Year)].&amp;[2010]" c="2010"/>
              <i n="[Date].[Date (Year)].&amp;[2011]" c="2011"/>
              <i n="[Date].[Date (Year)].&amp;[2012]" c="2012"/>
              <i n="[Date].[Date (Year)].&amp;[2013]" c="2013"/>
              <i n="[Date].[Date (Year)].&amp;[2014]" c="2014"/>
              <i n="[Date].[Date (Year)].&amp;[2015]" c="2015"/>
              <i n="[Date].[Date (Year)].&amp;[2016]" c="2016"/>
              <i n="[Date].[Date (Year)].&amp;[2017]" c="2017"/>
              <i n="[Date].[Date (Year)].&amp;[2018]" c="2018"/>
            </range>
          </ranges>
        </level>
      </levels>
      <selections count="1">
        <selection n="[Date].[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A2C4D3D-1DE6-4570-B296-B3F1E2D8664D}" sourceName="[Merged].[Country]">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Merged].[Country].[(All)]" sourceCaption="(All)" count="0"/>
        <level uniqueName="[Merged].[Country].[Country]" sourceCaption="Country" count="15">
          <ranges>
            <range startItem="0">
              <i n="[Merged].[Country].&amp;[Australia]" c="Australia"/>
              <i n="[Merged].[Country].&amp;[Brazil]" c="Brazil"/>
              <i n="[Merged].[Country].&amp;[Canada]" c="Canada"/>
              <i n="[Merged].[Country].&amp;[India]" c="India"/>
              <i n="[Merged].[Country].&amp;[Indonasia]" c="Indonasia"/>
              <i n="[Merged].[Country].&amp;[New Zealand]" c="New Zealand"/>
              <i n="[Merged].[Country].&amp;[Phillipines]" c="Phillipines"/>
              <i n="[Merged].[Country].&amp;[Qatar]" c="Qatar"/>
              <i n="[Merged].[Country].&amp;[Singapore]" c="Singapore"/>
              <i n="[Merged].[Country].&amp;[South Africa]" c="South Africa"/>
              <i n="[Merged].[Country].&amp;[Sri lanka]" c="Sri lanka"/>
              <i n="[Merged].[Country].&amp;[Turkey]" c="Turkey"/>
              <i n="[Merged].[Country].&amp;[United Arab Emirates]" c="United Arab Emirates"/>
              <i n="[Merged].[Country].&amp;[United Kingdom]" c="United Kingdom"/>
              <i n="[Merged].[Country].&amp;[United States]" c="United States"/>
            </range>
          </ranges>
        </level>
      </levels>
      <selections count="1">
        <selection n="[Merged].[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6B9A047-C576-421E-93DF-B86F3C7CEFF3}" sourceName="[Merged].[City]">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Merged].[City].[(All)]" sourceCaption="(All)" count="0"/>
        <level uniqueName="[Merged].[City].[City]" sourceCaption="City" count="141">
          <ranges>
            <range startItem="0">
              <i n="[Merged].[City].&amp;[Abu Dhabi]" c="Abu Dhabi"/>
              <i n="[Merged].[City].&amp;[Agra]" c="Agra"/>
              <i n="[Merged].[City].&amp;[Ahmedabad]" c="Ahmedabad"/>
              <i n="[Merged].[City].&amp;[Albany]" c="Albany"/>
              <i n="[Merged].[City].&amp;[Allahabad]" c="Allahabad"/>
              <i n="[Merged].[City].&amp;[Amritsar]" c="Amritsar"/>
              <i n="[Merged].[City].&amp;[Ankara]" c="Ankara"/>
              <i n="[Merged].[City].&amp;[Armidale]" c="Armidale"/>
              <i n="[Merged].[City].&amp;[Athens]" c="Athens"/>
              <i n="[Merged].[City].&amp;[Auckland]" c="Auckland"/>
              <i n="[Merged].[City].&amp;[Augusta]" c="Augusta"/>
              <i n="[Merged].[City].&amp;[Aurangabad]" c="Aurangabad"/>
              <i n="[Merged].[City].&amp;[Balingup]" c="Balingup"/>
              <i n="[Merged].[City].&amp;[Bandung]" c="Bandung"/>
              <i n="[Merged].[City].&amp;[Bangalore]" c="Bangalore"/>
              <i n="[Merged].[City].&amp;[Beechworth]" c="Beechworth"/>
              <i n="[Merged].[City].&amp;[Bhopal]" c="Bhopal"/>
              <i n="[Merged].[City].&amp;[Bhubaneshwar]" c="Bhubaneshwar"/>
              <i n="[Merged].[City].&amp;[Birmingham]" c="Birmingham"/>
              <i n="[Merged].[City].&amp;[Bogor]" c="Bogor"/>
              <i n="[Merged].[City].&amp;[Boise]" c="Boise"/>
              <i n="[Merged].[City].&amp;[Brasí_lia]" c="Brasí_lia"/>
              <i n="[Merged].[City].&amp;[Cape Town]" c="Cape Town"/>
              <i n="[Merged].[City].&amp;[Cedar Rapids/Iowa City]" c="Cedar Rapids/Iowa City"/>
              <i n="[Merged].[City].&amp;[Chandigarh]" c="Chandigarh"/>
              <i n="[Merged].[City].&amp;[Chatham-Kent]" c="Chatham-Kent"/>
              <i n="[Merged].[City].&amp;[Chennai]" c="Chennai"/>
              <i n="[Merged].[City].&amp;[Clatskanie]" c="Clatskanie"/>
              <i n="[Merged].[City].&amp;[Cochrane]" c="Cochrane"/>
              <i n="[Merged].[City].&amp;[Coimbatore]" c="Coimbatore"/>
              <i n="[Merged].[City].&amp;[Colombo]" c="Colombo"/>
              <i n="[Merged].[City].&amp;[Columbus]" c="Columbus"/>
              <i n="[Merged].[City].&amp;[Consort]" c="Consort"/>
              <i n="[Merged].[City].&amp;[Dalton]" c="Dalton"/>
              <i n="[Merged].[City].&amp;[Davenport]" c="Davenport"/>
              <i n="[Merged].[City].&amp;[Dehradun]" c="Dehradun"/>
              <i n="[Merged].[City].&amp;[Des Moines]" c="Des Moines"/>
              <i n="[Merged].[City].&amp;[Dicky Beach]" c="Dicky Beach"/>
              <i n="[Merged].[City].&amp;[Doha]" c="Doha"/>
              <i n="[Merged].[City].&amp;[Dubai]" c="Dubai"/>
              <i n="[Merged].[City].&amp;[Dubuque]" c="Dubuque"/>
              <i n="[Merged].[City].&amp;[East Ballina]" c="East Ballina"/>
              <i n="[Merged].[City].&amp;[Edinburgh]" c="Edinburgh"/>
              <i n="[Merged].[City].&amp;[Faridabad]" c="Faridabad"/>
              <i n="[Merged].[City].&amp;[Fernley]" c="Fernley"/>
              <i n="[Merged].[City].&amp;[Flaxton]" c="Flaxton"/>
              <i n="[Merged].[City].&amp;[Forrest]" c="Forrest"/>
              <i n="[Merged].[City].&amp;[Gainesville]" c="Gainesville"/>
              <i n="[Merged].[City].&amp;[Ghaziabad]" c="Ghaziabad"/>
              <i n="[Merged].[City].&amp;[Goa]" c="Goa"/>
              <i n="[Merged].[City].&amp;[Gurgaon]" c="Gurgaon"/>
              <i n="[Merged].[City].&amp;[Guwahati]" c="Guwahati"/>
              <i n="[Merged].[City].&amp;[Hepburn Springs]" c="Hepburn Springs"/>
              <i n="[Merged].[City].&amp;[Huskisson]" c="Huskisson"/>
              <i n="[Merged].[City].&amp;[Hyderabad]" c="Hyderabad"/>
              <i n="[Merged].[City].&amp;[Indore]" c="Indore"/>
              <i n="[Merged].[City].&amp;[Inner City]" c="Inner City"/>
              <i n="[Merged].[City].&amp;[Inverloch]" c="Inverloch"/>
              <i n="[Merged].[City].&amp;[Jaipur]" c="Jaipur"/>
              <i n="[Merged].[City].&amp;[Jakarta]" c="Jakarta"/>
              <i n="[Merged].[City].&amp;[Johannesburg]" c="Johannesburg"/>
              <i n="[Merged].[City].&amp;[Kanpur]" c="Kanpur"/>
              <i n="[Merged].[City].&amp;[Kochi]" c="Kochi"/>
              <i n="[Merged].[City].&amp;[Kolkata]" c="Kolkata"/>
              <i n="[Merged].[City].&amp;[Lakes Entrance]" c="Lakes Entrance"/>
              <i n="[Merged].[City].&amp;[Lakeview]" c="Lakeview"/>
              <i n="[Merged].[City].&amp;[Lincoln]" c="Lincoln"/>
              <i n="[Merged].[City].&amp;[London]" c="London"/>
              <i n="[Merged].[City].&amp;[Lorn]" c="Lorn"/>
              <i n="[Merged].[City].&amp;[Lucknow]" c="Lucknow"/>
              <i n="[Merged].[City].&amp;[Ludhiana]" c="Ludhiana"/>
              <i n="[Merged].[City].&amp;[Macedon]" c="Macedon"/>
              <i n="[Merged].[City].&amp;[Macon]" c="Macon"/>
              <i n="[Merged].[City].&amp;[Makati City]" c="Makati City"/>
              <i n="[Merged].[City].&amp;[Manchester]" c="Manchester"/>
              <i n="[Merged].[City].&amp;[Mandaluyong City]" c="Mandaluyong City"/>
              <i n="[Merged].[City].&amp;[Mangalore]" c="Mangalore"/>
              <i n="[Merged].[City].&amp;[Mayfield]" c="Mayfield"/>
              <i n="[Merged].[City].&amp;[Mc Millan]" c="Mc Millan"/>
              <i n="[Merged].[City].&amp;[Middleton Beach]" c="Middleton Beach"/>
              <i n="[Merged].[City].&amp;[Miller]" c="Miller"/>
              <i n="[Merged].[City].&amp;[Mohali]" c="Mohali"/>
              <i n="[Merged].[City].&amp;[Monroe]" c="Monroe"/>
              <i n="[Merged].[City].&amp;[Montville]" c="Montville"/>
              <i n="[Merged].[City].&amp;[Mumbai]" c="Mumbai"/>
              <i n="[Merged].[City].&amp;[Mysore]" c="Mysore"/>
              <i n="[Merged].[City].&amp;[Nagpur]" c="Nagpur"/>
              <i n="[Merged].[City].&amp;[Nashik]" c="Nashik"/>
              <i n="[Merged].[City].&amp;[New Delhi]" c="New Delhi"/>
              <i n="[Merged].[City].&amp;[Noida]" c="Noida"/>
              <i n="[Merged].[City].&amp;[Ojo Caliente]" c="Ojo Caliente"/>
              <i n="[Merged].[City].&amp;[Orlando]" c="Orlando"/>
              <i n="[Merged].[City].&amp;[Palm Cove]" c="Palm Cove"/>
              <i n="[Merged].[City].&amp;[Panchkula]" c="Panchkula"/>
              <i n="[Merged].[City].&amp;[Pasay City]" c="Pasay City"/>
              <i n="[Merged].[City].&amp;[Pasig City]" c="Pasig City"/>
              <i n="[Merged].[City].&amp;[Patna]" c="Patna"/>
              <i n="[Merged].[City].&amp;[Paynesville]" c="Paynesville"/>
              <i n="[Merged].[City].&amp;[Penola]" c="Penola"/>
              <i n="[Merged].[City].&amp;[Pensacola]" c="Pensacola"/>
              <i n="[Merged].[City].&amp;[Phillip Island]" c="Phillip Island"/>
              <i n="[Merged].[City].&amp;[Pocatello]" c="Pocatello"/>
              <i n="[Merged].[City].&amp;[Potrero]" c="Potrero"/>
              <i n="[Merged].[City].&amp;[Pretoria]" c="Pretoria"/>
              <i n="[Merged].[City].&amp;[Princeton]" c="Princeton"/>
              <i n="[Merged].[City].&amp;[Puducherry]" c="Puducherry"/>
              <i n="[Merged].[City].&amp;[Pune]" c="Pune"/>
              <i n="[Merged].[City].&amp;[Quezon City]" c="Quezon City"/>
              <i n="[Merged].[City].&amp;[Ranchi]" c="Ranchi"/>
              <i n="[Merged].[City].&amp;[Randburg]" c="Randburg"/>
              <i n="[Merged].[City].&amp;[Rest of Hawaii]" c="Rest of Hawaii"/>
              <i n="[Merged].[City].&amp;[Rio de Janeiro]" c="Rio de Janeiro"/>
              <i n="[Merged].[City].&amp;[San Juan City]" c="San Juan City"/>
              <i n="[Merged].[City].&amp;[Sandton]" c="Sandton"/>
              <i n="[Merged].[City].&amp;[Santa Rosa]" c="Santa Rosa"/>
              <i n="[Merged].[City].&amp;[Savannah]" c="Savannah"/>
              <i n="[Merged].[City].&amp;[Secunderabad]" c="Secunderabad"/>
              <i n="[Merged].[City].&amp;[Sharjah]" c="Sharjah"/>
              <i n="[Merged].[City].&amp;[Sí£o Paulo]" c="Sí£o Paulo"/>
              <i n="[Merged].[City].&amp;[Singapore]" c="Singapore"/>
              <i n="[Merged].[City].&amp;[Sioux City]" c="Sioux City"/>
              <i n="[Merged].[City].&amp;[Surat]" c="Surat"/>
              <i n="[Merged].[City].&amp;[Tagaytay City]" c="Tagaytay City"/>
              <i n="[Merged].[City].&amp;[Taguig City]" c="Taguig City"/>
              <i n="[Merged].[City].&amp;[Tampa Bay]" c="Tampa Bay"/>
              <i n="[Merged].[City].&amp;[Tangerang]" c="Tangerang"/>
              <i n="[Merged].[City].&amp;[Tanunda]" c="Tanunda"/>
              <i n="[Merged].[City].&amp;[Trentham East]" c="Trentham East"/>
              <i n="[Merged].[City].&amp;[ÛÁstanbul]" c="ÛÁstanbul"/>
              <i n="[Merged].[City].&amp;[Vadodara]" c="Vadodara"/>
              <i n="[Merged].[City].&amp;[Valdosta]" c="Valdosta"/>
              <i n="[Merged].[City].&amp;[Varanasi]" c="Varanasi"/>
              <i n="[Merged].[City].&amp;[Vernonia]" c="Vernonia"/>
              <i n="[Merged].[City].&amp;[Victor Harbor]" c="Victor Harbor"/>
              <i n="[Merged].[City].&amp;[Vineland Station]" c="Vineland Station"/>
              <i n="[Merged].[City].&amp;[Vizag]" c="Vizag"/>
              <i n="[Merged].[City].&amp;[Waterloo]" c="Waterloo"/>
              <i n="[Merged].[City].&amp;[Weirton]" c="Weirton"/>
              <i n="[Merged].[City].&amp;[Wellington City]" c="Wellington City"/>
              <i n="[Merged].[City].&amp;[Winchester Bay]" c="Winchester Bay"/>
              <i n="[Merged].[City].&amp;[Yorkton]" c="Yorkton"/>
            </range>
          </ranges>
        </level>
      </levels>
      <selections count="1">
        <selection n="[Merged].[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Quarter" xr10:uid="{6B89FD53-4230-4E8F-ACC4-05875332EE82}" sourceName="[Date].[Fiscal Quarter]">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Date].[Fiscal Quarter].[(All)]" sourceCaption="(All)" count="0"/>
        <level uniqueName="[Date].[Fiscal Quarter].[Fiscal Quarter]" sourceCaption="Fiscal Quarter" count="4">
          <ranges>
            <range startItem="0">
              <i n="[Date].[Fiscal Quarter].&amp;[FQ-1]" c="FQ-1"/>
              <i n="[Date].[Fiscal Quarter].&amp;[FQ-2]" c="FQ-2"/>
              <i n="[Date].[Fiscal Quarter].&amp;[FQ-3]" c="FQ-3"/>
              <i n="[Date].[Fiscal Quarter].&amp;[FQ-4]" c="FQ-4"/>
            </range>
          </ranges>
        </level>
      </levels>
      <selections count="1">
        <selection n="[Date].[Fiscal Quart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Month_Name" xr10:uid="{3CE72677-6415-4489-83FB-F7337393C81D}" sourceName="[Date].[Fiscal Month Name]">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Date].[Fiscal Month Name].[(All)]" sourceCaption="(All)" count="0"/>
        <level uniqueName="[Date].[Fiscal Month Name].[Fiscal Month Name]" sourceCaption="Fiscal Month Name" count="12">
          <ranges>
            <range startItem="0">
              <i n="[Date].[Fiscal Month Name].&amp;[FM-April]" c="FM-April"/>
              <i n="[Date].[Fiscal Month Name].&amp;[FM-August]" c="FM-August"/>
              <i n="[Date].[Fiscal Month Name].&amp;[FM-Dec]" c="FM-Dec"/>
              <i n="[Date].[Fiscal Month Name].&amp;[FM-Febraury]" c="FM-Febraury"/>
              <i n="[Date].[Fiscal Month Name].&amp;[FM-January]" c="FM-January"/>
              <i n="[Date].[Fiscal Month Name].&amp;[FM-July]" c="FM-July"/>
              <i n="[Date].[Fiscal Month Name].&amp;[FM-June]" c="FM-June"/>
              <i n="[Date].[Fiscal Month Name].&amp;[FM-March]" c="FM-March"/>
              <i n="[Date].[Fiscal Month Name].&amp;[FM-May]" c="FM-May"/>
              <i n="[Date].[Fiscal Month Name].&amp;[FM-November]" c="FM-November"/>
              <i n="[Date].[Fiscal Month Name].&amp;[FM-October]" c="FM-October"/>
              <i n="[Date].[Fiscal Month Name].&amp;[FM-September]" c="FM-September"/>
            </range>
          </ranges>
        </level>
      </levels>
      <selections count="1">
        <selection n="[Date].[Fiscal Month 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Bucket" xr10:uid="{82D05B66-68E3-4BDB-ACD9-2C867C53DE30}" sourceName="[Merged].[Rating Bucket]">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Merged].[Rating Bucket].[(All)]" sourceCaption="(All)" count="0"/>
        <level uniqueName="[Merged].[Rating Bucket].[Rating Bucket]" sourceCaption="Rating Bucket" count="5">
          <ranges>
            <range startItem="0">
              <i n="[Merged].[Rating Bucket].&amp;[0-1]" c="0-1"/>
              <i n="[Merged].[Rating Bucket].&amp;[1-2]" c="1-2"/>
              <i n="[Merged].[Rating Bucket].&amp;[2-3]" c="2-3"/>
              <i n="[Merged].[Rating Bucket].&amp;[3-4]" c="3-4"/>
              <i n="[Merged].[Rating Bucket].&amp;[4-5]" c="4-5"/>
            </range>
          </ranges>
        </level>
      </levels>
      <selections count="1">
        <selection n="[Merged].[Rating Bucke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pening" xr10:uid="{AE2948BF-22AE-4C11-AE60-0843455503EB}" sourceName="[Merged].[Year Opening]">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Merged].[Year Opening].[(All)]" sourceCaption="(All)" count="0"/>
        <level uniqueName="[Merged].[Year Opening].[Year Opening]" sourceCaption="Year Opening" count="9">
          <ranges>
            <range startItem="0">
              <i n="[Merged].[Year Opening].&amp;[2010]" c="2010"/>
              <i n="[Merged].[Year Opening].&amp;[2011]" c="2011"/>
              <i n="[Merged].[Year Opening].&amp;[2012]" c="2012"/>
              <i n="[Merged].[Year Opening].&amp;[2013]" c="2013"/>
              <i n="[Merged].[Year Opening].&amp;[2014]" c="2014"/>
              <i n="[Merged].[Year Opening].&amp;[2015]" c="2015"/>
              <i n="[Merged].[Year Opening].&amp;[2016]" c="2016"/>
              <i n="[Merged].[Year Opening].&amp;[2017]" c="2017"/>
              <i n="[Merged].[Year Opening].&amp;[2018]" c="2018"/>
            </range>
          </ranges>
        </level>
      </levels>
      <selections count="1">
        <selection n="[Merged].[Year Opening].[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Opening" xr10:uid="{AF5ADF0B-FA67-4B9E-9E07-4A14CF8A8E7D}" sourceName="[Merged].[Month Opening]">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Merged].[Month Opening].[(All)]" sourceCaption="(All)" count="0"/>
        <level uniqueName="[Merged].[Month Opening].[Month Opening]" sourceCaption="Month Opening" count="12">
          <ranges>
            <range startItem="0">
              <i n="[Merged].[Month Opening].&amp;[1]" c="1"/>
              <i n="[Merged].[Month Opening].&amp;[2]" c="2"/>
              <i n="[Merged].[Month Opening].&amp;[3]" c="3"/>
              <i n="[Merged].[Month Opening].&amp;[4]" c="4"/>
              <i n="[Merged].[Month Opening].&amp;[5]" c="5"/>
              <i n="[Merged].[Month Opening].&amp;[6]" c="6"/>
              <i n="[Merged].[Month Opening].&amp;[7]" c="7"/>
              <i n="[Merged].[Month Opening].&amp;[8]" c="8"/>
              <i n="[Merged].[Month Opening].&amp;[9]" c="9"/>
              <i n="[Merged].[Month Opening].&amp;[10]" c="10"/>
              <i n="[Merged].[Month Opening].&amp;[11]" c="11"/>
              <i n="[Merged].[Month Opening].&amp;[12]" c="12"/>
            </range>
          </ranges>
        </level>
      </levels>
      <selections count="1">
        <selection n="[Merged].[Month Opening].[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otes_Bucket" xr10:uid="{53AAC0F0-D6D8-4756-95F6-D16652056EFC}" sourceName="[Merged].[Votes Bucket]">
  <pivotTables>
    <pivotTable tabId="1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925851535">
      <levels count="2">
        <level uniqueName="[Merged].[Votes Bucket].[(All)]" sourceCaption="(All)" count="0"/>
        <level uniqueName="[Merged].[Votes Bucket].[Votes Bucket]" sourceCaption="Votes Bucket" count="5">
          <ranges>
            <range startItem="0">
              <i n="[Merged].[Votes Bucket].&amp;[0-250]" c="0-250"/>
              <i n="[Merged].[Votes Bucket].&amp;[1000-2000]" c="1000-2000"/>
              <i n="[Merged].[Votes Bucket].&amp;[2000+]" c="2000+"/>
              <i n="[Merged].[Votes Bucket].&amp;[250-500]" c="250-500"/>
              <i n="[Merged].[Votes Bucket].&amp;[500-1000]" c="500-1000"/>
            </range>
          </ranges>
        </level>
      </levels>
      <selections count="1">
        <selection n="[Merged].[Votes Buc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Year)" xr10:uid="{B9780D25-9EBE-4BB4-B8A4-649005AF34CD}" cache="Slicer_Date__Year" caption="Date (Year)" level="1" rowHeight="241300"/>
  <slicer name="Country" xr10:uid="{5535E2A6-569D-474B-BD92-C1BB6A52AAC8}" cache="Slicer_Country" caption="Country" level="1" rowHeight="241300"/>
  <slicer name="City" xr10:uid="{A4AC7D9F-5190-4E5F-A3C4-3EA28CFC4B73}" cache="Slicer_City" caption="City" level="1" rowHeight="241300"/>
  <slicer name="Fiscal Quarter" xr10:uid="{FAC51F3B-3E9A-4C98-AAAF-53CC6818AA1E}" cache="Slicer_Fiscal_Quarter" caption="Fiscal Quarter" level="1" rowHeight="241300"/>
  <slicer name="Fiscal Month Name" xr10:uid="{048CF360-0EF4-44DF-BBF5-4935E71D97C3}" cache="Slicer_Fiscal_Month_Name" caption="Fiscal Month Name" level="1" rowHeight="241300"/>
  <slicer name="Rating Bucket" xr10:uid="{C6F3FB80-FA23-4155-A52D-7E3B001D94B0}" cache="Slicer_Rating_Bucket" caption="Rating Bucke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Opening" xr10:uid="{366CE189-6116-422F-9E0F-AB2077731181}" cache="Slicer_Year_Opening" caption="Year Opening" level="1" rowHeight="241300"/>
  <slicer name="Month Opening" xr10:uid="{1B396758-547E-4AD1-A86D-30E022DB7D92}" cache="Slicer_Month_Opening" caption="Month Opening" level="1" rowHeight="241300"/>
  <slicer name="Votes Bucket" xr10:uid="{8FE89C71-ED50-43DF-908C-67123D8B7536}" cache="Slicer_Votes_Bucket" caption="Votes Bucket"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52D06972-7A81-4DD9-8BC0-CC93278166BA}" cache="Slicer_Country" caption="Countries" startItem="3" level="1" style="Slicer Style 1" rowHeight="241300"/>
  <slicer name="City 1" xr10:uid="{17A5C3BC-8D82-4C10-996C-5210BCF2F229}" cache="Slicer_City" caption="City" startItem="108" level="1" style="Slicer Style 1" rowHeight="241300"/>
  <slicer name="Rating Bucket 1" xr10:uid="{A00B8DA6-CDB6-457B-8578-8E54643609D3}" cache="Slicer_Rating_Bucket" caption="Rating Bucket" level="1" style="Slicer Style 1" rowHeight="241300"/>
  <slicer name="Year Opening 1" xr10:uid="{4BF553E3-7B19-4059-AFC0-F8593A165D40}" cache="Slicer_Year_Opening" caption="Year Opening" level="1" style="Slicer Style 1" rowHeight="241300"/>
  <slicer name="Month Opening 1" xr10:uid="{CB404B1E-88A1-4315-BC97-663E83BA8257}" cache="Slicer_Month_Opening" caption="Month Opening" level="1" style="Slicer Style 1" rowHeight="241300"/>
  <slicer name="Votes Bucket 1" xr10:uid="{9B3AE2A7-AF07-4443-BF5F-E7BBEE9AB9DB}" cache="Slicer_Votes_Bucket" caption="Votes Bucket" level="1" style="Slicer Style 1"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BD97A-8A42-4767-8E24-1CA6266B3C60}" name="Table4" displayName="Table4" ref="A1:V9552" totalsRowShown="0" headerRowDxfId="205" dataDxfId="204">
  <autoFilter ref="A1:V9552" xr:uid="{00000000-0009-0000-0000-000000000000}"/>
  <tableColumns count="22">
    <tableColumn id="1" xr3:uid="{ED966231-C3EA-49AB-9247-92DC7B7FB2A8}" name="RestaurantID" dataDxfId="203"/>
    <tableColumn id="2" xr3:uid="{AA993920-4FA4-410B-8A18-718E02FE3B63}" name="RestaurantName" dataDxfId="202"/>
    <tableColumn id="3" xr3:uid="{E0CE92E9-8C36-4510-A214-C5FA09EE355D}" name="CountryCode" dataDxfId="201"/>
    <tableColumn id="4" xr3:uid="{F6CB1CB6-023F-49CF-A418-8D33290FBE50}" name="City" dataDxfId="200"/>
    <tableColumn id="5" xr3:uid="{21B429AD-4684-4040-BFBA-EB4D0890DDFD}" name="Address" dataDxfId="199"/>
    <tableColumn id="6" xr3:uid="{AF7508A3-A6DD-4437-9B5F-D1BCF0BDDCC0}" name="Locality" dataDxfId="198"/>
    <tableColumn id="7" xr3:uid="{25C5344C-C138-4636-B6D3-96B7F97328BB}" name="LocalityVerbose" dataDxfId="197"/>
    <tableColumn id="8" xr3:uid="{A572D8F7-7229-4686-B3BE-E8EAB03D3BE6}" name="Longitude" dataDxfId="196"/>
    <tableColumn id="9" xr3:uid="{04843644-7FD9-4A5D-A516-28AB66B75D70}" name="Latitude" dataDxfId="195"/>
    <tableColumn id="10" xr3:uid="{ACA95B95-2572-4382-A083-BD2FD94AC721}" name="Cuisines" dataDxfId="194"/>
    <tableColumn id="11" xr3:uid="{555EDE43-BC29-4330-A04E-57DB300A49B9}" name="Currency" dataDxfId="193"/>
    <tableColumn id="12" xr3:uid="{FDE4F363-D4EA-4B39-84CB-40F7F9CB86D5}" name="Has_Table_booking" dataDxfId="192"/>
    <tableColumn id="13" xr3:uid="{CD6D3E42-38D3-4F57-A030-7B5C5C811773}" name="Has_Online_delivery" dataDxfId="191"/>
    <tableColumn id="14" xr3:uid="{51C54460-B677-4236-BDE7-070FC0E74054}" name="Is_delivering_now" dataDxfId="190"/>
    <tableColumn id="15" xr3:uid="{2A4D39C4-0DC1-4860-A425-798644D65A09}" name="Switch_to_order_menu" dataDxfId="189"/>
    <tableColumn id="16" xr3:uid="{5E1091FE-7DAC-4107-8EDE-8663F205170C}" name="Price_range" dataDxfId="188"/>
    <tableColumn id="17" xr3:uid="{7FE0EEA4-ABA2-4C0E-985D-F53D2A0ADB8A}" name="Votes" dataDxfId="187"/>
    <tableColumn id="18" xr3:uid="{5A113C99-7D40-42FF-B05D-C965C315EAE0}" name="Average_Cost_for_two" dataDxfId="186"/>
    <tableColumn id="19" xr3:uid="{3555E0D8-2A10-42F4-8FB3-9C8EF42EA95B}" name="Rating" dataDxfId="185"/>
    <tableColumn id="20" xr3:uid="{5DA440F8-6F1F-45BF-BFEC-A53D1C01246E}" name="Year Opening" dataDxfId="184"/>
    <tableColumn id="21" xr3:uid="{EA6F5CF0-4BCE-4620-9B89-4C0609D04DE4}" name="Month Opening" dataDxfId="183"/>
    <tableColumn id="22" xr3:uid="{FB0B3753-869A-4C53-9DCC-CFED04C66A73}" name="Day Opening" dataDxfId="18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8CE23F-DBCB-4B70-826A-AF723F98E0A3}" name="Table_ExternalData_112" displayName="Table_ExternalData_112" ref="A3:AF1003" tableType="queryTable" totalsRowShown="0">
  <autoFilter ref="A3:AF1003" xr:uid="{028CE23F-DBCB-4B70-826A-AF723F98E0A3}"/>
  <tableColumns count="32">
    <tableColumn id="1" xr3:uid="{35B94A8B-3F50-4C55-986F-941E04B7CD4E}" uniqueName="1" name="Merged[RestaurantID]" queryTableFieldId="1"/>
    <tableColumn id="2" xr3:uid="{22296972-027B-4F57-8B9E-000CDF2DA0AD}" uniqueName="2" name="Merged[RestaurantName]" queryTableFieldId="2"/>
    <tableColumn id="3" xr3:uid="{CE0B323D-B7E9-4BA3-A3CA-56878EF4C949}" uniqueName="3" name="Merged[CountryCode]" queryTableFieldId="3"/>
    <tableColumn id="4" xr3:uid="{B4B9A45F-4736-439C-A315-D95EA9AB6EBB}" uniqueName="4" name="Merged[City]" queryTableFieldId="4"/>
    <tableColumn id="5" xr3:uid="{EE00A793-3933-434E-B3AE-8788DA63CD98}" uniqueName="5" name="Merged[Address]" queryTableFieldId="5"/>
    <tableColumn id="6" xr3:uid="{579B01A6-7D65-4EEE-BF03-AA020F3E495C}" uniqueName="6" name="Merged[Locality]" queryTableFieldId="6"/>
    <tableColumn id="7" xr3:uid="{D1D84AD6-01A0-4A00-A003-5D2783DC3AE5}" uniqueName="7" name="Merged[LocalityVerbose]" queryTableFieldId="7"/>
    <tableColumn id="8" xr3:uid="{581BCE77-7443-4A80-B3C1-2A1DCAF15018}" uniqueName="8" name="Merged[Longitude]" queryTableFieldId="8"/>
    <tableColumn id="9" xr3:uid="{2B33DB8D-BF60-4841-994B-FF1F0EE9FA7C}" uniqueName="9" name="Merged[Latitude]" queryTableFieldId="9"/>
    <tableColumn id="10" xr3:uid="{73274295-1700-47EF-92B4-787F4B4ECEE8}" uniqueName="10" name="Merged[Cuisines]" queryTableFieldId="10"/>
    <tableColumn id="11" xr3:uid="{E955D6FA-4639-4D9B-9D8F-90382BE0E656}" uniqueName="11" name="Merged[Currency]" queryTableFieldId="11"/>
    <tableColumn id="12" xr3:uid="{91AE6D55-B44E-484F-B149-1C5C9C360A34}" uniqueName="12" name="Merged[USD Rate]" queryTableFieldId="12"/>
    <tableColumn id="13" xr3:uid="{24657BE7-7311-4304-BDD2-E6F3823B5569}" uniqueName="13" name="Merged[Has_Table_booking]" queryTableFieldId="13"/>
    <tableColumn id="14" xr3:uid="{4A9CDDFA-A44E-48EB-86C3-74554FBFE4DC}" uniqueName="14" name="Merged[Has_Online_delivery]" queryTableFieldId="14"/>
    <tableColumn id="15" xr3:uid="{BB9AB99A-C2EA-4D00-BA41-F904F46D1267}" uniqueName="15" name="Merged[Is_delivering_now]" queryTableFieldId="15"/>
    <tableColumn id="16" xr3:uid="{37C68840-54E3-4953-B4EF-29D803F82117}" uniqueName="16" name="Merged[Switch_to_order_menu]" queryTableFieldId="16"/>
    <tableColumn id="17" xr3:uid="{ABA03641-9694-4367-91FD-A6938F3088BB}" uniqueName="17" name="Merged[Price_range]" queryTableFieldId="17"/>
    <tableColumn id="18" xr3:uid="{741D8964-E431-40E5-968E-1D75769C6D22}" uniqueName="18" name="Merged[Votes]" queryTableFieldId="18"/>
    <tableColumn id="19" xr3:uid="{5C821F9B-4888-4806-84ED-B4293113B5D6}" uniqueName="19" name="Merged[Average_Cost_for_two]" queryTableFieldId="19"/>
    <tableColumn id="20" xr3:uid="{1317804B-CF8F-49EA-8B7F-48B502644BC0}" uniqueName="20" name="Merged[Average_Cost_for_two_in_USD]" queryTableFieldId="20"/>
    <tableColumn id="21" xr3:uid="{4B038563-AB23-4107-A523-D1F6B1F36985}" uniqueName="21" name="Merged[Rating]" queryTableFieldId="21"/>
    <tableColumn id="22" xr3:uid="{4D2A4910-8D80-438E-8844-2A23CF8131BF}" uniqueName="22" name="Merged[Year Opening]" queryTableFieldId="22"/>
    <tableColumn id="23" xr3:uid="{F009D118-4368-4881-9A3C-9CAAF18C99E9}" uniqueName="23" name="Merged[Month Opening]" queryTableFieldId="23"/>
    <tableColumn id="24" xr3:uid="{845D7040-1910-4043-A96C-D602A7A86309}" uniqueName="24" name="Merged[Day Opening]" queryTableFieldId="24"/>
    <tableColumn id="25" xr3:uid="{E9149051-520A-4F29-A4F8-9E881FDC6E52}" uniqueName="25" name="Merged[Date Opening]" queryTableFieldId="25" dataDxfId="136"/>
    <tableColumn id="26" xr3:uid="{D75214EF-F894-4B93-BFD7-67BE718241A0}" uniqueName="26" name="Merged[Rating Bucket]" queryTableFieldId="26"/>
    <tableColumn id="27" xr3:uid="{13FB5FEF-3752-4A44-BB75-02F7BDDD2E90}" uniqueName="27" name="Merged[Rating Bucket Index]" queryTableFieldId="27"/>
    <tableColumn id="28" xr3:uid="{46CCCDA6-E64D-4002-B320-783BE7C8E3C6}" uniqueName="28" name="Merged[Votes Bucket]" queryTableFieldId="28"/>
    <tableColumn id="29" xr3:uid="{84468431-7D0F-490C-AD41-B04318B19E93}" uniqueName="29" name="Merged[Votes Bucket Index]" queryTableFieldId="29"/>
    <tableColumn id="30" xr3:uid="{B6D51891-0F19-41E2-B3B7-730C69059416}" uniqueName="30" name="Merged[Price Bucket]" queryTableFieldId="30"/>
    <tableColumn id="31" xr3:uid="{946BDEA9-CC98-4F02-8865-D2FE4AB701D5}" uniqueName="31" name="Merged[Price Bucket Index]" queryTableFieldId="31"/>
    <tableColumn id="32" xr3:uid="{AE898355-647A-4C11-B224-452622D7ADAE}" uniqueName="32" name="Merged[Country]" queryTableField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C176AF-7B8E-4275-886C-7336D187F04B}" name="Table5" displayName="Table5" ref="A1:B16" totalsRowShown="0" headerRowCellStyle="Normal 2" dataCellStyle="Normal 2">
  <autoFilter ref="A1:B16" xr:uid="{60C176AF-7B8E-4275-886C-7336D187F04B}"/>
  <tableColumns count="2">
    <tableColumn id="1" xr3:uid="{D8907BBC-5AC5-4EA9-AB99-C4EC757B7CA7}" name="CountryID" dataCellStyle="Normal 2"/>
    <tableColumn id="2" xr3:uid="{F5A6ED0E-C039-4E8A-9C26-581E2D7A0A19}" name="Countryname"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7C959CE-1577-464B-BE99-1849EE312CDB}" name="Date" displayName="Date" ref="A1:Q3285" tableType="queryTable" totalsRowShown="0">
  <autoFilter ref="A1:Q3285" xr:uid="{E7C959CE-1577-464B-BE99-1849EE312CDB}"/>
  <tableColumns count="17">
    <tableColumn id="1" xr3:uid="{5AEC1BAE-52B5-46DB-A019-996F1953A059}" uniqueName="1" name="Date" queryTableFieldId="1" dataDxfId="181"/>
    <tableColumn id="2" xr3:uid="{6E8F6B28-150B-4BAD-B362-E390CE59AAD3}" uniqueName="2" name="Year" queryTableFieldId="2"/>
    <tableColumn id="3" xr3:uid="{80EBB71D-1B8F-4056-97E7-3E4B7D1AC6BD}" uniqueName="3" name="Month Number" queryTableFieldId="3"/>
    <tableColumn id="4" xr3:uid="{A3F60B93-1CF4-4E08-AA3A-1750186ED511}" uniqueName="4" name="Month Name" queryTableFieldId="4" dataDxfId="180"/>
    <tableColumn id="5" xr3:uid="{3D974AC8-9CD1-42E4-88C2-CE25014B4B5C}" uniqueName="5" name="Quarter" queryTableFieldId="5" dataDxfId="179"/>
    <tableColumn id="6" xr3:uid="{1A7BFF94-B385-49A4-BB89-82055C43C926}" uniqueName="6" name="Day" queryTableFieldId="6"/>
    <tableColumn id="7" xr3:uid="{5959B961-B1CD-44B5-8F8A-E98933E1CC26}" uniqueName="7" name="Day of Week" queryTableFieldId="7"/>
    <tableColumn id="8" xr3:uid="{A5A5A905-BFE7-443E-A19D-FE187D4096DF}" uniqueName="8" name="Day Name" queryTableFieldId="8" dataDxfId="178"/>
    <tableColumn id="9" xr3:uid="{70F170D7-557D-4089-94C9-AEDFAE40A443}" uniqueName="9" name="Fiscal Year" queryTableFieldId="9" dataDxfId="177"/>
    <tableColumn id="10" xr3:uid="{0B5EC390-6D20-4615-8B6D-735D97ADE289}" uniqueName="10" name="Fiscal Month" queryTableFieldId="10" dataDxfId="176"/>
    <tableColumn id="11" xr3:uid="{9DA4B165-7E30-462D-BFE6-D3C88DA12BE4}" uniqueName="11" name="Fiscal Month Number" queryTableFieldId="11"/>
    <tableColumn id="12" xr3:uid="{79C669EE-70B1-43AF-B523-7E87E0EFC291}" uniqueName="12" name="Fiscal Month Name" queryTableFieldId="12" dataDxfId="175"/>
    <tableColumn id="13" xr3:uid="{F5A02A6E-2B10-4994-9532-E6CEF644C2D5}" uniqueName="13" name="Fiscal Quarter" queryTableFieldId="13" dataDxfId="174"/>
    <tableColumn id="14" xr3:uid="{C340CF8A-D6BC-48FC-ADBE-C7CEBE957B3F}" uniqueName="14" name="Date (Year)" queryTableFieldId="14"/>
    <tableColumn id="15" xr3:uid="{8691291C-3A29-4ADA-A250-011C5A052F06}" uniqueName="15" name="Date (Quarter)" queryTableFieldId="15" dataDxfId="173"/>
    <tableColumn id="16" xr3:uid="{851F0D6E-D4A6-40D0-9B10-0185DBBA5FB7}" uniqueName="16" name="Date (Month Index)" queryTableFieldId="16"/>
    <tableColumn id="17" xr3:uid="{C5DB01EA-7EDD-4DAD-8EBD-47857E0DB4C7}" uniqueName="17" name="Date (Month)" queryTableFieldId="17" dataDxfId="17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73E421-1F24-42F6-B26A-C9D51854F09F}" name="Merged" displayName="Merged" ref="A1:AF9552" tableType="queryTable" totalsRowShown="0">
  <autoFilter ref="A1:AF9552" xr:uid="{FA73E421-1F24-42F6-B26A-C9D51854F09F}"/>
  <tableColumns count="32">
    <tableColumn id="1" xr3:uid="{C6E55C80-E9DB-432F-9B36-C22842D680BD}" uniqueName="1" name="RestaurantID" queryTableFieldId="1"/>
    <tableColumn id="2" xr3:uid="{2AC22613-CB1C-4876-8C3C-E0F9ADF329B1}" uniqueName="2" name="RestaurantName" queryTableFieldId="2" dataDxfId="171"/>
    <tableColumn id="3" xr3:uid="{13792E6D-D582-4849-B6D7-BD28A3EF6005}" uniqueName="3" name="CountryCode" queryTableFieldId="3"/>
    <tableColumn id="4" xr3:uid="{B7DC2AA9-BB3D-4F5E-9894-FA6E007E2450}" uniqueName="4" name="City" queryTableFieldId="4" dataDxfId="170"/>
    <tableColumn id="5" xr3:uid="{ADA4B7B0-8330-4EC7-A0C3-1E8ADAB5353E}" uniqueName="5" name="Address" queryTableFieldId="5" dataDxfId="169"/>
    <tableColumn id="6" xr3:uid="{9D2BFEB3-C353-4FCE-9830-5E5012CE56FA}" uniqueName="6" name="Locality" queryTableFieldId="6" dataDxfId="168"/>
    <tableColumn id="7" xr3:uid="{DDB49C78-D0A1-42C7-A6E7-AA9EB21CDFF7}" uniqueName="7" name="LocalityVerbose" queryTableFieldId="7" dataDxfId="167"/>
    <tableColumn id="8" xr3:uid="{156EC457-098E-4F0C-AA04-D982B6B17EA4}" uniqueName="8" name="Longitude" queryTableFieldId="8"/>
    <tableColumn id="9" xr3:uid="{52E7A08B-4249-4FFE-955F-A98F1CB27725}" uniqueName="9" name="Latitude" queryTableFieldId="9"/>
    <tableColumn id="10" xr3:uid="{C5D1FDAF-7F1A-45D0-9022-FF32BC59C92D}" uniqueName="10" name="Cuisines" queryTableFieldId="10" dataDxfId="166"/>
    <tableColumn id="11" xr3:uid="{A8EBCFCD-CCF8-429E-B96B-CF8BE6CBA9CD}" uniqueName="11" name="Currency" queryTableFieldId="11" dataDxfId="165"/>
    <tableColumn id="12" xr3:uid="{5F6D59AC-72BE-42C3-A139-AAD305C024DD}" uniqueName="12" name="USD Rate" queryTableFieldId="12"/>
    <tableColumn id="13" xr3:uid="{29EE134F-BDEE-4152-8386-AC44FCC466DA}" uniqueName="13" name="Has_Table_booking" queryTableFieldId="13" dataDxfId="164"/>
    <tableColumn id="14" xr3:uid="{A91B571A-81A0-4C5F-96AC-6E7261C629A2}" uniqueName="14" name="Has_Online_delivery" queryTableFieldId="14" dataDxfId="163"/>
    <tableColumn id="15" xr3:uid="{D6C78FB0-9CDE-4B42-B31A-8A3DD6A7A4C6}" uniqueName="15" name="Is_delivering_now" queryTableFieldId="15" dataDxfId="162"/>
    <tableColumn id="16" xr3:uid="{CCF15145-722E-408E-9C58-6CDBB7BBC9A8}" uniqueName="16" name="Switch_to_order_menu" queryTableFieldId="16" dataDxfId="161"/>
    <tableColumn id="17" xr3:uid="{0C0CD7FD-DF51-43DB-9602-723D43252B8C}" uniqueName="17" name="Price_range" queryTableFieldId="17"/>
    <tableColumn id="18" xr3:uid="{E92ADFFF-AAB9-4065-9E31-98490CF7A00B}" uniqueName="18" name="Votes" queryTableFieldId="18"/>
    <tableColumn id="19" xr3:uid="{A6AD3CA9-FF2A-42AB-9048-52EEAF5D5FB7}" uniqueName="19" name="Average_Cost_for_two" queryTableFieldId="19"/>
    <tableColumn id="20" xr3:uid="{45DF4CDE-5BB1-484D-86A2-5B5A94F141B6}" uniqueName="20" name="Average_Cost_for_two_in_USD" queryTableFieldId="20"/>
    <tableColumn id="21" xr3:uid="{DF8C871B-96E0-42CD-9AF5-8EBE43E1E850}" uniqueName="21" name="Rating" queryTableFieldId="21"/>
    <tableColumn id="22" xr3:uid="{C89A24C1-27E4-4F05-AA31-22C27D394879}" uniqueName="22" name="Year Opening" queryTableFieldId="22"/>
    <tableColumn id="23" xr3:uid="{995E6052-2F9B-4551-9B3F-8B2F842A17CD}" uniqueName="23" name="Month Opening" queryTableFieldId="23"/>
    <tableColumn id="24" xr3:uid="{90F092DA-7925-41CA-AA4A-9D86FD1AB64F}" uniqueName="24" name="Day Opening" queryTableFieldId="24"/>
    <tableColumn id="25" xr3:uid="{F20BDD85-A4AA-4395-951F-32A83F45C8F0}" uniqueName="25" name="Date Opening" queryTableFieldId="25" dataDxfId="160"/>
    <tableColumn id="26" xr3:uid="{DC69C2CB-2963-4F53-8621-74D6903BC906}" uniqueName="26" name="Rating Bucket" queryTableFieldId="26" dataDxfId="159"/>
    <tableColumn id="27" xr3:uid="{89A8E479-A930-49F2-9EA1-FD76297D8F1F}" uniqueName="27" name="Rating Bucket Index" queryTableFieldId="27"/>
    <tableColumn id="28" xr3:uid="{884EC1F8-B25B-4B7F-AF6D-8C5F8F7444F4}" uniqueName="28" name="Votes Bucket" queryTableFieldId="28" dataDxfId="158"/>
    <tableColumn id="29" xr3:uid="{DF356AD2-D93C-4848-A41A-65D3A648AE86}" uniqueName="29" name="Votes Bucket Index" queryTableFieldId="29"/>
    <tableColumn id="30" xr3:uid="{4E98C8E5-C405-4BEF-BD82-78BEAE5CC1D5}" uniqueName="30" name="Price Bucket" queryTableFieldId="30" dataDxfId="157"/>
    <tableColumn id="31" xr3:uid="{38DA446D-CD46-4521-957F-9B54E9D56B7F}" uniqueName="31" name="Price Bucket Index" queryTableFieldId="31"/>
    <tableColumn id="32" xr3:uid="{ACDFD44F-7D30-4603-B305-F99B9EB09488}" uniqueName="32" name="Country" queryTableFieldId="32" dataDxfId="15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1E64CA8-35DB-43C8-9C02-7D866C36F008}" name="Currency" displayName="Currency" ref="A1:B13" tableType="queryTable" totalsRowShown="0">
  <autoFilter ref="A1:B13" xr:uid="{81E64CA8-35DB-43C8-9C02-7D866C36F008}"/>
  <tableColumns count="2">
    <tableColumn id="1" xr3:uid="{7D573822-8BEB-46B7-A916-FE2FA6023E14}" uniqueName="1" name="Currency" queryTableFieldId="1" dataDxfId="155"/>
    <tableColumn id="2" xr3:uid="{6593FB65-FAF4-4A4F-BBF5-E37244933D51}" uniqueName="2" name="USD Rate"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E9552" totalsRowShown="0">
  <autoFilter ref="A1:E9552" xr:uid="{00000000-0009-0000-0100-000003000000}"/>
  <tableColumns count="5">
    <tableColumn id="1" xr3:uid="{00000000-0010-0000-0000-000001000000}" name="RestaurantID" dataDxfId="154"/>
    <tableColumn id="2" xr3:uid="{00000000-0010-0000-0000-000002000000}" name="RestaurantName" dataDxfId="153"/>
    <tableColumn id="5" xr3:uid="{00000000-0010-0000-0000-000005000000}" name="City" dataDxfId="152"/>
    <tableColumn id="3" xr3:uid="{00000000-0010-0000-0000-000003000000}" name="CountryCode" dataDxfId="151"/>
    <tableColumn id="4" xr3:uid="{00000000-0010-0000-0000-000004000000}" name="Country" dataDxfId="150">
      <calculatedColumnFormula>VLOOKUP(D2,Country!$A$1:$B$16,2,FALSE)</calculatedColumnFormula>
    </tableColumn>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F9552" totalsRowShown="0" headerRowDxfId="149" dataDxfId="148">
  <autoFilter ref="A1:F9552" xr:uid="{00000000-0009-0000-0100-000002000000}"/>
  <tableColumns count="6">
    <tableColumn id="1" xr3:uid="{00000000-0010-0000-0100-000001000000}" name="RestaurantName" dataDxfId="147"/>
    <tableColumn id="2" xr3:uid="{00000000-0010-0000-0100-000002000000}" name="Year Opening" dataDxfId="146"/>
    <tableColumn id="3" xr3:uid="{00000000-0010-0000-0100-000003000000}" name="Month Opening" dataDxfId="145"/>
    <tableColumn id="4" xr3:uid="{00000000-0010-0000-0100-000004000000}" name="Day Opening" dataDxfId="144"/>
    <tableColumn id="5" xr3:uid="{00000000-0010-0000-0100-000005000000}" name="Date" dataDxfId="143">
      <calculatedColumnFormula>Date[](B2,C2,D2)</calculatedColumnFormula>
    </tableColumn>
    <tableColumn id="6" xr3:uid="{00000000-0010-0000-0100-000006000000}" name="Quarter" dataDxfId="142">
      <calculatedColumnFormula>"Q"&amp;ROUNDUP(MONTH(E2)/3,0)</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1:B9552" totalsRowShown="0">
  <autoFilter ref="A1:B9552" xr:uid="{00000000-0009-0000-0100-000001000000}"/>
  <tableColumns count="2">
    <tableColumn id="1" xr3:uid="{00000000-0010-0000-0200-000001000000}" name="RestaurantName" dataDxfId="141"/>
    <tableColumn id="2" xr3:uid="{00000000-0010-0000-0200-000002000000}" name="Rating" dataDxfId="140"/>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7B43190-541B-416A-BC4C-FB79A39A4F63}" name="Table_ExternalData_1" displayName="Table_ExternalData_1" ref="A3:AF1003" tableType="queryTable" totalsRowShown="0">
  <autoFilter ref="A3:AF1003" xr:uid="{47B43190-541B-416A-BC4C-FB79A39A4F63}"/>
  <tableColumns count="32">
    <tableColumn id="1" xr3:uid="{E7005506-AEFB-454B-B947-29374F78C230}" uniqueName="1" name="Merged[RestaurantID]" queryTableFieldId="1"/>
    <tableColumn id="2" xr3:uid="{BC9D84E1-4B1B-41EE-B54B-1FC81188EF5A}" uniqueName="2" name="Merged[RestaurantName]" queryTableFieldId="2"/>
    <tableColumn id="3" xr3:uid="{FE28465C-E34B-4855-B29A-F2E411DA52F3}" uniqueName="3" name="Merged[CountryCode]" queryTableFieldId="3"/>
    <tableColumn id="4" xr3:uid="{A635E1F2-6CA1-4E5A-B0B7-E0E53A3DA3BE}" uniqueName="4" name="Merged[City]" queryTableFieldId="4"/>
    <tableColumn id="5" xr3:uid="{AED87767-BCA6-4A51-B5FE-1E2FD6E5236C}" uniqueName="5" name="Merged[Address]" queryTableFieldId="5"/>
    <tableColumn id="6" xr3:uid="{913BADE4-B2C8-4897-87E2-A853E41ADCCB}" uniqueName="6" name="Merged[Locality]" queryTableFieldId="6"/>
    <tableColumn id="7" xr3:uid="{F487F042-6B5A-48EB-AC85-9FA60FB85EC4}" uniqueName="7" name="Merged[LocalityVerbose]" queryTableFieldId="7"/>
    <tableColumn id="8" xr3:uid="{30E76C8D-258D-4AA8-ADD9-52CF873B62DB}" uniqueName="8" name="Merged[Longitude]" queryTableFieldId="8"/>
    <tableColumn id="9" xr3:uid="{2B6AC980-163D-4986-BA0A-4BDA6DBD6276}" uniqueName="9" name="Merged[Latitude]" queryTableFieldId="9"/>
    <tableColumn id="10" xr3:uid="{AD13D51C-5214-4AC8-82E0-A9AC9626095C}" uniqueName="10" name="Merged[Cuisines]" queryTableFieldId="10"/>
    <tableColumn id="11" xr3:uid="{0FDF3532-4A0A-4545-8C3A-0B3DDCBD7582}" uniqueName="11" name="Merged[Currency]" queryTableFieldId="11"/>
    <tableColumn id="12" xr3:uid="{3E4DDAB9-714C-4D49-8F26-7E9C17B2B605}" uniqueName="12" name="Merged[USD Rate]" queryTableFieldId="12"/>
    <tableColumn id="13" xr3:uid="{177B5BE5-7A2A-4434-8930-1CF2C98362FB}" uniqueName="13" name="Merged[Has_Table_booking]" queryTableFieldId="13"/>
    <tableColumn id="14" xr3:uid="{EB7CBF43-3802-42AA-9EEA-DAC476E2FF54}" uniqueName="14" name="Merged[Has_Online_delivery]" queryTableFieldId="14"/>
    <tableColumn id="15" xr3:uid="{CEFB0138-357F-40DA-AD8C-931374E85047}" uniqueName="15" name="Merged[Is_delivering_now]" queryTableFieldId="15"/>
    <tableColumn id="16" xr3:uid="{344DD57D-254F-414C-8D6F-1D23D5B59918}" uniqueName="16" name="Merged[Switch_to_order_menu]" queryTableFieldId="16"/>
    <tableColumn id="17" xr3:uid="{45FF99C2-DE0A-4C17-82BF-E4DABD6DE0A3}" uniqueName="17" name="Merged[Price_range]" queryTableFieldId="17"/>
    <tableColumn id="18" xr3:uid="{AD5162DB-9904-4E83-B941-A3266E4C7522}" uniqueName="18" name="Merged[Votes]" queryTableFieldId="18"/>
    <tableColumn id="19" xr3:uid="{BC44B54E-F744-4C3E-9181-A98424735047}" uniqueName="19" name="Merged[Average_Cost_for_two]" queryTableFieldId="19"/>
    <tableColumn id="20" xr3:uid="{7D2A988C-FAF0-4D8B-9834-88AF19581348}" uniqueName="20" name="Merged[Average_Cost_for_two_in_USD]" queryTableFieldId="20"/>
    <tableColumn id="21" xr3:uid="{5502D5CD-9A78-41E1-9DC7-00C6255CD3F1}" uniqueName="21" name="Merged[Rating]" queryTableFieldId="21"/>
    <tableColumn id="22" xr3:uid="{C0486202-B13B-42F7-90E5-85839BD3784F}" uniqueName="22" name="Merged[Year Opening]" queryTableFieldId="22"/>
    <tableColumn id="23" xr3:uid="{2517EDF6-0D99-4256-9743-D1C46CFD085A}" uniqueName="23" name="Merged[Month Opening]" queryTableFieldId="23"/>
    <tableColumn id="24" xr3:uid="{18D79305-8E85-4534-BB63-CF738B84912C}" uniqueName="24" name="Merged[Day Opening]" queryTableFieldId="24"/>
    <tableColumn id="25" xr3:uid="{2316170D-8D3B-41CF-8B3E-2DB434B60CDE}" uniqueName="25" name="Merged[Date Opening]" queryTableFieldId="25" dataDxfId="137"/>
    <tableColumn id="26" xr3:uid="{2786A0DB-2C7F-4EF7-A853-FC2F61950458}" uniqueName="26" name="Merged[Rating Bucket]" queryTableFieldId="26"/>
    <tableColumn id="27" xr3:uid="{4AE73549-FA8C-4C7B-BFE7-460DCEFDFC8F}" uniqueName="27" name="Merged[Rating Bucket Index]" queryTableFieldId="27"/>
    <tableColumn id="28" xr3:uid="{870D3C75-3D9F-4098-AD23-022EC91BF2B9}" uniqueName="28" name="Merged[Votes Bucket]" queryTableFieldId="28"/>
    <tableColumn id="29" xr3:uid="{39307AFF-4082-4E75-B1C6-84F108ADEC11}" uniqueName="29" name="Merged[Votes Bucket Index]" queryTableFieldId="29"/>
    <tableColumn id="30" xr3:uid="{C59DB216-6AB1-409F-BB16-6CF96FE900B0}" uniqueName="30" name="Merged[Price Bucket]" queryTableFieldId="30"/>
    <tableColumn id="31" xr3:uid="{BD7BAA53-ADC0-4D3A-8558-3592A4CA890B}" uniqueName="31" name="Merged[Price Bucket Index]" queryTableFieldId="31"/>
    <tableColumn id="32" xr3:uid="{8B008E04-DBC4-4A35-9087-A14086D17097}" uniqueName="32" name="Merged[Country]" queryTableFieldId="3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microsoft.com/office/2007/relationships/slicer" Target="../slicers/slicer2.xml"/><Relationship Id="rId5" Type="http://schemas.openxmlformats.org/officeDocument/2006/relationships/pivotTable" Target="../pivotTables/pivotTable8.xml"/><Relationship Id="rId10" Type="http://schemas.openxmlformats.org/officeDocument/2006/relationships/drawing" Target="../drawings/drawing3.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9552"/>
  <sheetViews>
    <sheetView workbookViewId="0">
      <selection sqref="A1:V9552"/>
    </sheetView>
  </sheetViews>
  <sheetFormatPr defaultRowHeight="14.5" x14ac:dyDescent="0.35"/>
  <cols>
    <col min="1" max="1" width="13.90625" customWidth="1"/>
    <col min="2" max="2" width="17" customWidth="1"/>
    <col min="3" max="3" width="13.81640625" customWidth="1"/>
    <col min="5" max="5" width="9.54296875" customWidth="1"/>
    <col min="6" max="6" width="9.08984375" customWidth="1"/>
    <col min="7" max="7" width="16" customWidth="1"/>
    <col min="8" max="8" width="11.08984375" customWidth="1"/>
    <col min="9" max="9" width="9.7265625" customWidth="1"/>
    <col min="10" max="10" width="9.6328125" customWidth="1"/>
    <col min="11" max="11" width="10.26953125" customWidth="1"/>
    <col min="12" max="12" width="19.1796875" customWidth="1"/>
    <col min="13" max="13" width="19.90625" customWidth="1"/>
    <col min="14" max="14" width="17.90625" customWidth="1"/>
    <col min="15" max="15" width="22.54296875" customWidth="1"/>
    <col min="16" max="16" width="12.6328125" customWidth="1"/>
    <col min="18" max="18" width="22" customWidth="1"/>
    <col min="20" max="20" width="14" customWidth="1"/>
    <col min="21" max="21" width="16" customWidth="1"/>
    <col min="22" max="22" width="13.453125" customWidth="1"/>
  </cols>
  <sheetData>
    <row r="1" spans="1:22" x14ac:dyDescent="0.35">
      <c r="A1" s="2" t="s">
        <v>7443</v>
      </c>
      <c r="B1" s="1" t="s">
        <v>0</v>
      </c>
      <c r="C1" s="1" t="s">
        <v>7444</v>
      </c>
      <c r="D1" s="1" t="s">
        <v>7445</v>
      </c>
      <c r="E1" s="2" t="s">
        <v>7446</v>
      </c>
      <c r="F1" s="2" t="s">
        <v>7447</v>
      </c>
      <c r="G1" s="2" t="s">
        <v>7448</v>
      </c>
      <c r="H1" s="2" t="s">
        <v>7449</v>
      </c>
      <c r="I1" s="2" t="s">
        <v>7450</v>
      </c>
      <c r="J1" s="2" t="s">
        <v>7451</v>
      </c>
      <c r="K1" s="2" t="s">
        <v>7452</v>
      </c>
      <c r="L1" s="2" t="s">
        <v>7453</v>
      </c>
      <c r="M1" s="2" t="s">
        <v>7454</v>
      </c>
      <c r="N1" s="2" t="s">
        <v>7455</v>
      </c>
      <c r="O1" s="2" t="s">
        <v>7456</v>
      </c>
      <c r="P1" s="2" t="s">
        <v>7457</v>
      </c>
      <c r="Q1" s="2" t="s">
        <v>7458</v>
      </c>
      <c r="R1" s="2" t="s">
        <v>7459</v>
      </c>
      <c r="S1" s="2" t="s">
        <v>7434</v>
      </c>
      <c r="T1" s="6" t="s">
        <v>7436</v>
      </c>
      <c r="U1" s="6" t="s">
        <v>7437</v>
      </c>
      <c r="V1" s="6" t="s">
        <v>7438</v>
      </c>
    </row>
    <row r="2" spans="1:22" x14ac:dyDescent="0.35">
      <c r="A2" s="2">
        <v>18435314</v>
      </c>
      <c r="B2" s="1" t="s">
        <v>1</v>
      </c>
      <c r="C2" s="10">
        <v>1</v>
      </c>
      <c r="D2" s="1" t="s">
        <v>7460</v>
      </c>
      <c r="E2" s="2" t="s">
        <v>7461</v>
      </c>
      <c r="F2" s="2" t="s">
        <v>7462</v>
      </c>
      <c r="G2" s="2" t="s">
        <v>7463</v>
      </c>
      <c r="H2" s="2">
        <v>77.276768899999993</v>
      </c>
      <c r="I2" s="2">
        <v>28.650775299999999</v>
      </c>
      <c r="J2" s="2" t="s">
        <v>7464</v>
      </c>
      <c r="K2" s="2" t="s">
        <v>7465</v>
      </c>
      <c r="L2" s="2" t="s">
        <v>7466</v>
      </c>
      <c r="M2" s="2" t="s">
        <v>7466</v>
      </c>
      <c r="N2" s="2" t="s">
        <v>7466</v>
      </c>
      <c r="O2" s="2" t="s">
        <v>7466</v>
      </c>
      <c r="P2" s="2">
        <v>1</v>
      </c>
      <c r="Q2" s="2">
        <v>0</v>
      </c>
      <c r="R2" s="2">
        <v>300</v>
      </c>
      <c r="S2" s="2">
        <v>1</v>
      </c>
      <c r="T2" s="6">
        <v>2013</v>
      </c>
      <c r="U2" s="6">
        <v>9</v>
      </c>
      <c r="V2" s="6">
        <v>21</v>
      </c>
    </row>
    <row r="3" spans="1:22" x14ac:dyDescent="0.35">
      <c r="A3" s="2">
        <v>18378015</v>
      </c>
      <c r="B3" s="1" t="s">
        <v>2</v>
      </c>
      <c r="C3" s="10">
        <v>1</v>
      </c>
      <c r="D3" s="1" t="s">
        <v>7460</v>
      </c>
      <c r="E3" s="2" t="s">
        <v>7467</v>
      </c>
      <c r="F3" s="2" t="s">
        <v>7462</v>
      </c>
      <c r="G3" s="2" t="s">
        <v>7463</v>
      </c>
      <c r="H3" s="2">
        <v>77.275051590000004</v>
      </c>
      <c r="I3" s="2">
        <v>28.658215559999999</v>
      </c>
      <c r="J3" s="2" t="s">
        <v>7464</v>
      </c>
      <c r="K3" s="2" t="s">
        <v>7465</v>
      </c>
      <c r="L3" s="2" t="s">
        <v>7466</v>
      </c>
      <c r="M3" s="2" t="s">
        <v>7466</v>
      </c>
      <c r="N3" s="2" t="s">
        <v>7466</v>
      </c>
      <c r="O3" s="2" t="s">
        <v>7466</v>
      </c>
      <c r="P3" s="2">
        <v>1</v>
      </c>
      <c r="Q3" s="2">
        <v>0</v>
      </c>
      <c r="R3" s="2">
        <v>200</v>
      </c>
      <c r="S3" s="2">
        <v>1</v>
      </c>
      <c r="T3" s="6">
        <v>2016</v>
      </c>
      <c r="U3" s="6">
        <v>9</v>
      </c>
      <c r="V3" s="6">
        <v>10</v>
      </c>
    </row>
    <row r="4" spans="1:22" x14ac:dyDescent="0.35">
      <c r="A4" s="2">
        <v>18424905</v>
      </c>
      <c r="B4" s="1" t="s">
        <v>3</v>
      </c>
      <c r="C4" s="10">
        <v>1</v>
      </c>
      <c r="D4" s="1" t="s">
        <v>7460</v>
      </c>
      <c r="E4" s="2" t="s">
        <v>7468</v>
      </c>
      <c r="F4" s="2" t="s">
        <v>7469</v>
      </c>
      <c r="G4" s="2" t="s">
        <v>7470</v>
      </c>
      <c r="H4" s="2">
        <v>77.241312199999996</v>
      </c>
      <c r="I4" s="2">
        <v>28.578310699999999</v>
      </c>
      <c r="J4" s="2" t="s">
        <v>7464</v>
      </c>
      <c r="K4" s="2" t="s">
        <v>7465</v>
      </c>
      <c r="L4" s="2" t="s">
        <v>7466</v>
      </c>
      <c r="M4" s="2" t="s">
        <v>7471</v>
      </c>
      <c r="N4" s="2" t="s">
        <v>7466</v>
      </c>
      <c r="O4" s="2" t="s">
        <v>7466</v>
      </c>
      <c r="P4" s="2">
        <v>1</v>
      </c>
      <c r="Q4" s="2">
        <v>0</v>
      </c>
      <c r="R4" s="2">
        <v>400</v>
      </c>
      <c r="S4" s="2">
        <v>1</v>
      </c>
      <c r="T4" s="6">
        <v>2018</v>
      </c>
      <c r="U4" s="6">
        <v>9</v>
      </c>
      <c r="V4" s="6">
        <v>25</v>
      </c>
    </row>
    <row r="5" spans="1:22" x14ac:dyDescent="0.35">
      <c r="A5" s="2">
        <v>18180072</v>
      </c>
      <c r="B5" s="1" t="s">
        <v>4</v>
      </c>
      <c r="C5" s="10">
        <v>1</v>
      </c>
      <c r="D5" s="1" t="s">
        <v>7460</v>
      </c>
      <c r="E5" s="2" t="s">
        <v>7472</v>
      </c>
      <c r="F5" s="2" t="s">
        <v>7473</v>
      </c>
      <c r="G5" s="2" t="s">
        <v>7474</v>
      </c>
      <c r="H5" s="2">
        <v>77.123932300000007</v>
      </c>
      <c r="I5" s="2">
        <v>28.543586900000001</v>
      </c>
      <c r="J5" s="2" t="s">
        <v>7464</v>
      </c>
      <c r="K5" s="2" t="s">
        <v>7465</v>
      </c>
      <c r="L5" s="2" t="s">
        <v>7466</v>
      </c>
      <c r="M5" s="2" t="s">
        <v>7466</v>
      </c>
      <c r="N5" s="2" t="s">
        <v>7466</v>
      </c>
      <c r="O5" s="2" t="s">
        <v>7466</v>
      </c>
      <c r="P5" s="2">
        <v>1</v>
      </c>
      <c r="Q5" s="2">
        <v>0</v>
      </c>
      <c r="R5" s="2">
        <v>100</v>
      </c>
      <c r="S5" s="2">
        <v>1</v>
      </c>
      <c r="T5" s="6">
        <v>2018</v>
      </c>
      <c r="U5" s="6">
        <v>9</v>
      </c>
      <c r="V5" s="6">
        <v>6</v>
      </c>
    </row>
    <row r="6" spans="1:22" x14ac:dyDescent="0.35">
      <c r="A6" s="2">
        <v>18415377</v>
      </c>
      <c r="B6" s="1" t="s">
        <v>5</v>
      </c>
      <c r="C6" s="10">
        <v>1</v>
      </c>
      <c r="D6" s="1" t="s">
        <v>7460</v>
      </c>
      <c r="E6" s="2" t="s">
        <v>7475</v>
      </c>
      <c r="F6" s="2" t="s">
        <v>7473</v>
      </c>
      <c r="G6" s="2" t="s">
        <v>7474</v>
      </c>
      <c r="H6" s="2">
        <v>77.129706100000007</v>
      </c>
      <c r="I6" s="2">
        <v>28.541368599999998</v>
      </c>
      <c r="J6" s="2" t="s">
        <v>7464</v>
      </c>
      <c r="K6" s="2" t="s">
        <v>7465</v>
      </c>
      <c r="L6" s="2" t="s">
        <v>7466</v>
      </c>
      <c r="M6" s="2" t="s">
        <v>7466</v>
      </c>
      <c r="N6" s="2" t="s">
        <v>7466</v>
      </c>
      <c r="O6" s="2" t="s">
        <v>7466</v>
      </c>
      <c r="P6" s="2">
        <v>1</v>
      </c>
      <c r="Q6" s="2">
        <v>0</v>
      </c>
      <c r="R6" s="2">
        <v>150</v>
      </c>
      <c r="S6" s="2">
        <v>1</v>
      </c>
      <c r="T6" s="6">
        <v>2013</v>
      </c>
      <c r="U6" s="6">
        <v>9</v>
      </c>
      <c r="V6" s="6">
        <v>17</v>
      </c>
    </row>
    <row r="7" spans="1:22" x14ac:dyDescent="0.35">
      <c r="A7" s="2">
        <v>18421485</v>
      </c>
      <c r="B7" s="1" t="s">
        <v>6</v>
      </c>
      <c r="C7" s="10">
        <v>1</v>
      </c>
      <c r="D7" s="1" t="s">
        <v>7460</v>
      </c>
      <c r="E7" s="2" t="s">
        <v>7476</v>
      </c>
      <c r="F7" s="2" t="s">
        <v>7477</v>
      </c>
      <c r="G7" s="2" t="s">
        <v>7478</v>
      </c>
      <c r="H7" s="2">
        <v>77.208135100000007</v>
      </c>
      <c r="I7" s="2">
        <v>28.699566000000001</v>
      </c>
      <c r="J7" s="2" t="s">
        <v>7464</v>
      </c>
      <c r="K7" s="2" t="s">
        <v>7465</v>
      </c>
      <c r="L7" s="2" t="s">
        <v>7466</v>
      </c>
      <c r="M7" s="2" t="s">
        <v>7466</v>
      </c>
      <c r="N7" s="2" t="s">
        <v>7466</v>
      </c>
      <c r="O7" s="2" t="s">
        <v>7466</v>
      </c>
      <c r="P7" s="2">
        <v>1</v>
      </c>
      <c r="Q7" s="2">
        <v>0</v>
      </c>
      <c r="R7" s="2">
        <v>100</v>
      </c>
      <c r="S7" s="2">
        <v>1</v>
      </c>
      <c r="T7" s="6">
        <v>2018</v>
      </c>
      <c r="U7" s="6">
        <v>9</v>
      </c>
      <c r="V7" s="6">
        <v>3</v>
      </c>
    </row>
    <row r="8" spans="1:22" x14ac:dyDescent="0.35">
      <c r="A8" s="2">
        <v>312413</v>
      </c>
      <c r="B8" s="1" t="s">
        <v>7</v>
      </c>
      <c r="C8" s="10">
        <v>1</v>
      </c>
      <c r="D8" s="1" t="s">
        <v>7460</v>
      </c>
      <c r="E8" s="2" t="s">
        <v>7479</v>
      </c>
      <c r="F8" s="2" t="s">
        <v>7477</v>
      </c>
      <c r="G8" s="2" t="s">
        <v>7478</v>
      </c>
      <c r="H8" s="2">
        <v>77.219094200000001</v>
      </c>
      <c r="I8" s="2">
        <v>28.7094798</v>
      </c>
      <c r="J8" s="2" t="s">
        <v>7464</v>
      </c>
      <c r="K8" s="2" t="s">
        <v>7465</v>
      </c>
      <c r="L8" s="2" t="s">
        <v>7466</v>
      </c>
      <c r="M8" s="2" t="s">
        <v>7466</v>
      </c>
      <c r="N8" s="2" t="s">
        <v>7466</v>
      </c>
      <c r="O8" s="2" t="s">
        <v>7466</v>
      </c>
      <c r="P8" s="2">
        <v>1</v>
      </c>
      <c r="Q8" s="2">
        <v>0</v>
      </c>
      <c r="R8" s="2">
        <v>200</v>
      </c>
      <c r="S8" s="2">
        <v>1</v>
      </c>
      <c r="T8" s="6">
        <v>2011</v>
      </c>
      <c r="U8" s="6">
        <v>9</v>
      </c>
      <c r="V8" s="6">
        <v>16</v>
      </c>
    </row>
    <row r="9" spans="1:22" x14ac:dyDescent="0.35">
      <c r="A9" s="2">
        <v>303497</v>
      </c>
      <c r="B9" s="1" t="s">
        <v>8</v>
      </c>
      <c r="C9" s="10">
        <v>1</v>
      </c>
      <c r="D9" s="1" t="s">
        <v>7460</v>
      </c>
      <c r="E9" s="2" t="s">
        <v>7480</v>
      </c>
      <c r="F9" s="2" t="s">
        <v>7481</v>
      </c>
      <c r="G9" s="2" t="s">
        <v>7482</v>
      </c>
      <c r="H9" s="2">
        <v>76.974892199999999</v>
      </c>
      <c r="I9" s="2">
        <v>28.611253600000001</v>
      </c>
      <c r="J9" s="2" t="s">
        <v>7464</v>
      </c>
      <c r="K9" s="2" t="s">
        <v>7465</v>
      </c>
      <c r="L9" s="2" t="s">
        <v>7466</v>
      </c>
      <c r="M9" s="2" t="s">
        <v>7466</v>
      </c>
      <c r="N9" s="2" t="s">
        <v>7466</v>
      </c>
      <c r="O9" s="2" t="s">
        <v>7466</v>
      </c>
      <c r="P9" s="2">
        <v>1</v>
      </c>
      <c r="Q9" s="2">
        <v>0</v>
      </c>
      <c r="R9" s="2">
        <v>150</v>
      </c>
      <c r="S9" s="2">
        <v>1</v>
      </c>
      <c r="T9" s="6">
        <v>2014</v>
      </c>
      <c r="U9" s="6">
        <v>9</v>
      </c>
      <c r="V9" s="6">
        <v>21</v>
      </c>
    </row>
    <row r="10" spans="1:22" x14ac:dyDescent="0.35">
      <c r="A10" s="2">
        <v>18354644</v>
      </c>
      <c r="B10" s="1" t="s">
        <v>9</v>
      </c>
      <c r="C10" s="10">
        <v>1</v>
      </c>
      <c r="D10" s="1" t="s">
        <v>7460</v>
      </c>
      <c r="E10" s="2" t="s">
        <v>7483</v>
      </c>
      <c r="F10" s="2" t="s">
        <v>7484</v>
      </c>
      <c r="G10" s="2" t="s">
        <v>7485</v>
      </c>
      <c r="H10" s="2">
        <v>77.272761990000006</v>
      </c>
      <c r="I10" s="2">
        <v>28.560770739999999</v>
      </c>
      <c r="J10" s="2" t="s">
        <v>7464</v>
      </c>
      <c r="K10" s="2" t="s">
        <v>7465</v>
      </c>
      <c r="L10" s="2" t="s">
        <v>7466</v>
      </c>
      <c r="M10" s="2" t="s">
        <v>7466</v>
      </c>
      <c r="N10" s="2" t="s">
        <v>7466</v>
      </c>
      <c r="O10" s="2" t="s">
        <v>7466</v>
      </c>
      <c r="P10" s="2">
        <v>1</v>
      </c>
      <c r="Q10" s="2">
        <v>0</v>
      </c>
      <c r="R10" s="2">
        <v>100</v>
      </c>
      <c r="S10" s="2">
        <v>1</v>
      </c>
      <c r="T10" s="6">
        <v>2012</v>
      </c>
      <c r="U10" s="6">
        <v>9</v>
      </c>
      <c r="V10" s="6">
        <v>9</v>
      </c>
    </row>
    <row r="11" spans="1:22" x14ac:dyDescent="0.35">
      <c r="A11" s="2">
        <v>18366001</v>
      </c>
      <c r="B11" s="1" t="s">
        <v>10</v>
      </c>
      <c r="C11" s="10">
        <v>1</v>
      </c>
      <c r="D11" s="1" t="s">
        <v>7460</v>
      </c>
      <c r="E11" s="2" t="s">
        <v>7486</v>
      </c>
      <c r="F11" s="2" t="s">
        <v>7487</v>
      </c>
      <c r="G11" s="2" t="s">
        <v>7488</v>
      </c>
      <c r="H11" s="2">
        <v>77.090279899999999</v>
      </c>
      <c r="I11" s="2">
        <v>28.582897800000001</v>
      </c>
      <c r="J11" s="2" t="s">
        <v>7464</v>
      </c>
      <c r="K11" s="2" t="s">
        <v>7465</v>
      </c>
      <c r="L11" s="2" t="s">
        <v>7466</v>
      </c>
      <c r="M11" s="2" t="s">
        <v>7466</v>
      </c>
      <c r="N11" s="2" t="s">
        <v>7466</v>
      </c>
      <c r="O11" s="2" t="s">
        <v>7466</v>
      </c>
      <c r="P11" s="2">
        <v>1</v>
      </c>
      <c r="Q11" s="2">
        <v>0</v>
      </c>
      <c r="R11" s="2">
        <v>200</v>
      </c>
      <c r="S11" s="2">
        <v>1</v>
      </c>
      <c r="T11" s="6">
        <v>2014</v>
      </c>
      <c r="U11" s="6">
        <v>9</v>
      </c>
      <c r="V11" s="6">
        <v>21</v>
      </c>
    </row>
    <row r="12" spans="1:22" x14ac:dyDescent="0.35">
      <c r="A12" s="2">
        <v>18486845</v>
      </c>
      <c r="B12" s="1" t="s">
        <v>11</v>
      </c>
      <c r="C12" s="10">
        <v>1</v>
      </c>
      <c r="D12" s="1" t="s">
        <v>7460</v>
      </c>
      <c r="E12" s="2" t="s">
        <v>7489</v>
      </c>
      <c r="F12" s="2" t="s">
        <v>7490</v>
      </c>
      <c r="G12" s="2" t="s">
        <v>7491</v>
      </c>
      <c r="H12" s="2">
        <v>77.174118300000004</v>
      </c>
      <c r="I12" s="2">
        <v>28.5771926</v>
      </c>
      <c r="J12" s="2" t="s">
        <v>7464</v>
      </c>
      <c r="K12" s="2" t="s">
        <v>7465</v>
      </c>
      <c r="L12" s="2" t="s">
        <v>7466</v>
      </c>
      <c r="M12" s="2" t="s">
        <v>7466</v>
      </c>
      <c r="N12" s="2" t="s">
        <v>7466</v>
      </c>
      <c r="O12" s="2" t="s">
        <v>7466</v>
      </c>
      <c r="P12" s="2">
        <v>1</v>
      </c>
      <c r="Q12" s="2">
        <v>0</v>
      </c>
      <c r="R12" s="2">
        <v>100</v>
      </c>
      <c r="S12" s="2">
        <v>1</v>
      </c>
      <c r="T12" s="6">
        <v>2012</v>
      </c>
      <c r="U12" s="6">
        <v>9</v>
      </c>
      <c r="V12" s="6">
        <v>24</v>
      </c>
    </row>
    <row r="13" spans="1:22" x14ac:dyDescent="0.35">
      <c r="A13" s="2">
        <v>18424202</v>
      </c>
      <c r="B13" s="1" t="s">
        <v>12</v>
      </c>
      <c r="C13" s="10">
        <v>1</v>
      </c>
      <c r="D13" s="1" t="s">
        <v>7460</v>
      </c>
      <c r="E13" s="2" t="s">
        <v>7492</v>
      </c>
      <c r="F13" s="2" t="s">
        <v>7493</v>
      </c>
      <c r="G13" s="2" t="s">
        <v>7494</v>
      </c>
      <c r="H13" s="2">
        <v>77.3085095</v>
      </c>
      <c r="I13" s="2">
        <v>28.589376300000001</v>
      </c>
      <c r="J13" s="2" t="s">
        <v>7464</v>
      </c>
      <c r="K13" s="2" t="s">
        <v>7465</v>
      </c>
      <c r="L13" s="2" t="s">
        <v>7466</v>
      </c>
      <c r="M13" s="2" t="s">
        <v>7466</v>
      </c>
      <c r="N13" s="2" t="s">
        <v>7466</v>
      </c>
      <c r="O13" s="2" t="s">
        <v>7466</v>
      </c>
      <c r="P13" s="2">
        <v>1</v>
      </c>
      <c r="Q13" s="2">
        <v>0</v>
      </c>
      <c r="R13" s="2">
        <v>50</v>
      </c>
      <c r="S13" s="2">
        <v>1</v>
      </c>
      <c r="T13" s="6">
        <v>2014</v>
      </c>
      <c r="U13" s="6">
        <v>9</v>
      </c>
      <c r="V13" s="6">
        <v>20</v>
      </c>
    </row>
    <row r="14" spans="1:22" x14ac:dyDescent="0.35">
      <c r="A14" s="2">
        <v>18472678</v>
      </c>
      <c r="B14" s="1" t="s">
        <v>13</v>
      </c>
      <c r="C14" s="10">
        <v>1</v>
      </c>
      <c r="D14" s="1" t="s">
        <v>7460</v>
      </c>
      <c r="E14" s="2" t="s">
        <v>7495</v>
      </c>
      <c r="F14" s="2" t="s">
        <v>7496</v>
      </c>
      <c r="G14" s="2" t="s">
        <v>7497</v>
      </c>
      <c r="H14" s="2">
        <v>77.225420200000002</v>
      </c>
      <c r="I14" s="2">
        <v>28.572860800000001</v>
      </c>
      <c r="J14" s="2" t="s">
        <v>7464</v>
      </c>
      <c r="K14" s="2" t="s">
        <v>7465</v>
      </c>
      <c r="L14" s="2" t="s">
        <v>7466</v>
      </c>
      <c r="M14" s="2" t="s">
        <v>7466</v>
      </c>
      <c r="N14" s="2" t="s">
        <v>7466</v>
      </c>
      <c r="O14" s="2" t="s">
        <v>7466</v>
      </c>
      <c r="P14" s="2">
        <v>1</v>
      </c>
      <c r="Q14" s="2">
        <v>0</v>
      </c>
      <c r="R14" s="2">
        <v>300</v>
      </c>
      <c r="S14" s="2">
        <v>1</v>
      </c>
      <c r="T14" s="6">
        <v>2013</v>
      </c>
      <c r="U14" s="6">
        <v>8</v>
      </c>
      <c r="V14" s="6">
        <v>10</v>
      </c>
    </row>
    <row r="15" spans="1:22" x14ac:dyDescent="0.35">
      <c r="A15" s="2">
        <v>18209806</v>
      </c>
      <c r="B15" s="1" t="s">
        <v>14</v>
      </c>
      <c r="C15" s="10">
        <v>1</v>
      </c>
      <c r="D15" s="1" t="s">
        <v>7460</v>
      </c>
      <c r="E15" s="2" t="s">
        <v>7498</v>
      </c>
      <c r="F15" s="2" t="s">
        <v>7499</v>
      </c>
      <c r="G15" s="2" t="s">
        <v>7500</v>
      </c>
      <c r="H15" s="2">
        <v>77.308209050000002</v>
      </c>
      <c r="I15" s="2">
        <v>28.677885629999999</v>
      </c>
      <c r="J15" s="2" t="s">
        <v>7464</v>
      </c>
      <c r="K15" s="2" t="s">
        <v>7465</v>
      </c>
      <c r="L15" s="2" t="s">
        <v>7466</v>
      </c>
      <c r="M15" s="2" t="s">
        <v>7466</v>
      </c>
      <c r="N15" s="2" t="s">
        <v>7466</v>
      </c>
      <c r="O15" s="2" t="s">
        <v>7466</v>
      </c>
      <c r="P15" s="2">
        <v>1</v>
      </c>
      <c r="Q15" s="2">
        <v>0</v>
      </c>
      <c r="R15" s="2">
        <v>250</v>
      </c>
      <c r="S15" s="2">
        <v>1</v>
      </c>
      <c r="T15" s="6">
        <v>2010</v>
      </c>
      <c r="U15" s="6">
        <v>8</v>
      </c>
      <c r="V15" s="6">
        <v>20</v>
      </c>
    </row>
    <row r="16" spans="1:22" x14ac:dyDescent="0.35">
      <c r="A16" s="2">
        <v>18286922</v>
      </c>
      <c r="B16" s="1" t="s">
        <v>15</v>
      </c>
      <c r="C16" s="10">
        <v>1</v>
      </c>
      <c r="D16" s="1" t="s">
        <v>7460</v>
      </c>
      <c r="E16" s="2" t="s">
        <v>7501</v>
      </c>
      <c r="F16" s="2" t="s">
        <v>7502</v>
      </c>
      <c r="G16" s="2" t="s">
        <v>7503</v>
      </c>
      <c r="H16" s="2">
        <v>77.247999199999995</v>
      </c>
      <c r="I16" s="2">
        <v>28.583243100000001</v>
      </c>
      <c r="J16" s="2" t="s">
        <v>7464</v>
      </c>
      <c r="K16" s="2" t="s">
        <v>7465</v>
      </c>
      <c r="L16" s="2" t="s">
        <v>7466</v>
      </c>
      <c r="M16" s="2" t="s">
        <v>7466</v>
      </c>
      <c r="N16" s="2" t="s">
        <v>7466</v>
      </c>
      <c r="O16" s="2" t="s">
        <v>7466</v>
      </c>
      <c r="P16" s="2">
        <v>1</v>
      </c>
      <c r="Q16" s="2">
        <v>0</v>
      </c>
      <c r="R16" s="2">
        <v>400</v>
      </c>
      <c r="S16" s="2">
        <v>1</v>
      </c>
      <c r="T16" s="6">
        <v>2017</v>
      </c>
      <c r="U16" s="6">
        <v>8</v>
      </c>
      <c r="V16" s="6">
        <v>24</v>
      </c>
    </row>
    <row r="17" spans="1:22" x14ac:dyDescent="0.35">
      <c r="A17" s="2">
        <v>18458302</v>
      </c>
      <c r="B17" s="1" t="s">
        <v>16</v>
      </c>
      <c r="C17" s="10">
        <v>1</v>
      </c>
      <c r="D17" s="1" t="s">
        <v>7460</v>
      </c>
      <c r="E17" s="2" t="s">
        <v>7503</v>
      </c>
      <c r="F17" s="2" t="s">
        <v>7502</v>
      </c>
      <c r="G17" s="2" t="s">
        <v>7503</v>
      </c>
      <c r="H17" s="2">
        <v>77.247475199999997</v>
      </c>
      <c r="I17" s="2">
        <v>28.583978200000001</v>
      </c>
      <c r="J17" s="2" t="s">
        <v>7464</v>
      </c>
      <c r="K17" s="2" t="s">
        <v>7465</v>
      </c>
      <c r="L17" s="2" t="s">
        <v>7466</v>
      </c>
      <c r="M17" s="2" t="s">
        <v>7466</v>
      </c>
      <c r="N17" s="2" t="s">
        <v>7466</v>
      </c>
      <c r="O17" s="2" t="s">
        <v>7466</v>
      </c>
      <c r="P17" s="2">
        <v>1</v>
      </c>
      <c r="Q17" s="2">
        <v>0</v>
      </c>
      <c r="R17" s="2">
        <v>300</v>
      </c>
      <c r="S17" s="2">
        <v>1</v>
      </c>
      <c r="T17" s="6">
        <v>2013</v>
      </c>
      <c r="U17" s="6">
        <v>8</v>
      </c>
      <c r="V17" s="6">
        <v>15</v>
      </c>
    </row>
    <row r="18" spans="1:22" x14ac:dyDescent="0.35">
      <c r="A18" s="2">
        <v>7362</v>
      </c>
      <c r="B18" s="1" t="s">
        <v>17</v>
      </c>
      <c r="C18" s="10">
        <v>1</v>
      </c>
      <c r="D18" s="1" t="s">
        <v>7460</v>
      </c>
      <c r="E18" s="2" t="s">
        <v>7504</v>
      </c>
      <c r="F18" s="2" t="s">
        <v>7473</v>
      </c>
      <c r="G18" s="2" t="s">
        <v>7474</v>
      </c>
      <c r="H18" s="2">
        <v>77.123033399999997</v>
      </c>
      <c r="I18" s="2">
        <v>28.545113799999999</v>
      </c>
      <c r="J18" s="2" t="s">
        <v>7464</v>
      </c>
      <c r="K18" s="2" t="s">
        <v>7465</v>
      </c>
      <c r="L18" s="2" t="s">
        <v>7466</v>
      </c>
      <c r="M18" s="2" t="s">
        <v>7466</v>
      </c>
      <c r="N18" s="2" t="s">
        <v>7466</v>
      </c>
      <c r="O18" s="2" t="s">
        <v>7466</v>
      </c>
      <c r="P18" s="2">
        <v>1</v>
      </c>
      <c r="Q18" s="2">
        <v>0</v>
      </c>
      <c r="R18" s="2">
        <v>200</v>
      </c>
      <c r="S18" s="2">
        <v>1</v>
      </c>
      <c r="T18" s="6">
        <v>2010</v>
      </c>
      <c r="U18" s="6">
        <v>8</v>
      </c>
      <c r="V18" s="6">
        <v>24</v>
      </c>
    </row>
    <row r="19" spans="1:22" x14ac:dyDescent="0.35">
      <c r="A19" s="2">
        <v>18466400</v>
      </c>
      <c r="B19" s="1" t="s">
        <v>18</v>
      </c>
      <c r="C19" s="10">
        <v>1</v>
      </c>
      <c r="D19" s="1" t="s">
        <v>7460</v>
      </c>
      <c r="E19" s="2" t="s">
        <v>7505</v>
      </c>
      <c r="F19" s="2" t="s">
        <v>7477</v>
      </c>
      <c r="G19" s="2" t="s">
        <v>7478</v>
      </c>
      <c r="H19" s="2">
        <v>77.209115400000002</v>
      </c>
      <c r="I19" s="2">
        <v>28.714679199999999</v>
      </c>
      <c r="J19" s="2" t="s">
        <v>7464</v>
      </c>
      <c r="K19" s="2" t="s">
        <v>7465</v>
      </c>
      <c r="L19" s="2" t="s">
        <v>7466</v>
      </c>
      <c r="M19" s="2" t="s">
        <v>7466</v>
      </c>
      <c r="N19" s="2" t="s">
        <v>7466</v>
      </c>
      <c r="O19" s="2" t="s">
        <v>7466</v>
      </c>
      <c r="P19" s="2">
        <v>1</v>
      </c>
      <c r="Q19" s="2">
        <v>0</v>
      </c>
      <c r="R19" s="2">
        <v>300</v>
      </c>
      <c r="S19" s="2">
        <v>1</v>
      </c>
      <c r="T19" s="6">
        <v>2015</v>
      </c>
      <c r="U19" s="6">
        <v>8</v>
      </c>
      <c r="V19" s="6">
        <v>13</v>
      </c>
    </row>
    <row r="20" spans="1:22" x14ac:dyDescent="0.35">
      <c r="A20" s="2">
        <v>18361779</v>
      </c>
      <c r="B20" s="1" t="s">
        <v>19</v>
      </c>
      <c r="C20" s="10">
        <v>1</v>
      </c>
      <c r="D20" s="1" t="s">
        <v>7460</v>
      </c>
      <c r="E20" s="2" t="s">
        <v>7506</v>
      </c>
      <c r="F20" s="2" t="s">
        <v>7477</v>
      </c>
      <c r="G20" s="2" t="s">
        <v>7478</v>
      </c>
      <c r="H20" s="2">
        <v>77.218713300000005</v>
      </c>
      <c r="I20" s="2">
        <v>28.709235799999998</v>
      </c>
      <c r="J20" s="2" t="s">
        <v>7464</v>
      </c>
      <c r="K20" s="2" t="s">
        <v>7465</v>
      </c>
      <c r="L20" s="2" t="s">
        <v>7466</v>
      </c>
      <c r="M20" s="2" t="s">
        <v>7466</v>
      </c>
      <c r="N20" s="2" t="s">
        <v>7466</v>
      </c>
      <c r="O20" s="2" t="s">
        <v>7466</v>
      </c>
      <c r="P20" s="2">
        <v>1</v>
      </c>
      <c r="Q20" s="2">
        <v>0</v>
      </c>
      <c r="R20" s="2">
        <v>100</v>
      </c>
      <c r="S20" s="2">
        <v>1</v>
      </c>
      <c r="T20" s="6">
        <v>2011</v>
      </c>
      <c r="U20" s="6">
        <v>8</v>
      </c>
      <c r="V20" s="6">
        <v>24</v>
      </c>
    </row>
    <row r="21" spans="1:22" x14ac:dyDescent="0.35">
      <c r="A21" s="2">
        <v>18354672</v>
      </c>
      <c r="B21" s="1" t="s">
        <v>20</v>
      </c>
      <c r="C21" s="10">
        <v>1</v>
      </c>
      <c r="D21" s="1" t="s">
        <v>7460</v>
      </c>
      <c r="E21" s="2" t="s">
        <v>7507</v>
      </c>
      <c r="F21" s="2" t="s">
        <v>7481</v>
      </c>
      <c r="G21" s="2" t="s">
        <v>7482</v>
      </c>
      <c r="H21" s="2">
        <v>76.989027800000002</v>
      </c>
      <c r="I21" s="2">
        <v>28.599615400000001</v>
      </c>
      <c r="J21" s="2" t="s">
        <v>7464</v>
      </c>
      <c r="K21" s="2" t="s">
        <v>7465</v>
      </c>
      <c r="L21" s="2" t="s">
        <v>7466</v>
      </c>
      <c r="M21" s="2" t="s">
        <v>7466</v>
      </c>
      <c r="N21" s="2" t="s">
        <v>7466</v>
      </c>
      <c r="O21" s="2" t="s">
        <v>7466</v>
      </c>
      <c r="P21" s="2">
        <v>1</v>
      </c>
      <c r="Q21" s="2">
        <v>0</v>
      </c>
      <c r="R21" s="2">
        <v>150</v>
      </c>
      <c r="S21" s="2">
        <v>1</v>
      </c>
      <c r="T21" s="6">
        <v>2017</v>
      </c>
      <c r="U21" s="6">
        <v>8</v>
      </c>
      <c r="V21" s="6">
        <v>21</v>
      </c>
    </row>
    <row r="22" spans="1:22" x14ac:dyDescent="0.35">
      <c r="A22" s="2">
        <v>18464641</v>
      </c>
      <c r="B22" s="1" t="s">
        <v>21</v>
      </c>
      <c r="C22" s="10">
        <v>1</v>
      </c>
      <c r="D22" s="1" t="s">
        <v>7460</v>
      </c>
      <c r="E22" s="2" t="s">
        <v>7508</v>
      </c>
      <c r="F22" s="2" t="s">
        <v>7509</v>
      </c>
      <c r="G22" s="2" t="s">
        <v>7510</v>
      </c>
      <c r="H22" s="2">
        <v>77.062470759999997</v>
      </c>
      <c r="I22" s="2">
        <v>28.67583363</v>
      </c>
      <c r="J22" s="2" t="s">
        <v>7464</v>
      </c>
      <c r="K22" s="2" t="s">
        <v>7465</v>
      </c>
      <c r="L22" s="2" t="s">
        <v>7466</v>
      </c>
      <c r="M22" s="2" t="s">
        <v>7466</v>
      </c>
      <c r="N22" s="2" t="s">
        <v>7466</v>
      </c>
      <c r="O22" s="2" t="s">
        <v>7466</v>
      </c>
      <c r="P22" s="2">
        <v>1</v>
      </c>
      <c r="Q22" s="2">
        <v>0</v>
      </c>
      <c r="R22" s="2">
        <v>350</v>
      </c>
      <c r="S22" s="2">
        <v>1</v>
      </c>
      <c r="T22" s="6">
        <v>2012</v>
      </c>
      <c r="U22" s="6">
        <v>8</v>
      </c>
      <c r="V22" s="6">
        <v>9</v>
      </c>
    </row>
    <row r="23" spans="1:22" x14ac:dyDescent="0.35">
      <c r="A23" s="2">
        <v>18312665</v>
      </c>
      <c r="B23" s="1" t="s">
        <v>22</v>
      </c>
      <c r="C23" s="10">
        <v>1</v>
      </c>
      <c r="D23" s="1" t="s">
        <v>7460</v>
      </c>
      <c r="E23" s="2" t="s">
        <v>7511</v>
      </c>
      <c r="F23" s="2" t="s">
        <v>7509</v>
      </c>
      <c r="G23" s="2" t="s">
        <v>7510</v>
      </c>
      <c r="H23" s="2">
        <v>77.068857100000002</v>
      </c>
      <c r="I23" s="2">
        <v>28.682375199999999</v>
      </c>
      <c r="J23" s="2" t="s">
        <v>7464</v>
      </c>
      <c r="K23" s="2" t="s">
        <v>7465</v>
      </c>
      <c r="L23" s="2" t="s">
        <v>7466</v>
      </c>
      <c r="M23" s="2" t="s">
        <v>7466</v>
      </c>
      <c r="N23" s="2" t="s">
        <v>7466</v>
      </c>
      <c r="O23" s="2" t="s">
        <v>7466</v>
      </c>
      <c r="P23" s="2">
        <v>2</v>
      </c>
      <c r="Q23" s="2">
        <v>0</v>
      </c>
      <c r="R23" s="2">
        <v>650</v>
      </c>
      <c r="S23" s="2">
        <v>1</v>
      </c>
      <c r="T23" s="6">
        <v>2010</v>
      </c>
      <c r="U23" s="6">
        <v>8</v>
      </c>
      <c r="V23" s="6">
        <v>4</v>
      </c>
    </row>
    <row r="24" spans="1:22" x14ac:dyDescent="0.35">
      <c r="A24" s="2">
        <v>18312572</v>
      </c>
      <c r="B24" s="1" t="s">
        <v>23</v>
      </c>
      <c r="C24" s="10">
        <v>1</v>
      </c>
      <c r="D24" s="1" t="s">
        <v>7460</v>
      </c>
      <c r="E24" s="2" t="s">
        <v>7512</v>
      </c>
      <c r="F24" s="2" t="s">
        <v>7513</v>
      </c>
      <c r="G24" s="2" t="s">
        <v>7514</v>
      </c>
      <c r="H24" s="2">
        <v>77.136474399999997</v>
      </c>
      <c r="I24" s="2">
        <v>28.620517499999998</v>
      </c>
      <c r="J24" s="2" t="s">
        <v>7464</v>
      </c>
      <c r="K24" s="2" t="s">
        <v>7465</v>
      </c>
      <c r="L24" s="2" t="s">
        <v>7466</v>
      </c>
      <c r="M24" s="2" t="s">
        <v>7466</v>
      </c>
      <c r="N24" s="2" t="s">
        <v>7466</v>
      </c>
      <c r="O24" s="2" t="s">
        <v>7466</v>
      </c>
      <c r="P24" s="2">
        <v>1</v>
      </c>
      <c r="Q24" s="2">
        <v>0</v>
      </c>
      <c r="R24" s="2">
        <v>200</v>
      </c>
      <c r="S24" s="2">
        <v>1</v>
      </c>
      <c r="T24" s="6">
        <v>2017</v>
      </c>
      <c r="U24" s="6">
        <v>8</v>
      </c>
      <c r="V24" s="6">
        <v>13</v>
      </c>
    </row>
    <row r="25" spans="1:22" x14ac:dyDescent="0.35">
      <c r="A25" s="2">
        <v>18349241</v>
      </c>
      <c r="B25" s="1" t="s">
        <v>24</v>
      </c>
      <c r="C25" s="10">
        <v>1</v>
      </c>
      <c r="D25" s="1" t="s">
        <v>7460</v>
      </c>
      <c r="E25" s="2" t="s">
        <v>7515</v>
      </c>
      <c r="F25" s="2" t="s">
        <v>7513</v>
      </c>
      <c r="G25" s="2" t="s">
        <v>7514</v>
      </c>
      <c r="H25" s="2">
        <v>0</v>
      </c>
      <c r="I25" s="2">
        <v>0</v>
      </c>
      <c r="J25" s="2" t="s">
        <v>7464</v>
      </c>
      <c r="K25" s="2" t="s">
        <v>7465</v>
      </c>
      <c r="L25" s="2" t="s">
        <v>7466</v>
      </c>
      <c r="M25" s="2" t="s">
        <v>7466</v>
      </c>
      <c r="N25" s="2" t="s">
        <v>7466</v>
      </c>
      <c r="O25" s="2" t="s">
        <v>7466</v>
      </c>
      <c r="P25" s="2">
        <v>1</v>
      </c>
      <c r="Q25" s="2">
        <v>0</v>
      </c>
      <c r="R25" s="2">
        <v>200</v>
      </c>
      <c r="S25" s="2">
        <v>1</v>
      </c>
      <c r="T25" s="6">
        <v>2016</v>
      </c>
      <c r="U25" s="6">
        <v>8</v>
      </c>
      <c r="V25" s="6">
        <v>6</v>
      </c>
    </row>
    <row r="26" spans="1:22" x14ac:dyDescent="0.35">
      <c r="A26" s="2">
        <v>18355121</v>
      </c>
      <c r="B26" s="1" t="s">
        <v>25</v>
      </c>
      <c r="C26" s="10">
        <v>1</v>
      </c>
      <c r="D26" s="1" t="s">
        <v>7460</v>
      </c>
      <c r="E26" s="2" t="s">
        <v>7516</v>
      </c>
      <c r="F26" s="2" t="s">
        <v>7517</v>
      </c>
      <c r="G26" s="2" t="s">
        <v>7518</v>
      </c>
      <c r="H26" s="2">
        <v>77.2511121</v>
      </c>
      <c r="I26" s="2">
        <v>28.5471678</v>
      </c>
      <c r="J26" s="2" t="s">
        <v>7464</v>
      </c>
      <c r="K26" s="2" t="s">
        <v>7465</v>
      </c>
      <c r="L26" s="2" t="s">
        <v>7466</v>
      </c>
      <c r="M26" s="2" t="s">
        <v>7466</v>
      </c>
      <c r="N26" s="2" t="s">
        <v>7466</v>
      </c>
      <c r="O26" s="2" t="s">
        <v>7466</v>
      </c>
      <c r="P26" s="2">
        <v>1</v>
      </c>
      <c r="Q26" s="2">
        <v>0</v>
      </c>
      <c r="R26" s="2">
        <v>400</v>
      </c>
      <c r="S26" s="2">
        <v>1</v>
      </c>
      <c r="T26" s="6">
        <v>2013</v>
      </c>
      <c r="U26" s="6">
        <v>8</v>
      </c>
      <c r="V26" s="6">
        <v>24</v>
      </c>
    </row>
    <row r="27" spans="1:22" x14ac:dyDescent="0.35">
      <c r="A27" s="2">
        <v>18289272</v>
      </c>
      <c r="B27" s="1" t="s">
        <v>26</v>
      </c>
      <c r="C27" s="10">
        <v>1</v>
      </c>
      <c r="D27" s="1" t="s">
        <v>7460</v>
      </c>
      <c r="E27" s="2" t="s">
        <v>7519</v>
      </c>
      <c r="F27" s="2" t="s">
        <v>7520</v>
      </c>
      <c r="G27" s="2" t="s">
        <v>7521</v>
      </c>
      <c r="H27" s="2">
        <v>77.285781099999994</v>
      </c>
      <c r="I27" s="2">
        <v>28.6238533</v>
      </c>
      <c r="J27" s="2" t="s">
        <v>7464</v>
      </c>
      <c r="K27" s="2" t="s">
        <v>7465</v>
      </c>
      <c r="L27" s="2" t="s">
        <v>7466</v>
      </c>
      <c r="M27" s="2" t="s">
        <v>7466</v>
      </c>
      <c r="N27" s="2" t="s">
        <v>7466</v>
      </c>
      <c r="O27" s="2" t="s">
        <v>7466</v>
      </c>
      <c r="P27" s="2">
        <v>1</v>
      </c>
      <c r="Q27" s="2">
        <v>0</v>
      </c>
      <c r="R27" s="2">
        <v>200</v>
      </c>
      <c r="S27" s="2">
        <v>1</v>
      </c>
      <c r="T27" s="6">
        <v>2014</v>
      </c>
      <c r="U27" s="6">
        <v>8</v>
      </c>
      <c r="V27" s="6">
        <v>6</v>
      </c>
    </row>
    <row r="28" spans="1:22" x14ac:dyDescent="0.35">
      <c r="A28" s="2">
        <v>18449949</v>
      </c>
      <c r="B28" s="1" t="s">
        <v>27</v>
      </c>
      <c r="C28" s="10">
        <v>1</v>
      </c>
      <c r="D28" s="1" t="s">
        <v>7460</v>
      </c>
      <c r="E28" s="2" t="s">
        <v>7522</v>
      </c>
      <c r="F28" s="2" t="s">
        <v>7520</v>
      </c>
      <c r="G28" s="2" t="s">
        <v>7521</v>
      </c>
      <c r="H28" s="2">
        <v>0</v>
      </c>
      <c r="I28" s="2">
        <v>0</v>
      </c>
      <c r="J28" s="2" t="s">
        <v>7464</v>
      </c>
      <c r="K28" s="2" t="s">
        <v>7465</v>
      </c>
      <c r="L28" s="2" t="s">
        <v>7466</v>
      </c>
      <c r="M28" s="2" t="s">
        <v>7466</v>
      </c>
      <c r="N28" s="2" t="s">
        <v>7466</v>
      </c>
      <c r="O28" s="2" t="s">
        <v>7466</v>
      </c>
      <c r="P28" s="2">
        <v>1</v>
      </c>
      <c r="Q28" s="2">
        <v>0</v>
      </c>
      <c r="R28" s="2">
        <v>150</v>
      </c>
      <c r="S28" s="2">
        <v>1</v>
      </c>
      <c r="T28" s="6">
        <v>2010</v>
      </c>
      <c r="U28" s="6">
        <v>8</v>
      </c>
      <c r="V28" s="6">
        <v>8</v>
      </c>
    </row>
    <row r="29" spans="1:22" x14ac:dyDescent="0.35">
      <c r="A29" s="2">
        <v>18451571</v>
      </c>
      <c r="B29" s="1" t="s">
        <v>28</v>
      </c>
      <c r="C29" s="10">
        <v>1</v>
      </c>
      <c r="D29" s="1" t="s">
        <v>7460</v>
      </c>
      <c r="E29" s="2" t="s">
        <v>7523</v>
      </c>
      <c r="F29" s="2" t="s">
        <v>7524</v>
      </c>
      <c r="G29" s="2" t="s">
        <v>7525</v>
      </c>
      <c r="H29" s="2">
        <v>77.141746999999995</v>
      </c>
      <c r="I29" s="2">
        <v>28.712164999999999</v>
      </c>
      <c r="J29" s="2" t="s">
        <v>7464</v>
      </c>
      <c r="K29" s="2" t="s">
        <v>7465</v>
      </c>
      <c r="L29" s="2" t="s">
        <v>7466</v>
      </c>
      <c r="M29" s="2" t="s">
        <v>7466</v>
      </c>
      <c r="N29" s="2" t="s">
        <v>7466</v>
      </c>
      <c r="O29" s="2" t="s">
        <v>7466</v>
      </c>
      <c r="P29" s="2">
        <v>1</v>
      </c>
      <c r="Q29" s="2">
        <v>0</v>
      </c>
      <c r="R29" s="2">
        <v>200</v>
      </c>
      <c r="S29" s="2">
        <v>1</v>
      </c>
      <c r="T29" s="6">
        <v>2016</v>
      </c>
      <c r="U29" s="6">
        <v>8</v>
      </c>
      <c r="V29" s="6">
        <v>3</v>
      </c>
    </row>
    <row r="30" spans="1:22" x14ac:dyDescent="0.35">
      <c r="A30" s="2">
        <v>18446496</v>
      </c>
      <c r="B30" s="1" t="s">
        <v>29</v>
      </c>
      <c r="C30" s="10">
        <v>1</v>
      </c>
      <c r="D30" s="1" t="s">
        <v>7460</v>
      </c>
      <c r="E30" s="2" t="s">
        <v>7463</v>
      </c>
      <c r="F30" s="2" t="s">
        <v>7462</v>
      </c>
      <c r="G30" s="2" t="s">
        <v>7463</v>
      </c>
      <c r="H30" s="2">
        <v>0</v>
      </c>
      <c r="I30" s="2">
        <v>0</v>
      </c>
      <c r="J30" s="2" t="s">
        <v>7464</v>
      </c>
      <c r="K30" s="2" t="s">
        <v>7465</v>
      </c>
      <c r="L30" s="2" t="s">
        <v>7466</v>
      </c>
      <c r="M30" s="2" t="s">
        <v>7466</v>
      </c>
      <c r="N30" s="2" t="s">
        <v>7466</v>
      </c>
      <c r="O30" s="2" t="s">
        <v>7466</v>
      </c>
      <c r="P30" s="2">
        <v>1</v>
      </c>
      <c r="Q30" s="2">
        <v>0</v>
      </c>
      <c r="R30" s="2">
        <v>100</v>
      </c>
      <c r="S30" s="2">
        <v>1</v>
      </c>
      <c r="T30" s="6">
        <v>2018</v>
      </c>
      <c r="U30" s="6">
        <v>7</v>
      </c>
      <c r="V30" s="6">
        <v>26</v>
      </c>
    </row>
    <row r="31" spans="1:22" x14ac:dyDescent="0.35">
      <c r="A31" s="2">
        <v>18357972</v>
      </c>
      <c r="B31" s="1" t="s">
        <v>30</v>
      </c>
      <c r="C31" s="10">
        <v>1</v>
      </c>
      <c r="D31" s="1" t="s">
        <v>7460</v>
      </c>
      <c r="E31" s="2" t="s">
        <v>7526</v>
      </c>
      <c r="F31" s="2" t="s">
        <v>7527</v>
      </c>
      <c r="G31" s="2" t="s">
        <v>7528</v>
      </c>
      <c r="H31" s="2">
        <v>0</v>
      </c>
      <c r="I31" s="2">
        <v>0</v>
      </c>
      <c r="J31" s="2" t="s">
        <v>7464</v>
      </c>
      <c r="K31" s="2" t="s">
        <v>7465</v>
      </c>
      <c r="L31" s="2" t="s">
        <v>7466</v>
      </c>
      <c r="M31" s="2" t="s">
        <v>7466</v>
      </c>
      <c r="N31" s="2" t="s">
        <v>7466</v>
      </c>
      <c r="O31" s="2" t="s">
        <v>7466</v>
      </c>
      <c r="P31" s="2">
        <v>1</v>
      </c>
      <c r="Q31" s="2">
        <v>0</v>
      </c>
      <c r="R31" s="2">
        <v>300</v>
      </c>
      <c r="S31" s="2">
        <v>1</v>
      </c>
      <c r="T31" s="6">
        <v>2011</v>
      </c>
      <c r="U31" s="6">
        <v>7</v>
      </c>
      <c r="V31" s="6">
        <v>18</v>
      </c>
    </row>
    <row r="32" spans="1:22" x14ac:dyDescent="0.35">
      <c r="A32" s="2">
        <v>18375383</v>
      </c>
      <c r="B32" s="1" t="s">
        <v>31</v>
      </c>
      <c r="C32" s="10">
        <v>1</v>
      </c>
      <c r="D32" s="1" t="s">
        <v>7460</v>
      </c>
      <c r="E32" s="2" t="s">
        <v>7529</v>
      </c>
      <c r="F32" s="2" t="s">
        <v>7530</v>
      </c>
      <c r="G32" s="2" t="s">
        <v>7531</v>
      </c>
      <c r="H32" s="2">
        <v>77.339138610000006</v>
      </c>
      <c r="I32" s="2">
        <v>28.60797505</v>
      </c>
      <c r="J32" s="2" t="s">
        <v>7464</v>
      </c>
      <c r="K32" s="2" t="s">
        <v>7465</v>
      </c>
      <c r="L32" s="2" t="s">
        <v>7466</v>
      </c>
      <c r="M32" s="2" t="s">
        <v>7466</v>
      </c>
      <c r="N32" s="2" t="s">
        <v>7466</v>
      </c>
      <c r="O32" s="2" t="s">
        <v>7466</v>
      </c>
      <c r="P32" s="2">
        <v>2</v>
      </c>
      <c r="Q32" s="2">
        <v>0</v>
      </c>
      <c r="R32" s="2">
        <v>500</v>
      </c>
      <c r="S32" s="2">
        <v>1</v>
      </c>
      <c r="T32" s="6">
        <v>2018</v>
      </c>
      <c r="U32" s="6">
        <v>7</v>
      </c>
      <c r="V32" s="6">
        <v>28</v>
      </c>
    </row>
    <row r="33" spans="1:22" x14ac:dyDescent="0.35">
      <c r="A33" s="2">
        <v>18236975</v>
      </c>
      <c r="B33" s="1" t="s">
        <v>32</v>
      </c>
      <c r="C33" s="10">
        <v>1</v>
      </c>
      <c r="D33" s="1" t="s">
        <v>7460</v>
      </c>
      <c r="E33" s="2" t="s">
        <v>7532</v>
      </c>
      <c r="F33" s="2" t="s">
        <v>7533</v>
      </c>
      <c r="G33" s="2" t="s">
        <v>7534</v>
      </c>
      <c r="H33" s="2">
        <v>0</v>
      </c>
      <c r="I33" s="2">
        <v>0</v>
      </c>
      <c r="J33" s="2" t="s">
        <v>7464</v>
      </c>
      <c r="K33" s="2" t="s">
        <v>7465</v>
      </c>
      <c r="L33" s="2" t="s">
        <v>7466</v>
      </c>
      <c r="M33" s="2" t="s">
        <v>7466</v>
      </c>
      <c r="N33" s="2" t="s">
        <v>7466</v>
      </c>
      <c r="O33" s="2" t="s">
        <v>7466</v>
      </c>
      <c r="P33" s="2">
        <v>2</v>
      </c>
      <c r="Q33" s="2">
        <v>0</v>
      </c>
      <c r="R33" s="2">
        <v>500</v>
      </c>
      <c r="S33" s="2">
        <v>1</v>
      </c>
      <c r="T33" s="6">
        <v>2017</v>
      </c>
      <c r="U33" s="6">
        <v>7</v>
      </c>
      <c r="V33" s="6">
        <v>22</v>
      </c>
    </row>
    <row r="34" spans="1:22" x14ac:dyDescent="0.35">
      <c r="A34" s="2">
        <v>18361767</v>
      </c>
      <c r="B34" s="1" t="s">
        <v>33</v>
      </c>
      <c r="C34" s="10">
        <v>1</v>
      </c>
      <c r="D34" s="1" t="s">
        <v>7460</v>
      </c>
      <c r="E34" s="2" t="s">
        <v>7535</v>
      </c>
      <c r="F34" s="2" t="s">
        <v>7477</v>
      </c>
      <c r="G34" s="2" t="s">
        <v>7478</v>
      </c>
      <c r="H34" s="2">
        <v>77.218737599999997</v>
      </c>
      <c r="I34" s="2">
        <v>28.709987900000002</v>
      </c>
      <c r="J34" s="2" t="s">
        <v>7464</v>
      </c>
      <c r="K34" s="2" t="s">
        <v>7465</v>
      </c>
      <c r="L34" s="2" t="s">
        <v>7466</v>
      </c>
      <c r="M34" s="2" t="s">
        <v>7466</v>
      </c>
      <c r="N34" s="2" t="s">
        <v>7466</v>
      </c>
      <c r="O34" s="2" t="s">
        <v>7466</v>
      </c>
      <c r="P34" s="2">
        <v>1</v>
      </c>
      <c r="Q34" s="2">
        <v>0</v>
      </c>
      <c r="R34" s="2">
        <v>150</v>
      </c>
      <c r="S34" s="2">
        <v>1</v>
      </c>
      <c r="T34" s="6">
        <v>2011</v>
      </c>
      <c r="U34" s="6">
        <v>7</v>
      </c>
      <c r="V34" s="6">
        <v>4</v>
      </c>
    </row>
    <row r="35" spans="1:22" x14ac:dyDescent="0.35">
      <c r="A35" s="2">
        <v>304610</v>
      </c>
      <c r="B35" s="1" t="s">
        <v>34</v>
      </c>
      <c r="C35" s="10">
        <v>1</v>
      </c>
      <c r="D35" s="1" t="s">
        <v>7460</v>
      </c>
      <c r="E35" s="2" t="s">
        <v>7536</v>
      </c>
      <c r="F35" s="2" t="s">
        <v>7481</v>
      </c>
      <c r="G35" s="2" t="s">
        <v>7482</v>
      </c>
      <c r="H35" s="2">
        <v>77.007655099999994</v>
      </c>
      <c r="I35" s="2">
        <v>28.616441300000002</v>
      </c>
      <c r="J35" s="2" t="s">
        <v>7464</v>
      </c>
      <c r="K35" s="2" t="s">
        <v>7465</v>
      </c>
      <c r="L35" s="2" t="s">
        <v>7466</v>
      </c>
      <c r="M35" s="2" t="s">
        <v>7466</v>
      </c>
      <c r="N35" s="2" t="s">
        <v>7466</v>
      </c>
      <c r="O35" s="2" t="s">
        <v>7466</v>
      </c>
      <c r="P35" s="2">
        <v>1</v>
      </c>
      <c r="Q35" s="2">
        <v>0</v>
      </c>
      <c r="R35" s="2">
        <v>300</v>
      </c>
      <c r="S35" s="2">
        <v>1</v>
      </c>
      <c r="T35" s="6">
        <v>2013</v>
      </c>
      <c r="U35" s="6">
        <v>7</v>
      </c>
      <c r="V35" s="6">
        <v>13</v>
      </c>
    </row>
    <row r="36" spans="1:22" x14ac:dyDescent="0.35">
      <c r="A36" s="2">
        <v>18352268</v>
      </c>
      <c r="B36" s="1" t="s">
        <v>35</v>
      </c>
      <c r="C36" s="10">
        <v>1</v>
      </c>
      <c r="D36" s="1" t="s">
        <v>7460</v>
      </c>
      <c r="E36" s="2" t="s">
        <v>7537</v>
      </c>
      <c r="F36" s="2" t="s">
        <v>7490</v>
      </c>
      <c r="G36" s="2" t="s">
        <v>7491</v>
      </c>
      <c r="H36" s="2">
        <v>77.176150500000006</v>
      </c>
      <c r="I36" s="2">
        <v>28.565974700000002</v>
      </c>
      <c r="J36" s="2" t="s">
        <v>7464</v>
      </c>
      <c r="K36" s="2" t="s">
        <v>7465</v>
      </c>
      <c r="L36" s="2" t="s">
        <v>7466</v>
      </c>
      <c r="M36" s="2" t="s">
        <v>7466</v>
      </c>
      <c r="N36" s="2" t="s">
        <v>7466</v>
      </c>
      <c r="O36" s="2" t="s">
        <v>7466</v>
      </c>
      <c r="P36" s="2">
        <v>2</v>
      </c>
      <c r="Q36" s="2">
        <v>0</v>
      </c>
      <c r="R36" s="2">
        <v>500</v>
      </c>
      <c r="S36" s="2">
        <v>1</v>
      </c>
      <c r="T36" s="6">
        <v>2011</v>
      </c>
      <c r="U36" s="6">
        <v>7</v>
      </c>
      <c r="V36" s="6">
        <v>13</v>
      </c>
    </row>
    <row r="37" spans="1:22" x14ac:dyDescent="0.35">
      <c r="A37" s="2">
        <v>18352180</v>
      </c>
      <c r="B37" s="1" t="s">
        <v>36</v>
      </c>
      <c r="C37" s="10">
        <v>1</v>
      </c>
      <c r="D37" s="1" t="s">
        <v>7460</v>
      </c>
      <c r="E37" s="2" t="s">
        <v>7538</v>
      </c>
      <c r="F37" s="2" t="s">
        <v>7490</v>
      </c>
      <c r="G37" s="2" t="s">
        <v>7491</v>
      </c>
      <c r="H37" s="2">
        <v>77.100442459999996</v>
      </c>
      <c r="I37" s="2">
        <v>28.60913476</v>
      </c>
      <c r="J37" s="2" t="s">
        <v>7464</v>
      </c>
      <c r="K37" s="2" t="s">
        <v>7465</v>
      </c>
      <c r="L37" s="2" t="s">
        <v>7466</v>
      </c>
      <c r="M37" s="2" t="s">
        <v>7466</v>
      </c>
      <c r="N37" s="2" t="s">
        <v>7466</v>
      </c>
      <c r="O37" s="2" t="s">
        <v>7466</v>
      </c>
      <c r="P37" s="2">
        <v>1</v>
      </c>
      <c r="Q37" s="2">
        <v>0</v>
      </c>
      <c r="R37" s="2">
        <v>200</v>
      </c>
      <c r="S37" s="2">
        <v>1</v>
      </c>
      <c r="T37" s="6">
        <v>2011</v>
      </c>
      <c r="U37" s="6">
        <v>7</v>
      </c>
      <c r="V37" s="6">
        <v>3</v>
      </c>
    </row>
    <row r="38" spans="1:22" x14ac:dyDescent="0.35">
      <c r="A38" s="2">
        <v>18354987</v>
      </c>
      <c r="B38" s="1" t="s">
        <v>37</v>
      </c>
      <c r="C38" s="10">
        <v>1</v>
      </c>
      <c r="D38" s="1" t="s">
        <v>7460</v>
      </c>
      <c r="E38" s="2" t="s">
        <v>7539</v>
      </c>
      <c r="F38" s="2" t="s">
        <v>7540</v>
      </c>
      <c r="G38" s="2" t="s">
        <v>7541</v>
      </c>
      <c r="H38" s="2">
        <v>77.204675449999996</v>
      </c>
      <c r="I38" s="2">
        <v>28.514531309999999</v>
      </c>
      <c r="J38" s="2" t="s">
        <v>7464</v>
      </c>
      <c r="K38" s="2" t="s">
        <v>7465</v>
      </c>
      <c r="L38" s="2" t="s">
        <v>7466</v>
      </c>
      <c r="M38" s="2" t="s">
        <v>7466</v>
      </c>
      <c r="N38" s="2" t="s">
        <v>7466</v>
      </c>
      <c r="O38" s="2" t="s">
        <v>7466</v>
      </c>
      <c r="P38" s="2">
        <v>1</v>
      </c>
      <c r="Q38" s="2">
        <v>0</v>
      </c>
      <c r="R38" s="2">
        <v>350</v>
      </c>
      <c r="S38" s="2">
        <v>1</v>
      </c>
      <c r="T38" s="6">
        <v>2014</v>
      </c>
      <c r="U38" s="6">
        <v>7</v>
      </c>
      <c r="V38" s="6">
        <v>20</v>
      </c>
    </row>
    <row r="39" spans="1:22" x14ac:dyDescent="0.35">
      <c r="A39" s="2">
        <v>18355147</v>
      </c>
      <c r="B39" s="1" t="s">
        <v>38</v>
      </c>
      <c r="C39" s="10">
        <v>1</v>
      </c>
      <c r="D39" s="1" t="s">
        <v>7460</v>
      </c>
      <c r="E39" s="2" t="s">
        <v>7542</v>
      </c>
      <c r="F39" s="2" t="s">
        <v>7540</v>
      </c>
      <c r="G39" s="2" t="s">
        <v>7541</v>
      </c>
      <c r="H39" s="2">
        <v>77.198560009999994</v>
      </c>
      <c r="I39" s="2">
        <v>28.517847639999999</v>
      </c>
      <c r="J39" s="2" t="s">
        <v>7464</v>
      </c>
      <c r="K39" s="2" t="s">
        <v>7465</v>
      </c>
      <c r="L39" s="2" t="s">
        <v>7466</v>
      </c>
      <c r="M39" s="2" t="s">
        <v>7466</v>
      </c>
      <c r="N39" s="2" t="s">
        <v>7466</v>
      </c>
      <c r="O39" s="2" t="s">
        <v>7466</v>
      </c>
      <c r="P39" s="2">
        <v>1</v>
      </c>
      <c r="Q39" s="2">
        <v>0</v>
      </c>
      <c r="R39" s="2">
        <v>100</v>
      </c>
      <c r="S39" s="2">
        <v>1</v>
      </c>
      <c r="T39" s="6">
        <v>2014</v>
      </c>
      <c r="U39" s="6">
        <v>7</v>
      </c>
      <c r="V39" s="6">
        <v>2</v>
      </c>
    </row>
    <row r="40" spans="1:22" x14ac:dyDescent="0.35">
      <c r="A40" s="2">
        <v>18361206</v>
      </c>
      <c r="B40" s="1" t="s">
        <v>39</v>
      </c>
      <c r="C40" s="10">
        <v>1</v>
      </c>
      <c r="D40" s="1" t="s">
        <v>7460</v>
      </c>
      <c r="E40" s="2" t="s">
        <v>7543</v>
      </c>
      <c r="F40" s="2" t="s">
        <v>7544</v>
      </c>
      <c r="G40" s="2" t="s">
        <v>7545</v>
      </c>
      <c r="H40" s="2">
        <v>77.221249900000004</v>
      </c>
      <c r="I40" s="2">
        <v>28.6919529</v>
      </c>
      <c r="J40" s="2" t="s">
        <v>7464</v>
      </c>
      <c r="K40" s="2" t="s">
        <v>7465</v>
      </c>
      <c r="L40" s="2" t="s">
        <v>7466</v>
      </c>
      <c r="M40" s="2" t="s">
        <v>7466</v>
      </c>
      <c r="N40" s="2" t="s">
        <v>7466</v>
      </c>
      <c r="O40" s="2" t="s">
        <v>7466</v>
      </c>
      <c r="P40" s="2">
        <v>1</v>
      </c>
      <c r="Q40" s="2">
        <v>0</v>
      </c>
      <c r="R40" s="2">
        <v>100</v>
      </c>
      <c r="S40" s="2">
        <v>1</v>
      </c>
      <c r="T40" s="6">
        <v>2014</v>
      </c>
      <c r="U40" s="6">
        <v>6</v>
      </c>
      <c r="V40" s="6">
        <v>16</v>
      </c>
    </row>
    <row r="41" spans="1:22" x14ac:dyDescent="0.35">
      <c r="A41" s="2">
        <v>18292467</v>
      </c>
      <c r="B41" s="1" t="s">
        <v>40</v>
      </c>
      <c r="C41" s="10">
        <v>1</v>
      </c>
      <c r="D41" s="1" t="s">
        <v>7460</v>
      </c>
      <c r="E41" s="2" t="s">
        <v>7546</v>
      </c>
      <c r="F41" s="2" t="s">
        <v>7547</v>
      </c>
      <c r="G41" s="2" t="s">
        <v>7548</v>
      </c>
      <c r="H41" s="2">
        <v>77.243613600000003</v>
      </c>
      <c r="I41" s="2">
        <v>28.645085300000002</v>
      </c>
      <c r="J41" s="2" t="s">
        <v>7464</v>
      </c>
      <c r="K41" s="2" t="s">
        <v>7465</v>
      </c>
      <c r="L41" s="2" t="s">
        <v>7466</v>
      </c>
      <c r="M41" s="2" t="s">
        <v>7466</v>
      </c>
      <c r="N41" s="2" t="s">
        <v>7466</v>
      </c>
      <c r="O41" s="2" t="s">
        <v>7466</v>
      </c>
      <c r="P41" s="2">
        <v>1</v>
      </c>
      <c r="Q41" s="2">
        <v>0</v>
      </c>
      <c r="R41" s="2">
        <v>200</v>
      </c>
      <c r="S41" s="2">
        <v>1</v>
      </c>
      <c r="T41" s="6">
        <v>2018</v>
      </c>
      <c r="U41" s="6">
        <v>6</v>
      </c>
      <c r="V41" s="6">
        <v>23</v>
      </c>
    </row>
    <row r="42" spans="1:22" x14ac:dyDescent="0.35">
      <c r="A42" s="2">
        <v>18378032</v>
      </c>
      <c r="B42" s="1" t="s">
        <v>41</v>
      </c>
      <c r="C42" s="10">
        <v>1</v>
      </c>
      <c r="D42" s="1" t="s">
        <v>7460</v>
      </c>
      <c r="E42" s="2" t="s">
        <v>7549</v>
      </c>
      <c r="F42" s="2" t="s">
        <v>7499</v>
      </c>
      <c r="G42" s="2" t="s">
        <v>7500</v>
      </c>
      <c r="H42" s="2">
        <v>77.319460699999993</v>
      </c>
      <c r="I42" s="2">
        <v>28.680372599999998</v>
      </c>
      <c r="J42" s="2" t="s">
        <v>7464</v>
      </c>
      <c r="K42" s="2" t="s">
        <v>7465</v>
      </c>
      <c r="L42" s="2" t="s">
        <v>7466</v>
      </c>
      <c r="M42" s="2" t="s">
        <v>7466</v>
      </c>
      <c r="N42" s="2" t="s">
        <v>7466</v>
      </c>
      <c r="O42" s="2" t="s">
        <v>7466</v>
      </c>
      <c r="P42" s="2">
        <v>2</v>
      </c>
      <c r="Q42" s="2">
        <v>0</v>
      </c>
      <c r="R42" s="2">
        <v>500</v>
      </c>
      <c r="S42" s="2">
        <v>1</v>
      </c>
      <c r="T42" s="6">
        <v>2010</v>
      </c>
      <c r="U42" s="6">
        <v>6</v>
      </c>
      <c r="V42" s="6">
        <v>20</v>
      </c>
    </row>
    <row r="43" spans="1:22" x14ac:dyDescent="0.35">
      <c r="A43" s="2">
        <v>18449634</v>
      </c>
      <c r="B43" s="1" t="s">
        <v>42</v>
      </c>
      <c r="C43" s="10">
        <v>1</v>
      </c>
      <c r="D43" s="1" t="s">
        <v>7460</v>
      </c>
      <c r="E43" s="2" t="s">
        <v>7550</v>
      </c>
      <c r="F43" s="2" t="s">
        <v>7551</v>
      </c>
      <c r="G43" s="2" t="s">
        <v>7552</v>
      </c>
      <c r="H43" s="2">
        <v>77.192143900000005</v>
      </c>
      <c r="I43" s="2">
        <v>28.6990208</v>
      </c>
      <c r="J43" s="2" t="s">
        <v>7464</v>
      </c>
      <c r="K43" s="2" t="s">
        <v>7465</v>
      </c>
      <c r="L43" s="2" t="s">
        <v>7466</v>
      </c>
      <c r="M43" s="2" t="s">
        <v>7466</v>
      </c>
      <c r="N43" s="2" t="s">
        <v>7466</v>
      </c>
      <c r="O43" s="2" t="s">
        <v>7466</v>
      </c>
      <c r="P43" s="2">
        <v>1</v>
      </c>
      <c r="Q43" s="2">
        <v>0</v>
      </c>
      <c r="R43" s="2">
        <v>400</v>
      </c>
      <c r="S43" s="2">
        <v>1</v>
      </c>
      <c r="T43" s="6">
        <v>2017</v>
      </c>
      <c r="U43" s="6">
        <v>6</v>
      </c>
      <c r="V43" s="6">
        <v>15</v>
      </c>
    </row>
    <row r="44" spans="1:22" x14ac:dyDescent="0.35">
      <c r="A44" s="2">
        <v>18424902</v>
      </c>
      <c r="B44" s="1" t="s">
        <v>43</v>
      </c>
      <c r="C44" s="10">
        <v>1</v>
      </c>
      <c r="D44" s="1" t="s">
        <v>7460</v>
      </c>
      <c r="E44" s="2" t="s">
        <v>7553</v>
      </c>
      <c r="F44" s="2" t="s">
        <v>7554</v>
      </c>
      <c r="G44" s="2" t="s">
        <v>7555</v>
      </c>
      <c r="H44" s="2">
        <v>77.209381500000006</v>
      </c>
      <c r="I44" s="2">
        <v>28.560508500000001</v>
      </c>
      <c r="J44" s="2" t="s">
        <v>7464</v>
      </c>
      <c r="K44" s="2" t="s">
        <v>7465</v>
      </c>
      <c r="L44" s="2" t="s">
        <v>7466</v>
      </c>
      <c r="M44" s="2" t="s">
        <v>7466</v>
      </c>
      <c r="N44" s="2" t="s">
        <v>7466</v>
      </c>
      <c r="O44" s="2" t="s">
        <v>7466</v>
      </c>
      <c r="P44" s="2">
        <v>1</v>
      </c>
      <c r="Q44" s="2">
        <v>0</v>
      </c>
      <c r="R44" s="2">
        <v>100</v>
      </c>
      <c r="S44" s="2">
        <v>1</v>
      </c>
      <c r="T44" s="6">
        <v>2015</v>
      </c>
      <c r="U44" s="6">
        <v>6</v>
      </c>
      <c r="V44" s="6">
        <v>5</v>
      </c>
    </row>
    <row r="45" spans="1:22" x14ac:dyDescent="0.35">
      <c r="A45" s="2">
        <v>18421482</v>
      </c>
      <c r="B45" s="1" t="s">
        <v>44</v>
      </c>
      <c r="C45" s="10">
        <v>1</v>
      </c>
      <c r="D45" s="1" t="s">
        <v>7460</v>
      </c>
      <c r="E45" s="2" t="s">
        <v>7556</v>
      </c>
      <c r="F45" s="2" t="s">
        <v>7557</v>
      </c>
      <c r="G45" s="2" t="s">
        <v>7558</v>
      </c>
      <c r="H45" s="2">
        <v>77.2822453</v>
      </c>
      <c r="I45" s="2">
        <v>28.655521400000001</v>
      </c>
      <c r="J45" s="2" t="s">
        <v>7464</v>
      </c>
      <c r="K45" s="2" t="s">
        <v>7465</v>
      </c>
      <c r="L45" s="2" t="s">
        <v>7466</v>
      </c>
      <c r="M45" s="2" t="s">
        <v>7466</v>
      </c>
      <c r="N45" s="2" t="s">
        <v>7466</v>
      </c>
      <c r="O45" s="2" t="s">
        <v>7466</v>
      </c>
      <c r="P45" s="2">
        <v>1</v>
      </c>
      <c r="Q45" s="2">
        <v>0</v>
      </c>
      <c r="R45" s="2">
        <v>200</v>
      </c>
      <c r="S45" s="2">
        <v>1</v>
      </c>
      <c r="T45" s="6">
        <v>2012</v>
      </c>
      <c r="U45" s="6">
        <v>6</v>
      </c>
      <c r="V45" s="6">
        <v>10</v>
      </c>
    </row>
    <row r="46" spans="1:22" x14ac:dyDescent="0.35">
      <c r="A46" s="2">
        <v>18425148</v>
      </c>
      <c r="B46" s="1" t="s">
        <v>45</v>
      </c>
      <c r="C46" s="10">
        <v>1</v>
      </c>
      <c r="D46" s="1" t="s">
        <v>7460</v>
      </c>
      <c r="E46" s="2" t="s">
        <v>7559</v>
      </c>
      <c r="F46" s="2" t="s">
        <v>7469</v>
      </c>
      <c r="G46" s="2" t="s">
        <v>7470</v>
      </c>
      <c r="H46" s="2">
        <v>77.242322299999998</v>
      </c>
      <c r="I46" s="2">
        <v>28.575525500000001</v>
      </c>
      <c r="J46" s="2" t="s">
        <v>7464</v>
      </c>
      <c r="K46" s="2" t="s">
        <v>7465</v>
      </c>
      <c r="L46" s="2" t="s">
        <v>7466</v>
      </c>
      <c r="M46" s="2" t="s">
        <v>7466</v>
      </c>
      <c r="N46" s="2" t="s">
        <v>7466</v>
      </c>
      <c r="O46" s="2" t="s">
        <v>7466</v>
      </c>
      <c r="P46" s="2">
        <v>1</v>
      </c>
      <c r="Q46" s="2">
        <v>0</v>
      </c>
      <c r="R46" s="2">
        <v>200</v>
      </c>
      <c r="S46" s="2">
        <v>1</v>
      </c>
      <c r="T46" s="6">
        <v>2015</v>
      </c>
      <c r="U46" s="6">
        <v>6</v>
      </c>
      <c r="V46" s="6">
        <v>18</v>
      </c>
    </row>
    <row r="47" spans="1:22" x14ac:dyDescent="0.35">
      <c r="A47" s="2">
        <v>18410302</v>
      </c>
      <c r="B47" s="1" t="s">
        <v>46</v>
      </c>
      <c r="C47" s="10">
        <v>1</v>
      </c>
      <c r="D47" s="1" t="s">
        <v>7460</v>
      </c>
      <c r="E47" s="2" t="s">
        <v>7560</v>
      </c>
      <c r="F47" s="2" t="s">
        <v>7469</v>
      </c>
      <c r="G47" s="2" t="s">
        <v>7470</v>
      </c>
      <c r="H47" s="2">
        <v>0</v>
      </c>
      <c r="I47" s="2">
        <v>0</v>
      </c>
      <c r="J47" s="2" t="s">
        <v>7464</v>
      </c>
      <c r="K47" s="2" t="s">
        <v>7465</v>
      </c>
      <c r="L47" s="2" t="s">
        <v>7466</v>
      </c>
      <c r="M47" s="2" t="s">
        <v>7466</v>
      </c>
      <c r="N47" s="2" t="s">
        <v>7466</v>
      </c>
      <c r="O47" s="2" t="s">
        <v>7466</v>
      </c>
      <c r="P47" s="2">
        <v>2</v>
      </c>
      <c r="Q47" s="2">
        <v>0</v>
      </c>
      <c r="R47" s="2">
        <v>500</v>
      </c>
      <c r="S47" s="2">
        <v>1</v>
      </c>
      <c r="T47" s="6">
        <v>2013</v>
      </c>
      <c r="U47" s="6">
        <v>6</v>
      </c>
      <c r="V47" s="6">
        <v>15</v>
      </c>
    </row>
    <row r="48" spans="1:22" x14ac:dyDescent="0.35">
      <c r="A48" s="2">
        <v>8033</v>
      </c>
      <c r="B48" s="1" t="s">
        <v>47</v>
      </c>
      <c r="C48" s="10">
        <v>1</v>
      </c>
      <c r="D48" s="1" t="s">
        <v>7460</v>
      </c>
      <c r="E48" s="2" t="s">
        <v>7561</v>
      </c>
      <c r="F48" s="2" t="s">
        <v>7527</v>
      </c>
      <c r="G48" s="2" t="s">
        <v>7528</v>
      </c>
      <c r="H48" s="2">
        <v>77.309342599999994</v>
      </c>
      <c r="I48" s="2">
        <v>28.5905357</v>
      </c>
      <c r="J48" s="2" t="s">
        <v>7464</v>
      </c>
      <c r="K48" s="2" t="s">
        <v>7465</v>
      </c>
      <c r="L48" s="2" t="s">
        <v>7466</v>
      </c>
      <c r="M48" s="2" t="s">
        <v>7466</v>
      </c>
      <c r="N48" s="2" t="s">
        <v>7466</v>
      </c>
      <c r="O48" s="2" t="s">
        <v>7466</v>
      </c>
      <c r="P48" s="2">
        <v>1</v>
      </c>
      <c r="Q48" s="2">
        <v>0</v>
      </c>
      <c r="R48" s="2">
        <v>100</v>
      </c>
      <c r="S48" s="2">
        <v>1</v>
      </c>
      <c r="T48" s="6">
        <v>2018</v>
      </c>
      <c r="U48" s="6">
        <v>6</v>
      </c>
      <c r="V48" s="6">
        <v>27</v>
      </c>
    </row>
    <row r="49" spans="1:22" x14ac:dyDescent="0.35">
      <c r="A49" s="2">
        <v>18440429</v>
      </c>
      <c r="B49" s="1" t="s">
        <v>48</v>
      </c>
      <c r="C49" s="10">
        <v>1</v>
      </c>
      <c r="D49" s="1" t="s">
        <v>7460</v>
      </c>
      <c r="E49" s="2" t="s">
        <v>7562</v>
      </c>
      <c r="F49" s="2" t="s">
        <v>7563</v>
      </c>
      <c r="G49" s="2" t="s">
        <v>7564</v>
      </c>
      <c r="H49" s="2">
        <v>77.309447899999995</v>
      </c>
      <c r="I49" s="2">
        <v>28.6232139</v>
      </c>
      <c r="J49" s="2" t="s">
        <v>7464</v>
      </c>
      <c r="K49" s="2" t="s">
        <v>7465</v>
      </c>
      <c r="L49" s="2" t="s">
        <v>7466</v>
      </c>
      <c r="M49" s="2" t="s">
        <v>7466</v>
      </c>
      <c r="N49" s="2" t="s">
        <v>7466</v>
      </c>
      <c r="O49" s="2" t="s">
        <v>7466</v>
      </c>
      <c r="P49" s="2">
        <v>1</v>
      </c>
      <c r="Q49" s="2">
        <v>0</v>
      </c>
      <c r="R49" s="2">
        <v>300</v>
      </c>
      <c r="S49" s="2">
        <v>1</v>
      </c>
      <c r="T49" s="6">
        <v>2018</v>
      </c>
      <c r="U49" s="6">
        <v>6</v>
      </c>
      <c r="V49" s="6">
        <v>25</v>
      </c>
    </row>
    <row r="50" spans="1:22" x14ac:dyDescent="0.35">
      <c r="A50" s="2">
        <v>18489545</v>
      </c>
      <c r="B50" s="1" t="s">
        <v>49</v>
      </c>
      <c r="C50" s="10">
        <v>1</v>
      </c>
      <c r="D50" s="1" t="s">
        <v>7460</v>
      </c>
      <c r="E50" s="2" t="s">
        <v>7565</v>
      </c>
      <c r="F50" s="2" t="s">
        <v>7566</v>
      </c>
      <c r="G50" s="2" t="s">
        <v>7567</v>
      </c>
      <c r="H50" s="2">
        <v>77.126808999999994</v>
      </c>
      <c r="I50" s="2">
        <v>28.5456553</v>
      </c>
      <c r="J50" s="2" t="s">
        <v>7464</v>
      </c>
      <c r="K50" s="2" t="s">
        <v>7465</v>
      </c>
      <c r="L50" s="2" t="s">
        <v>7466</v>
      </c>
      <c r="M50" s="2" t="s">
        <v>7466</v>
      </c>
      <c r="N50" s="2" t="s">
        <v>7466</v>
      </c>
      <c r="O50" s="2" t="s">
        <v>7466</v>
      </c>
      <c r="P50" s="2">
        <v>1</v>
      </c>
      <c r="Q50" s="2">
        <v>0</v>
      </c>
      <c r="R50" s="2">
        <v>200</v>
      </c>
      <c r="S50" s="2">
        <v>1</v>
      </c>
      <c r="T50" s="6">
        <v>2012</v>
      </c>
      <c r="U50" s="6">
        <v>6</v>
      </c>
      <c r="V50" s="6">
        <v>16</v>
      </c>
    </row>
    <row r="51" spans="1:22" x14ac:dyDescent="0.35">
      <c r="A51" s="2">
        <v>18489852</v>
      </c>
      <c r="B51" s="1" t="s">
        <v>50</v>
      </c>
      <c r="C51" s="10">
        <v>1</v>
      </c>
      <c r="D51" s="1" t="s">
        <v>7460</v>
      </c>
      <c r="E51" s="2" t="s">
        <v>7568</v>
      </c>
      <c r="F51" s="2" t="s">
        <v>7566</v>
      </c>
      <c r="G51" s="2" t="s">
        <v>7567</v>
      </c>
      <c r="H51" s="2">
        <v>77.160628700000004</v>
      </c>
      <c r="I51" s="2">
        <v>28.494947799999998</v>
      </c>
      <c r="J51" s="2" t="s">
        <v>7464</v>
      </c>
      <c r="K51" s="2" t="s">
        <v>7465</v>
      </c>
      <c r="L51" s="2" t="s">
        <v>7466</v>
      </c>
      <c r="M51" s="2" t="s">
        <v>7466</v>
      </c>
      <c r="N51" s="2" t="s">
        <v>7466</v>
      </c>
      <c r="O51" s="2" t="s">
        <v>7466</v>
      </c>
      <c r="P51" s="2">
        <v>1</v>
      </c>
      <c r="Q51" s="2">
        <v>0</v>
      </c>
      <c r="R51" s="2">
        <v>200</v>
      </c>
      <c r="S51" s="2">
        <v>1</v>
      </c>
      <c r="T51" s="6">
        <v>2017</v>
      </c>
      <c r="U51" s="6">
        <v>6</v>
      </c>
      <c r="V51" s="6">
        <v>8</v>
      </c>
    </row>
    <row r="52" spans="1:22" x14ac:dyDescent="0.35">
      <c r="A52" s="2">
        <v>18449786</v>
      </c>
      <c r="B52" s="1" t="s">
        <v>51</v>
      </c>
      <c r="C52" s="10">
        <v>1</v>
      </c>
      <c r="D52" s="1" t="s">
        <v>7460</v>
      </c>
      <c r="E52" s="2" t="s">
        <v>7569</v>
      </c>
      <c r="F52" s="2" t="s">
        <v>7477</v>
      </c>
      <c r="G52" s="2" t="s">
        <v>7478</v>
      </c>
      <c r="H52" s="2">
        <v>77.218771099999998</v>
      </c>
      <c r="I52" s="2">
        <v>28.709168300000002</v>
      </c>
      <c r="J52" s="2" t="s">
        <v>7464</v>
      </c>
      <c r="K52" s="2" t="s">
        <v>7465</v>
      </c>
      <c r="L52" s="2" t="s">
        <v>7466</v>
      </c>
      <c r="M52" s="2" t="s">
        <v>7466</v>
      </c>
      <c r="N52" s="2" t="s">
        <v>7466</v>
      </c>
      <c r="O52" s="2" t="s">
        <v>7466</v>
      </c>
      <c r="P52" s="2">
        <v>1</v>
      </c>
      <c r="Q52" s="2">
        <v>0</v>
      </c>
      <c r="R52" s="2">
        <v>100</v>
      </c>
      <c r="S52" s="2">
        <v>1</v>
      </c>
      <c r="T52" s="6">
        <v>2017</v>
      </c>
      <c r="U52" s="6">
        <v>6</v>
      </c>
      <c r="V52" s="6">
        <v>1</v>
      </c>
    </row>
    <row r="53" spans="1:22" x14ac:dyDescent="0.35">
      <c r="A53" s="2">
        <v>18361771</v>
      </c>
      <c r="B53" s="1" t="s">
        <v>52</v>
      </c>
      <c r="C53" s="10">
        <v>1</v>
      </c>
      <c r="D53" s="1" t="s">
        <v>7460</v>
      </c>
      <c r="E53" s="2" t="s">
        <v>7570</v>
      </c>
      <c r="F53" s="2" t="s">
        <v>7477</v>
      </c>
      <c r="G53" s="2" t="s">
        <v>7478</v>
      </c>
      <c r="H53" s="2">
        <v>77.218804199999994</v>
      </c>
      <c r="I53" s="2">
        <v>28.7089927</v>
      </c>
      <c r="J53" s="2" t="s">
        <v>7464</v>
      </c>
      <c r="K53" s="2" t="s">
        <v>7465</v>
      </c>
      <c r="L53" s="2" t="s">
        <v>7466</v>
      </c>
      <c r="M53" s="2" t="s">
        <v>7466</v>
      </c>
      <c r="N53" s="2" t="s">
        <v>7466</v>
      </c>
      <c r="O53" s="2" t="s">
        <v>7466</v>
      </c>
      <c r="P53" s="2">
        <v>1</v>
      </c>
      <c r="Q53" s="2">
        <v>0</v>
      </c>
      <c r="R53" s="2">
        <v>300</v>
      </c>
      <c r="S53" s="2">
        <v>1</v>
      </c>
      <c r="T53" s="6">
        <v>2018</v>
      </c>
      <c r="U53" s="6">
        <v>6</v>
      </c>
      <c r="V53" s="6">
        <v>10</v>
      </c>
    </row>
    <row r="54" spans="1:22" x14ac:dyDescent="0.35">
      <c r="A54" s="2">
        <v>18449667</v>
      </c>
      <c r="B54" s="1" t="s">
        <v>53</v>
      </c>
      <c r="C54" s="10">
        <v>1</v>
      </c>
      <c r="D54" s="1" t="s">
        <v>7460</v>
      </c>
      <c r="E54" s="2" t="s">
        <v>7571</v>
      </c>
      <c r="F54" s="2" t="s">
        <v>7477</v>
      </c>
      <c r="G54" s="2" t="s">
        <v>7478</v>
      </c>
      <c r="H54" s="2">
        <v>77.2188953</v>
      </c>
      <c r="I54" s="2">
        <v>28.7093068</v>
      </c>
      <c r="J54" s="2" t="s">
        <v>7464</v>
      </c>
      <c r="K54" s="2" t="s">
        <v>7465</v>
      </c>
      <c r="L54" s="2" t="s">
        <v>7466</v>
      </c>
      <c r="M54" s="2" t="s">
        <v>7466</v>
      </c>
      <c r="N54" s="2" t="s">
        <v>7466</v>
      </c>
      <c r="O54" s="2" t="s">
        <v>7466</v>
      </c>
      <c r="P54" s="2">
        <v>1</v>
      </c>
      <c r="Q54" s="2">
        <v>0</v>
      </c>
      <c r="R54" s="2">
        <v>200</v>
      </c>
      <c r="S54" s="2">
        <v>1</v>
      </c>
      <c r="T54" s="6">
        <v>2015</v>
      </c>
      <c r="U54" s="6">
        <v>6</v>
      </c>
      <c r="V54" s="6">
        <v>19</v>
      </c>
    </row>
    <row r="55" spans="1:22" x14ac:dyDescent="0.35">
      <c r="A55" s="2">
        <v>18017260</v>
      </c>
      <c r="B55" s="1" t="s">
        <v>54</v>
      </c>
      <c r="C55" s="10">
        <v>1</v>
      </c>
      <c r="D55" s="1" t="s">
        <v>7460</v>
      </c>
      <c r="E55" s="2" t="s">
        <v>7572</v>
      </c>
      <c r="F55" s="2" t="s">
        <v>7509</v>
      </c>
      <c r="G55" s="2" t="s">
        <v>7510</v>
      </c>
      <c r="H55" s="2">
        <v>77.068146600000006</v>
      </c>
      <c r="I55" s="2">
        <v>28.681843199999999</v>
      </c>
      <c r="J55" s="2" t="s">
        <v>7464</v>
      </c>
      <c r="K55" s="2" t="s">
        <v>7465</v>
      </c>
      <c r="L55" s="2" t="s">
        <v>7466</v>
      </c>
      <c r="M55" s="2" t="s">
        <v>7466</v>
      </c>
      <c r="N55" s="2" t="s">
        <v>7466</v>
      </c>
      <c r="O55" s="2" t="s">
        <v>7466</v>
      </c>
      <c r="P55" s="2">
        <v>1</v>
      </c>
      <c r="Q55" s="2">
        <v>0</v>
      </c>
      <c r="R55" s="2">
        <v>300</v>
      </c>
      <c r="S55" s="2">
        <v>1</v>
      </c>
      <c r="T55" s="6">
        <v>2011</v>
      </c>
      <c r="U55" s="6">
        <v>6</v>
      </c>
      <c r="V55" s="6">
        <v>16</v>
      </c>
    </row>
    <row r="56" spans="1:22" x14ac:dyDescent="0.35">
      <c r="A56" s="2">
        <v>18432628</v>
      </c>
      <c r="B56" s="1" t="s">
        <v>55</v>
      </c>
      <c r="C56" s="10">
        <v>1</v>
      </c>
      <c r="D56" s="1" t="s">
        <v>7460</v>
      </c>
      <c r="E56" s="2" t="s">
        <v>7573</v>
      </c>
      <c r="F56" s="2" t="s">
        <v>7574</v>
      </c>
      <c r="G56" s="2" t="s">
        <v>7575</v>
      </c>
      <c r="H56" s="2">
        <v>0</v>
      </c>
      <c r="I56" s="2">
        <v>0</v>
      </c>
      <c r="J56" s="2" t="s">
        <v>7464</v>
      </c>
      <c r="K56" s="2" t="s">
        <v>7465</v>
      </c>
      <c r="L56" s="2" t="s">
        <v>7466</v>
      </c>
      <c r="M56" s="2" t="s">
        <v>7466</v>
      </c>
      <c r="N56" s="2" t="s">
        <v>7466</v>
      </c>
      <c r="O56" s="2" t="s">
        <v>7466</v>
      </c>
      <c r="P56" s="2">
        <v>2</v>
      </c>
      <c r="Q56" s="2">
        <v>0</v>
      </c>
      <c r="R56" s="2">
        <v>500</v>
      </c>
      <c r="S56" s="2">
        <v>1</v>
      </c>
      <c r="T56" s="6">
        <v>2012</v>
      </c>
      <c r="U56" s="6">
        <v>6</v>
      </c>
      <c r="V56" s="6">
        <v>12</v>
      </c>
    </row>
    <row r="57" spans="1:22" x14ac:dyDescent="0.35">
      <c r="A57" s="2">
        <v>18466429</v>
      </c>
      <c r="B57" s="1" t="s">
        <v>56</v>
      </c>
      <c r="C57" s="10">
        <v>1</v>
      </c>
      <c r="D57" s="1" t="s">
        <v>7460</v>
      </c>
      <c r="E57" s="2" t="s">
        <v>7576</v>
      </c>
      <c r="F57" s="2" t="s">
        <v>7487</v>
      </c>
      <c r="G57" s="2" t="s">
        <v>7488</v>
      </c>
      <c r="H57" s="2">
        <v>77.087563799999998</v>
      </c>
      <c r="I57" s="2">
        <v>28.586730200000002</v>
      </c>
      <c r="J57" s="2" t="s">
        <v>7464</v>
      </c>
      <c r="K57" s="2" t="s">
        <v>7465</v>
      </c>
      <c r="L57" s="2" t="s">
        <v>7466</v>
      </c>
      <c r="M57" s="2" t="s">
        <v>7466</v>
      </c>
      <c r="N57" s="2" t="s">
        <v>7466</v>
      </c>
      <c r="O57" s="2" t="s">
        <v>7466</v>
      </c>
      <c r="P57" s="2">
        <v>1</v>
      </c>
      <c r="Q57" s="2">
        <v>0</v>
      </c>
      <c r="R57" s="2">
        <v>100</v>
      </c>
      <c r="S57" s="2">
        <v>1</v>
      </c>
      <c r="T57" s="6">
        <v>2014</v>
      </c>
      <c r="U57" s="6">
        <v>6</v>
      </c>
      <c r="V57" s="6">
        <v>27</v>
      </c>
    </row>
    <row r="58" spans="1:22" x14ac:dyDescent="0.35">
      <c r="A58" s="2">
        <v>18312463</v>
      </c>
      <c r="B58" s="1" t="s">
        <v>57</v>
      </c>
      <c r="C58" s="10">
        <v>1</v>
      </c>
      <c r="D58" s="1" t="s">
        <v>7460</v>
      </c>
      <c r="E58" s="2" t="s">
        <v>7577</v>
      </c>
      <c r="F58" s="2" t="s">
        <v>7578</v>
      </c>
      <c r="G58" s="2" t="s">
        <v>7579</v>
      </c>
      <c r="H58" s="2">
        <v>77.186375999999996</v>
      </c>
      <c r="I58" s="2">
        <v>28.5424845</v>
      </c>
      <c r="J58" s="2" t="s">
        <v>7464</v>
      </c>
      <c r="K58" s="2" t="s">
        <v>7465</v>
      </c>
      <c r="L58" s="2" t="s">
        <v>7466</v>
      </c>
      <c r="M58" s="2" t="s">
        <v>7466</v>
      </c>
      <c r="N58" s="2" t="s">
        <v>7466</v>
      </c>
      <c r="O58" s="2" t="s">
        <v>7466</v>
      </c>
      <c r="P58" s="2">
        <v>1</v>
      </c>
      <c r="Q58" s="2">
        <v>0</v>
      </c>
      <c r="R58" s="2">
        <v>350</v>
      </c>
      <c r="S58" s="2">
        <v>1</v>
      </c>
      <c r="T58" s="6">
        <v>2012</v>
      </c>
      <c r="U58" s="6">
        <v>6</v>
      </c>
      <c r="V58" s="6">
        <v>13</v>
      </c>
    </row>
    <row r="59" spans="1:22" x14ac:dyDescent="0.35">
      <c r="A59" s="2">
        <v>18306540</v>
      </c>
      <c r="B59" s="1" t="s">
        <v>58</v>
      </c>
      <c r="C59" s="10">
        <v>1</v>
      </c>
      <c r="D59" s="1" t="s">
        <v>7460</v>
      </c>
      <c r="E59" s="2" t="s">
        <v>7580</v>
      </c>
      <c r="F59" s="2" t="s">
        <v>7578</v>
      </c>
      <c r="G59" s="2" t="s">
        <v>7579</v>
      </c>
      <c r="H59" s="2">
        <v>0</v>
      </c>
      <c r="I59" s="2">
        <v>0</v>
      </c>
      <c r="J59" s="2" t="s">
        <v>7464</v>
      </c>
      <c r="K59" s="2" t="s">
        <v>7465</v>
      </c>
      <c r="L59" s="2" t="s">
        <v>7466</v>
      </c>
      <c r="M59" s="2" t="s">
        <v>7466</v>
      </c>
      <c r="N59" s="2" t="s">
        <v>7466</v>
      </c>
      <c r="O59" s="2" t="s">
        <v>7466</v>
      </c>
      <c r="P59" s="2">
        <v>1</v>
      </c>
      <c r="Q59" s="2">
        <v>0</v>
      </c>
      <c r="R59" s="2">
        <v>350</v>
      </c>
      <c r="S59" s="2">
        <v>1</v>
      </c>
      <c r="T59" s="6">
        <v>2017</v>
      </c>
      <c r="U59" s="6">
        <v>6</v>
      </c>
      <c r="V59" s="6">
        <v>28</v>
      </c>
    </row>
    <row r="60" spans="1:22" x14ac:dyDescent="0.35">
      <c r="A60" s="2">
        <v>18355145</v>
      </c>
      <c r="B60" s="1" t="s">
        <v>59</v>
      </c>
      <c r="C60" s="10">
        <v>1</v>
      </c>
      <c r="D60" s="1" t="s">
        <v>7460</v>
      </c>
      <c r="E60" s="2" t="s">
        <v>7581</v>
      </c>
      <c r="F60" s="2" t="s">
        <v>7540</v>
      </c>
      <c r="G60" s="2" t="s">
        <v>7541</v>
      </c>
      <c r="H60" s="2">
        <v>77.197037530000003</v>
      </c>
      <c r="I60" s="2">
        <v>28.50085983</v>
      </c>
      <c r="J60" s="2" t="s">
        <v>7464</v>
      </c>
      <c r="K60" s="2" t="s">
        <v>7465</v>
      </c>
      <c r="L60" s="2" t="s">
        <v>7466</v>
      </c>
      <c r="M60" s="2" t="s">
        <v>7466</v>
      </c>
      <c r="N60" s="2" t="s">
        <v>7466</v>
      </c>
      <c r="O60" s="2" t="s">
        <v>7466</v>
      </c>
      <c r="P60" s="2">
        <v>1</v>
      </c>
      <c r="Q60" s="2">
        <v>0</v>
      </c>
      <c r="R60" s="2">
        <v>150</v>
      </c>
      <c r="S60" s="2">
        <v>1</v>
      </c>
      <c r="T60" s="6">
        <v>2010</v>
      </c>
      <c r="U60" s="6">
        <v>6</v>
      </c>
      <c r="V60" s="6">
        <v>15</v>
      </c>
    </row>
    <row r="61" spans="1:22" x14ac:dyDescent="0.35">
      <c r="A61" s="2">
        <v>18357948</v>
      </c>
      <c r="B61" s="1" t="s">
        <v>60</v>
      </c>
      <c r="C61" s="10">
        <v>1</v>
      </c>
      <c r="D61" s="1" t="s">
        <v>7460</v>
      </c>
      <c r="E61" s="2" t="s">
        <v>7582</v>
      </c>
      <c r="F61" s="2" t="s">
        <v>7583</v>
      </c>
      <c r="G61" s="2" t="s">
        <v>7584</v>
      </c>
      <c r="H61" s="2">
        <v>77.297664100000006</v>
      </c>
      <c r="I61" s="2">
        <v>28.532347999999999</v>
      </c>
      <c r="J61" s="2" t="s">
        <v>7464</v>
      </c>
      <c r="K61" s="2" t="s">
        <v>7465</v>
      </c>
      <c r="L61" s="2" t="s">
        <v>7466</v>
      </c>
      <c r="M61" s="2" t="s">
        <v>7466</v>
      </c>
      <c r="N61" s="2" t="s">
        <v>7466</v>
      </c>
      <c r="O61" s="2" t="s">
        <v>7466</v>
      </c>
      <c r="P61" s="2">
        <v>1</v>
      </c>
      <c r="Q61" s="2">
        <v>0</v>
      </c>
      <c r="R61" s="2">
        <v>300</v>
      </c>
      <c r="S61" s="2">
        <v>1</v>
      </c>
      <c r="T61" s="6">
        <v>2015</v>
      </c>
      <c r="U61" s="6">
        <v>6</v>
      </c>
      <c r="V61" s="6">
        <v>4</v>
      </c>
    </row>
    <row r="62" spans="1:22" x14ac:dyDescent="0.35">
      <c r="A62" s="2">
        <v>18455547</v>
      </c>
      <c r="B62" s="1" t="s">
        <v>61</v>
      </c>
      <c r="C62" s="10">
        <v>1</v>
      </c>
      <c r="D62" s="1" t="s">
        <v>7460</v>
      </c>
      <c r="E62" s="2" t="s">
        <v>7585</v>
      </c>
      <c r="F62" s="2" t="s">
        <v>7586</v>
      </c>
      <c r="G62" s="2" t="s">
        <v>7585</v>
      </c>
      <c r="H62" s="2">
        <v>77.119405400000005</v>
      </c>
      <c r="I62" s="2">
        <v>28.634274000000001</v>
      </c>
      <c r="J62" s="2" t="s">
        <v>7464</v>
      </c>
      <c r="K62" s="2" t="s">
        <v>7465</v>
      </c>
      <c r="L62" s="2" t="s">
        <v>7466</v>
      </c>
      <c r="M62" s="2" t="s">
        <v>7466</v>
      </c>
      <c r="N62" s="2" t="s">
        <v>7466</v>
      </c>
      <c r="O62" s="2" t="s">
        <v>7466</v>
      </c>
      <c r="P62" s="2">
        <v>1</v>
      </c>
      <c r="Q62" s="2">
        <v>0</v>
      </c>
      <c r="R62" s="2">
        <v>200</v>
      </c>
      <c r="S62" s="2">
        <v>1</v>
      </c>
      <c r="T62" s="6">
        <v>2015</v>
      </c>
      <c r="U62" s="6">
        <v>6</v>
      </c>
      <c r="V62" s="6">
        <v>2</v>
      </c>
    </row>
    <row r="63" spans="1:22" x14ac:dyDescent="0.35">
      <c r="A63" s="2">
        <v>305567</v>
      </c>
      <c r="B63" s="1" t="s">
        <v>62</v>
      </c>
      <c r="C63" s="10">
        <v>1</v>
      </c>
      <c r="D63" s="1" t="s">
        <v>7460</v>
      </c>
      <c r="E63" s="2" t="s">
        <v>7587</v>
      </c>
      <c r="F63" s="2" t="s">
        <v>7586</v>
      </c>
      <c r="G63" s="2" t="s">
        <v>7585</v>
      </c>
      <c r="H63" s="2">
        <v>77.107723399999998</v>
      </c>
      <c r="I63" s="2">
        <v>28.638614199999999</v>
      </c>
      <c r="J63" s="2" t="s">
        <v>7464</v>
      </c>
      <c r="K63" s="2" t="s">
        <v>7465</v>
      </c>
      <c r="L63" s="2" t="s">
        <v>7466</v>
      </c>
      <c r="M63" s="2" t="s">
        <v>7466</v>
      </c>
      <c r="N63" s="2" t="s">
        <v>7466</v>
      </c>
      <c r="O63" s="2" t="s">
        <v>7466</v>
      </c>
      <c r="P63" s="2">
        <v>1</v>
      </c>
      <c r="Q63" s="2">
        <v>0</v>
      </c>
      <c r="R63" s="2">
        <v>150</v>
      </c>
      <c r="S63" s="2">
        <v>1</v>
      </c>
      <c r="T63" s="6">
        <v>2018</v>
      </c>
      <c r="U63" s="6">
        <v>6</v>
      </c>
      <c r="V63" s="6">
        <v>12</v>
      </c>
    </row>
    <row r="64" spans="1:22" x14ac:dyDescent="0.35">
      <c r="A64" s="2">
        <v>18445361</v>
      </c>
      <c r="B64" s="1" t="s">
        <v>63</v>
      </c>
      <c r="C64" s="10">
        <v>1</v>
      </c>
      <c r="D64" s="1" t="s">
        <v>7460</v>
      </c>
      <c r="E64" s="2" t="s">
        <v>7588</v>
      </c>
      <c r="F64" s="2" t="s">
        <v>7589</v>
      </c>
      <c r="G64" s="2" t="s">
        <v>7590</v>
      </c>
      <c r="H64" s="2">
        <v>0</v>
      </c>
      <c r="I64" s="2">
        <v>0</v>
      </c>
      <c r="J64" s="2" t="s">
        <v>7464</v>
      </c>
      <c r="K64" s="2" t="s">
        <v>7465</v>
      </c>
      <c r="L64" s="2" t="s">
        <v>7466</v>
      </c>
      <c r="M64" s="2" t="s">
        <v>7466</v>
      </c>
      <c r="N64" s="2" t="s">
        <v>7466</v>
      </c>
      <c r="O64" s="2" t="s">
        <v>7466</v>
      </c>
      <c r="P64" s="2">
        <v>1</v>
      </c>
      <c r="Q64" s="2">
        <v>0</v>
      </c>
      <c r="R64" s="2">
        <v>400</v>
      </c>
      <c r="S64" s="2">
        <v>1</v>
      </c>
      <c r="T64" s="6">
        <v>2014</v>
      </c>
      <c r="U64" s="6">
        <v>6</v>
      </c>
      <c r="V64" s="6">
        <v>27</v>
      </c>
    </row>
    <row r="65" spans="1:22" x14ac:dyDescent="0.35">
      <c r="A65" s="2">
        <v>18472628</v>
      </c>
      <c r="B65" s="1" t="s">
        <v>64</v>
      </c>
      <c r="C65" s="10">
        <v>1</v>
      </c>
      <c r="D65" s="1" t="s">
        <v>7460</v>
      </c>
      <c r="E65" s="2" t="s">
        <v>7463</v>
      </c>
      <c r="F65" s="2" t="s">
        <v>7462</v>
      </c>
      <c r="G65" s="2" t="s">
        <v>7463</v>
      </c>
      <c r="H65" s="2">
        <v>0</v>
      </c>
      <c r="I65" s="2">
        <v>0</v>
      </c>
      <c r="J65" s="2" t="s">
        <v>7464</v>
      </c>
      <c r="K65" s="2" t="s">
        <v>7465</v>
      </c>
      <c r="L65" s="2" t="s">
        <v>7466</v>
      </c>
      <c r="M65" s="2" t="s">
        <v>7466</v>
      </c>
      <c r="N65" s="2" t="s">
        <v>7466</v>
      </c>
      <c r="O65" s="2" t="s">
        <v>7466</v>
      </c>
      <c r="P65" s="2">
        <v>1</v>
      </c>
      <c r="Q65" s="2">
        <v>0</v>
      </c>
      <c r="R65" s="2">
        <v>350</v>
      </c>
      <c r="S65" s="2">
        <v>1</v>
      </c>
      <c r="T65" s="6">
        <v>2016</v>
      </c>
      <c r="U65" s="6">
        <v>5</v>
      </c>
      <c r="V65" s="6">
        <v>22</v>
      </c>
    </row>
    <row r="66" spans="1:22" x14ac:dyDescent="0.35">
      <c r="A66" s="2">
        <v>18454468</v>
      </c>
      <c r="B66" s="1" t="s">
        <v>65</v>
      </c>
      <c r="C66" s="10">
        <v>1</v>
      </c>
      <c r="D66" s="1" t="s">
        <v>7460</v>
      </c>
      <c r="E66" s="2" t="s">
        <v>7591</v>
      </c>
      <c r="F66" s="2" t="s">
        <v>7592</v>
      </c>
      <c r="G66" s="2" t="s">
        <v>7593</v>
      </c>
      <c r="H66" s="2">
        <v>77.233391600000004</v>
      </c>
      <c r="I66" s="2">
        <v>28.649302299999999</v>
      </c>
      <c r="J66" s="2" t="s">
        <v>7464</v>
      </c>
      <c r="K66" s="2" t="s">
        <v>7465</v>
      </c>
      <c r="L66" s="2" t="s">
        <v>7466</v>
      </c>
      <c r="M66" s="2" t="s">
        <v>7466</v>
      </c>
      <c r="N66" s="2" t="s">
        <v>7466</v>
      </c>
      <c r="O66" s="2" t="s">
        <v>7466</v>
      </c>
      <c r="P66" s="2">
        <v>1</v>
      </c>
      <c r="Q66" s="2">
        <v>0</v>
      </c>
      <c r="R66" s="2">
        <v>400</v>
      </c>
      <c r="S66" s="2">
        <v>1</v>
      </c>
      <c r="T66" s="6">
        <v>2011</v>
      </c>
      <c r="U66" s="6">
        <v>5</v>
      </c>
      <c r="V66" s="6">
        <v>22</v>
      </c>
    </row>
    <row r="67" spans="1:22" x14ac:dyDescent="0.35">
      <c r="A67" s="2">
        <v>18416845</v>
      </c>
      <c r="B67" s="1" t="s">
        <v>66</v>
      </c>
      <c r="C67" s="10">
        <v>1</v>
      </c>
      <c r="D67" s="1" t="s">
        <v>7460</v>
      </c>
      <c r="E67" s="2" t="s">
        <v>7594</v>
      </c>
      <c r="F67" s="2" t="s">
        <v>7473</v>
      </c>
      <c r="G67" s="2" t="s">
        <v>7474</v>
      </c>
      <c r="H67" s="2">
        <v>77.125460500000003</v>
      </c>
      <c r="I67" s="2">
        <v>28.545974099999999</v>
      </c>
      <c r="J67" s="2" t="s">
        <v>7464</v>
      </c>
      <c r="K67" s="2" t="s">
        <v>7465</v>
      </c>
      <c r="L67" s="2" t="s">
        <v>7466</v>
      </c>
      <c r="M67" s="2" t="s">
        <v>7466</v>
      </c>
      <c r="N67" s="2" t="s">
        <v>7466</v>
      </c>
      <c r="O67" s="2" t="s">
        <v>7466</v>
      </c>
      <c r="P67" s="2">
        <v>1</v>
      </c>
      <c r="Q67" s="2">
        <v>0</v>
      </c>
      <c r="R67" s="2">
        <v>350</v>
      </c>
      <c r="S67" s="2">
        <v>1</v>
      </c>
      <c r="T67" s="6">
        <v>2012</v>
      </c>
      <c r="U67" s="6">
        <v>5</v>
      </c>
      <c r="V67" s="6">
        <v>27</v>
      </c>
    </row>
    <row r="68" spans="1:22" x14ac:dyDescent="0.35">
      <c r="A68" s="2">
        <v>18414467</v>
      </c>
      <c r="B68" s="1" t="s">
        <v>67</v>
      </c>
      <c r="C68" s="10">
        <v>1</v>
      </c>
      <c r="D68" s="1" t="s">
        <v>7460</v>
      </c>
      <c r="E68" s="2" t="s">
        <v>7595</v>
      </c>
      <c r="F68" s="2" t="s">
        <v>7473</v>
      </c>
      <c r="G68" s="2" t="s">
        <v>7474</v>
      </c>
      <c r="H68" s="2">
        <v>77.116735199999994</v>
      </c>
      <c r="I68" s="2">
        <v>28.538613300000002</v>
      </c>
      <c r="J68" s="2" t="s">
        <v>7464</v>
      </c>
      <c r="K68" s="2" t="s">
        <v>7465</v>
      </c>
      <c r="L68" s="2" t="s">
        <v>7466</v>
      </c>
      <c r="M68" s="2" t="s">
        <v>7466</v>
      </c>
      <c r="N68" s="2" t="s">
        <v>7466</v>
      </c>
      <c r="O68" s="2" t="s">
        <v>7466</v>
      </c>
      <c r="P68" s="2">
        <v>1</v>
      </c>
      <c r="Q68" s="2">
        <v>0</v>
      </c>
      <c r="R68" s="2">
        <v>100</v>
      </c>
      <c r="S68" s="2">
        <v>1</v>
      </c>
      <c r="T68" s="6">
        <v>2011</v>
      </c>
      <c r="U68" s="6">
        <v>5</v>
      </c>
      <c r="V68" s="6">
        <v>7</v>
      </c>
    </row>
    <row r="69" spans="1:22" x14ac:dyDescent="0.35">
      <c r="A69" s="2">
        <v>18460302</v>
      </c>
      <c r="B69" s="1" t="s">
        <v>68</v>
      </c>
      <c r="C69" s="10">
        <v>1</v>
      </c>
      <c r="D69" s="1" t="s">
        <v>7460</v>
      </c>
      <c r="E69" s="2" t="s">
        <v>7596</v>
      </c>
      <c r="F69" s="2" t="s">
        <v>7513</v>
      </c>
      <c r="G69" s="2" t="s">
        <v>7514</v>
      </c>
      <c r="H69" s="2">
        <v>77.147043400000001</v>
      </c>
      <c r="I69" s="2">
        <v>28.627144099999999</v>
      </c>
      <c r="J69" s="2" t="s">
        <v>7464</v>
      </c>
      <c r="K69" s="2" t="s">
        <v>7465</v>
      </c>
      <c r="L69" s="2" t="s">
        <v>7466</v>
      </c>
      <c r="M69" s="2" t="s">
        <v>7466</v>
      </c>
      <c r="N69" s="2" t="s">
        <v>7466</v>
      </c>
      <c r="O69" s="2" t="s">
        <v>7466</v>
      </c>
      <c r="P69" s="2">
        <v>1</v>
      </c>
      <c r="Q69" s="2">
        <v>0</v>
      </c>
      <c r="R69" s="2">
        <v>300</v>
      </c>
      <c r="S69" s="2">
        <v>1</v>
      </c>
      <c r="T69" s="6">
        <v>2018</v>
      </c>
      <c r="U69" s="6">
        <v>5</v>
      </c>
      <c r="V69" s="6">
        <v>3</v>
      </c>
    </row>
    <row r="70" spans="1:22" x14ac:dyDescent="0.35">
      <c r="A70" s="2">
        <v>18396955</v>
      </c>
      <c r="B70" s="1" t="s">
        <v>69</v>
      </c>
      <c r="C70" s="10">
        <v>1</v>
      </c>
      <c r="D70" s="1" t="s">
        <v>7460</v>
      </c>
      <c r="E70" s="2" t="s">
        <v>7597</v>
      </c>
      <c r="F70" s="2" t="s">
        <v>7598</v>
      </c>
      <c r="G70" s="2" t="s">
        <v>7599</v>
      </c>
      <c r="H70" s="2">
        <v>77.290961600000003</v>
      </c>
      <c r="I70" s="2">
        <v>28.634305000000001</v>
      </c>
      <c r="J70" s="2" t="s">
        <v>7464</v>
      </c>
      <c r="K70" s="2" t="s">
        <v>7465</v>
      </c>
      <c r="L70" s="2" t="s">
        <v>7466</v>
      </c>
      <c r="M70" s="2" t="s">
        <v>7466</v>
      </c>
      <c r="N70" s="2" t="s">
        <v>7466</v>
      </c>
      <c r="O70" s="2" t="s">
        <v>7466</v>
      </c>
      <c r="P70" s="2">
        <v>1</v>
      </c>
      <c r="Q70" s="2">
        <v>0</v>
      </c>
      <c r="R70" s="2">
        <v>300</v>
      </c>
      <c r="S70" s="2">
        <v>1</v>
      </c>
      <c r="T70" s="6">
        <v>2010</v>
      </c>
      <c r="U70" s="6">
        <v>5</v>
      </c>
      <c r="V70" s="6">
        <v>16</v>
      </c>
    </row>
    <row r="71" spans="1:22" x14ac:dyDescent="0.35">
      <c r="A71" s="2">
        <v>18470757</v>
      </c>
      <c r="B71" s="1" t="s">
        <v>70</v>
      </c>
      <c r="C71" s="10">
        <v>1</v>
      </c>
      <c r="D71" s="1" t="s">
        <v>7460</v>
      </c>
      <c r="E71" s="2" t="s">
        <v>7600</v>
      </c>
      <c r="F71" s="2" t="s">
        <v>7540</v>
      </c>
      <c r="G71" s="2" t="s">
        <v>7541</v>
      </c>
      <c r="H71" s="2">
        <v>77.204631599999999</v>
      </c>
      <c r="I71" s="2">
        <v>28.514460700000001</v>
      </c>
      <c r="J71" s="2" t="s">
        <v>7464</v>
      </c>
      <c r="K71" s="2" t="s">
        <v>7465</v>
      </c>
      <c r="L71" s="2" t="s">
        <v>7466</v>
      </c>
      <c r="M71" s="2" t="s">
        <v>7466</v>
      </c>
      <c r="N71" s="2" t="s">
        <v>7466</v>
      </c>
      <c r="O71" s="2" t="s">
        <v>7466</v>
      </c>
      <c r="P71" s="2">
        <v>1</v>
      </c>
      <c r="Q71" s="2">
        <v>0</v>
      </c>
      <c r="R71" s="2">
        <v>350</v>
      </c>
      <c r="S71" s="2">
        <v>1</v>
      </c>
      <c r="T71" s="6">
        <v>2018</v>
      </c>
      <c r="U71" s="6">
        <v>5</v>
      </c>
      <c r="V71" s="6">
        <v>22</v>
      </c>
    </row>
    <row r="72" spans="1:22" x14ac:dyDescent="0.35">
      <c r="A72" s="2">
        <v>18355143</v>
      </c>
      <c r="B72" s="1" t="s">
        <v>71</v>
      </c>
      <c r="C72" s="10">
        <v>1</v>
      </c>
      <c r="D72" s="1" t="s">
        <v>7460</v>
      </c>
      <c r="E72" s="2" t="s">
        <v>7581</v>
      </c>
      <c r="F72" s="2" t="s">
        <v>7540</v>
      </c>
      <c r="G72" s="2" t="s">
        <v>7541</v>
      </c>
      <c r="H72" s="2">
        <v>77.196735779999997</v>
      </c>
      <c r="I72" s="2">
        <v>28.500506850000001</v>
      </c>
      <c r="J72" s="2" t="s">
        <v>7464</v>
      </c>
      <c r="K72" s="2" t="s">
        <v>7465</v>
      </c>
      <c r="L72" s="2" t="s">
        <v>7466</v>
      </c>
      <c r="M72" s="2" t="s">
        <v>7466</v>
      </c>
      <c r="N72" s="2" t="s">
        <v>7466</v>
      </c>
      <c r="O72" s="2" t="s">
        <v>7466</v>
      </c>
      <c r="P72" s="2">
        <v>1</v>
      </c>
      <c r="Q72" s="2">
        <v>0</v>
      </c>
      <c r="R72" s="2">
        <v>100</v>
      </c>
      <c r="S72" s="2">
        <v>1</v>
      </c>
      <c r="T72" s="6">
        <v>2015</v>
      </c>
      <c r="U72" s="6">
        <v>5</v>
      </c>
      <c r="V72" s="6">
        <v>28</v>
      </c>
    </row>
    <row r="73" spans="1:22" x14ac:dyDescent="0.35">
      <c r="A73" s="2">
        <v>18489535</v>
      </c>
      <c r="B73" s="1" t="s">
        <v>72</v>
      </c>
      <c r="C73" s="10">
        <v>1</v>
      </c>
      <c r="D73" s="1" t="s">
        <v>7460</v>
      </c>
      <c r="E73" s="2" t="s">
        <v>7601</v>
      </c>
      <c r="F73" s="2" t="s">
        <v>7602</v>
      </c>
      <c r="G73" s="2" t="s">
        <v>7601</v>
      </c>
      <c r="H73" s="2">
        <v>0</v>
      </c>
      <c r="I73" s="2">
        <v>0</v>
      </c>
      <c r="J73" s="2" t="s">
        <v>7464</v>
      </c>
      <c r="K73" s="2" t="s">
        <v>7465</v>
      </c>
      <c r="L73" s="2" t="s">
        <v>7466</v>
      </c>
      <c r="M73" s="2" t="s">
        <v>7466</v>
      </c>
      <c r="N73" s="2" t="s">
        <v>7466</v>
      </c>
      <c r="O73" s="2" t="s">
        <v>7466</v>
      </c>
      <c r="P73" s="2">
        <v>1</v>
      </c>
      <c r="Q73" s="2">
        <v>0</v>
      </c>
      <c r="R73" s="2">
        <v>400</v>
      </c>
      <c r="S73" s="2">
        <v>1</v>
      </c>
      <c r="T73" s="6">
        <v>2014</v>
      </c>
      <c r="U73" s="6">
        <v>5</v>
      </c>
      <c r="V73" s="6">
        <v>10</v>
      </c>
    </row>
    <row r="74" spans="1:22" x14ac:dyDescent="0.35">
      <c r="A74" s="2">
        <v>18424638</v>
      </c>
      <c r="B74" s="1" t="s">
        <v>73</v>
      </c>
      <c r="C74" s="10">
        <v>1</v>
      </c>
      <c r="D74" s="1" t="s">
        <v>7460</v>
      </c>
      <c r="E74" s="2" t="s">
        <v>7603</v>
      </c>
      <c r="F74" s="2" t="s">
        <v>7493</v>
      </c>
      <c r="G74" s="2" t="s">
        <v>7494</v>
      </c>
      <c r="H74" s="2">
        <v>77.307439200000005</v>
      </c>
      <c r="I74" s="2">
        <v>28.5908336</v>
      </c>
      <c r="J74" s="2" t="s">
        <v>7464</v>
      </c>
      <c r="K74" s="2" t="s">
        <v>7465</v>
      </c>
      <c r="L74" s="2" t="s">
        <v>7466</v>
      </c>
      <c r="M74" s="2" t="s">
        <v>7466</v>
      </c>
      <c r="N74" s="2" t="s">
        <v>7466</v>
      </c>
      <c r="O74" s="2" t="s">
        <v>7466</v>
      </c>
      <c r="P74" s="2">
        <v>1</v>
      </c>
      <c r="Q74" s="2">
        <v>0</v>
      </c>
      <c r="R74" s="2">
        <v>150</v>
      </c>
      <c r="S74" s="2">
        <v>1</v>
      </c>
      <c r="T74" s="6">
        <v>2018</v>
      </c>
      <c r="U74" s="6">
        <v>5</v>
      </c>
      <c r="V74" s="6">
        <v>12</v>
      </c>
    </row>
    <row r="75" spans="1:22" x14ac:dyDescent="0.35">
      <c r="A75" s="2">
        <v>18424656</v>
      </c>
      <c r="B75" s="1" t="s">
        <v>74</v>
      </c>
      <c r="C75" s="10">
        <v>1</v>
      </c>
      <c r="D75" s="1" t="s">
        <v>7460</v>
      </c>
      <c r="E75" s="2" t="s">
        <v>7604</v>
      </c>
      <c r="F75" s="2" t="s">
        <v>7493</v>
      </c>
      <c r="G75" s="2" t="s">
        <v>7494</v>
      </c>
      <c r="H75" s="2">
        <v>77.306574499999996</v>
      </c>
      <c r="I75" s="2">
        <v>28.591447299999999</v>
      </c>
      <c r="J75" s="2" t="s">
        <v>7464</v>
      </c>
      <c r="K75" s="2" t="s">
        <v>7465</v>
      </c>
      <c r="L75" s="2" t="s">
        <v>7466</v>
      </c>
      <c r="M75" s="2" t="s">
        <v>7466</v>
      </c>
      <c r="N75" s="2" t="s">
        <v>7466</v>
      </c>
      <c r="O75" s="2" t="s">
        <v>7466</v>
      </c>
      <c r="P75" s="2">
        <v>1</v>
      </c>
      <c r="Q75" s="2">
        <v>0</v>
      </c>
      <c r="R75" s="2">
        <v>200</v>
      </c>
      <c r="S75" s="2">
        <v>1</v>
      </c>
      <c r="T75" s="6">
        <v>2011</v>
      </c>
      <c r="U75" s="6">
        <v>5</v>
      </c>
      <c r="V75" s="6">
        <v>2</v>
      </c>
    </row>
    <row r="76" spans="1:22" x14ac:dyDescent="0.35">
      <c r="A76" s="2">
        <v>18396171</v>
      </c>
      <c r="B76" s="1" t="s">
        <v>75</v>
      </c>
      <c r="C76" s="10">
        <v>1</v>
      </c>
      <c r="D76" s="1" t="s">
        <v>7460</v>
      </c>
      <c r="E76" s="2" t="s">
        <v>7605</v>
      </c>
      <c r="F76" s="2" t="s">
        <v>7606</v>
      </c>
      <c r="G76" s="2" t="s">
        <v>7607</v>
      </c>
      <c r="H76" s="2">
        <v>77.249960189999996</v>
      </c>
      <c r="I76" s="2">
        <v>28.54047929</v>
      </c>
      <c r="J76" s="2" t="s">
        <v>7464</v>
      </c>
      <c r="K76" s="2" t="s">
        <v>7465</v>
      </c>
      <c r="L76" s="2" t="s">
        <v>7466</v>
      </c>
      <c r="M76" s="2" t="s">
        <v>7466</v>
      </c>
      <c r="N76" s="2" t="s">
        <v>7466</v>
      </c>
      <c r="O76" s="2" t="s">
        <v>7466</v>
      </c>
      <c r="P76" s="2">
        <v>1</v>
      </c>
      <c r="Q76" s="2">
        <v>0</v>
      </c>
      <c r="R76" s="2">
        <v>400</v>
      </c>
      <c r="S76" s="2">
        <v>1</v>
      </c>
      <c r="T76" s="6">
        <v>2011</v>
      </c>
      <c r="U76" s="6">
        <v>4</v>
      </c>
      <c r="V76" s="6">
        <v>11</v>
      </c>
    </row>
    <row r="77" spans="1:22" x14ac:dyDescent="0.35">
      <c r="A77" s="2">
        <v>18352684</v>
      </c>
      <c r="B77" s="1" t="s">
        <v>76</v>
      </c>
      <c r="C77" s="10">
        <v>1</v>
      </c>
      <c r="D77" s="1" t="s">
        <v>7460</v>
      </c>
      <c r="E77" s="2" t="s">
        <v>7608</v>
      </c>
      <c r="F77" s="2" t="s">
        <v>7554</v>
      </c>
      <c r="G77" s="2" t="s">
        <v>7555</v>
      </c>
      <c r="H77" s="2">
        <v>77.204342299999993</v>
      </c>
      <c r="I77" s="2">
        <v>28.541870599999999</v>
      </c>
      <c r="J77" s="2" t="s">
        <v>7464</v>
      </c>
      <c r="K77" s="2" t="s">
        <v>7465</v>
      </c>
      <c r="L77" s="2" t="s">
        <v>7466</v>
      </c>
      <c r="M77" s="2" t="s">
        <v>7466</v>
      </c>
      <c r="N77" s="2" t="s">
        <v>7466</v>
      </c>
      <c r="O77" s="2" t="s">
        <v>7466</v>
      </c>
      <c r="P77" s="2">
        <v>1</v>
      </c>
      <c r="Q77" s="2">
        <v>0</v>
      </c>
      <c r="R77" s="2">
        <v>50</v>
      </c>
      <c r="S77" s="2">
        <v>1</v>
      </c>
      <c r="T77" s="6">
        <v>2012</v>
      </c>
      <c r="U77" s="6">
        <v>4</v>
      </c>
      <c r="V77" s="6">
        <v>28</v>
      </c>
    </row>
    <row r="78" spans="1:22" x14ac:dyDescent="0.35">
      <c r="A78" s="2">
        <v>18441696</v>
      </c>
      <c r="B78" s="1" t="s">
        <v>77</v>
      </c>
      <c r="C78" s="10">
        <v>1</v>
      </c>
      <c r="D78" s="1" t="s">
        <v>7460</v>
      </c>
      <c r="E78" s="2" t="s">
        <v>7609</v>
      </c>
      <c r="F78" s="2" t="s">
        <v>7610</v>
      </c>
      <c r="G78" s="2" t="s">
        <v>7611</v>
      </c>
      <c r="H78" s="2">
        <v>77.299597300000002</v>
      </c>
      <c r="I78" s="2">
        <v>28.630479000000001</v>
      </c>
      <c r="J78" s="2" t="s">
        <v>7464</v>
      </c>
      <c r="K78" s="2" t="s">
        <v>7465</v>
      </c>
      <c r="L78" s="2" t="s">
        <v>7471</v>
      </c>
      <c r="M78" s="2" t="s">
        <v>7466</v>
      </c>
      <c r="N78" s="2" t="s">
        <v>7466</v>
      </c>
      <c r="O78" s="2" t="s">
        <v>7466</v>
      </c>
      <c r="P78" s="2">
        <v>2</v>
      </c>
      <c r="Q78" s="2">
        <v>0</v>
      </c>
      <c r="R78" s="2">
        <v>500</v>
      </c>
      <c r="S78" s="2">
        <v>1</v>
      </c>
      <c r="T78" s="6">
        <v>2011</v>
      </c>
      <c r="U78" s="6">
        <v>4</v>
      </c>
      <c r="V78" s="6">
        <v>23</v>
      </c>
    </row>
    <row r="79" spans="1:22" x14ac:dyDescent="0.35">
      <c r="A79" s="2">
        <v>312000</v>
      </c>
      <c r="B79" s="1" t="s">
        <v>78</v>
      </c>
      <c r="C79" s="10">
        <v>1</v>
      </c>
      <c r="D79" s="1" t="s">
        <v>7460</v>
      </c>
      <c r="E79" s="2" t="s">
        <v>7612</v>
      </c>
      <c r="F79" s="2" t="s">
        <v>7613</v>
      </c>
      <c r="G79" s="2" t="s">
        <v>7614</v>
      </c>
      <c r="H79" s="2">
        <v>77.203284100000005</v>
      </c>
      <c r="I79" s="2">
        <v>28.6585277</v>
      </c>
      <c r="J79" s="2" t="s">
        <v>7464</v>
      </c>
      <c r="K79" s="2" t="s">
        <v>7465</v>
      </c>
      <c r="L79" s="2" t="s">
        <v>7466</v>
      </c>
      <c r="M79" s="2" t="s">
        <v>7466</v>
      </c>
      <c r="N79" s="2" t="s">
        <v>7466</v>
      </c>
      <c r="O79" s="2" t="s">
        <v>7466</v>
      </c>
      <c r="P79" s="2">
        <v>1</v>
      </c>
      <c r="Q79" s="2">
        <v>0</v>
      </c>
      <c r="R79" s="2">
        <v>300</v>
      </c>
      <c r="S79" s="2">
        <v>1</v>
      </c>
      <c r="T79" s="6">
        <v>2014</v>
      </c>
      <c r="U79" s="6">
        <v>4</v>
      </c>
      <c r="V79" s="6">
        <v>25</v>
      </c>
    </row>
    <row r="80" spans="1:22" x14ac:dyDescent="0.35">
      <c r="A80" s="2">
        <v>18377904</v>
      </c>
      <c r="B80" s="1" t="s">
        <v>79</v>
      </c>
      <c r="C80" s="10">
        <v>1</v>
      </c>
      <c r="D80" s="1" t="s">
        <v>7460</v>
      </c>
      <c r="E80" s="2" t="s">
        <v>7615</v>
      </c>
      <c r="F80" s="2" t="s">
        <v>7557</v>
      </c>
      <c r="G80" s="2" t="s">
        <v>7558</v>
      </c>
      <c r="H80" s="2">
        <v>77.282151060000004</v>
      </c>
      <c r="I80" s="2">
        <v>28.65558682</v>
      </c>
      <c r="J80" s="2" t="s">
        <v>7464</v>
      </c>
      <c r="K80" s="2" t="s">
        <v>7465</v>
      </c>
      <c r="L80" s="2" t="s">
        <v>7466</v>
      </c>
      <c r="M80" s="2" t="s">
        <v>7466</v>
      </c>
      <c r="N80" s="2" t="s">
        <v>7466</v>
      </c>
      <c r="O80" s="2" t="s">
        <v>7466</v>
      </c>
      <c r="P80" s="2">
        <v>1</v>
      </c>
      <c r="Q80" s="2">
        <v>0</v>
      </c>
      <c r="R80" s="2">
        <v>200</v>
      </c>
      <c r="S80" s="2">
        <v>1</v>
      </c>
      <c r="T80" s="6">
        <v>2016</v>
      </c>
      <c r="U80" s="6">
        <v>4</v>
      </c>
      <c r="V80" s="6">
        <v>25</v>
      </c>
    </row>
    <row r="81" spans="1:22" x14ac:dyDescent="0.35">
      <c r="A81" s="2">
        <v>18264993</v>
      </c>
      <c r="B81" s="1" t="s">
        <v>80</v>
      </c>
      <c r="C81" s="10">
        <v>1</v>
      </c>
      <c r="D81" s="1" t="s">
        <v>7460</v>
      </c>
      <c r="E81" s="2" t="s">
        <v>7616</v>
      </c>
      <c r="F81" s="2" t="s">
        <v>7469</v>
      </c>
      <c r="G81" s="2" t="s">
        <v>7470</v>
      </c>
      <c r="H81" s="2">
        <v>77.239215259999995</v>
      </c>
      <c r="I81" s="2">
        <v>28.578657199999999</v>
      </c>
      <c r="J81" s="2" t="s">
        <v>7464</v>
      </c>
      <c r="K81" s="2" t="s">
        <v>7465</v>
      </c>
      <c r="L81" s="2" t="s">
        <v>7466</v>
      </c>
      <c r="M81" s="2" t="s">
        <v>7471</v>
      </c>
      <c r="N81" s="2" t="s">
        <v>7466</v>
      </c>
      <c r="O81" s="2" t="s">
        <v>7466</v>
      </c>
      <c r="P81" s="2">
        <v>1</v>
      </c>
      <c r="Q81" s="2">
        <v>0</v>
      </c>
      <c r="R81" s="2">
        <v>400</v>
      </c>
      <c r="S81" s="2">
        <v>1</v>
      </c>
      <c r="T81" s="6">
        <v>2013</v>
      </c>
      <c r="U81" s="6">
        <v>4</v>
      </c>
      <c r="V81" s="6">
        <v>19</v>
      </c>
    </row>
    <row r="82" spans="1:22" x14ac:dyDescent="0.35">
      <c r="A82" s="2">
        <v>18358663</v>
      </c>
      <c r="B82" s="1" t="s">
        <v>81</v>
      </c>
      <c r="C82" s="10">
        <v>1</v>
      </c>
      <c r="D82" s="1" t="s">
        <v>7460</v>
      </c>
      <c r="E82" s="2" t="s">
        <v>7617</v>
      </c>
      <c r="F82" s="2" t="s">
        <v>7473</v>
      </c>
      <c r="G82" s="2" t="s">
        <v>7474</v>
      </c>
      <c r="H82" s="2">
        <v>77.118140600000004</v>
      </c>
      <c r="I82" s="2">
        <v>28.541511700000001</v>
      </c>
      <c r="J82" s="2" t="s">
        <v>7464</v>
      </c>
      <c r="K82" s="2" t="s">
        <v>7465</v>
      </c>
      <c r="L82" s="2" t="s">
        <v>7466</v>
      </c>
      <c r="M82" s="2" t="s">
        <v>7466</v>
      </c>
      <c r="N82" s="2" t="s">
        <v>7466</v>
      </c>
      <c r="O82" s="2" t="s">
        <v>7466</v>
      </c>
      <c r="P82" s="2">
        <v>1</v>
      </c>
      <c r="Q82" s="2">
        <v>0</v>
      </c>
      <c r="R82" s="2">
        <v>150</v>
      </c>
      <c r="S82" s="2">
        <v>1</v>
      </c>
      <c r="T82" s="6">
        <v>2018</v>
      </c>
      <c r="U82" s="6">
        <v>4</v>
      </c>
      <c r="V82" s="6">
        <v>4</v>
      </c>
    </row>
    <row r="83" spans="1:22" x14ac:dyDescent="0.35">
      <c r="A83" s="2">
        <v>18489836</v>
      </c>
      <c r="B83" s="1" t="s">
        <v>82</v>
      </c>
      <c r="C83" s="10">
        <v>1</v>
      </c>
      <c r="D83" s="1" t="s">
        <v>7460</v>
      </c>
      <c r="E83" s="2" t="s">
        <v>7618</v>
      </c>
      <c r="F83" s="2" t="s">
        <v>7566</v>
      </c>
      <c r="G83" s="2" t="s">
        <v>7567</v>
      </c>
      <c r="H83" s="2">
        <v>77.168211700000001</v>
      </c>
      <c r="I83" s="2">
        <v>28.502029100000001</v>
      </c>
      <c r="J83" s="2" t="s">
        <v>7464</v>
      </c>
      <c r="K83" s="2" t="s">
        <v>7465</v>
      </c>
      <c r="L83" s="2" t="s">
        <v>7466</v>
      </c>
      <c r="M83" s="2" t="s">
        <v>7466</v>
      </c>
      <c r="N83" s="2" t="s">
        <v>7466</v>
      </c>
      <c r="O83" s="2" t="s">
        <v>7466</v>
      </c>
      <c r="P83" s="2">
        <v>1</v>
      </c>
      <c r="Q83" s="2">
        <v>0</v>
      </c>
      <c r="R83" s="2">
        <v>250</v>
      </c>
      <c r="S83" s="2">
        <v>1</v>
      </c>
      <c r="T83" s="6">
        <v>2011</v>
      </c>
      <c r="U83" s="6">
        <v>4</v>
      </c>
      <c r="V83" s="6">
        <v>27</v>
      </c>
    </row>
    <row r="84" spans="1:22" x14ac:dyDescent="0.35">
      <c r="A84" s="2">
        <v>18466408</v>
      </c>
      <c r="B84" s="1" t="s">
        <v>83</v>
      </c>
      <c r="C84" s="10">
        <v>1</v>
      </c>
      <c r="D84" s="1" t="s">
        <v>7460</v>
      </c>
      <c r="E84" s="2" t="s">
        <v>7619</v>
      </c>
      <c r="F84" s="2" t="s">
        <v>7477</v>
      </c>
      <c r="G84" s="2" t="s">
        <v>7478</v>
      </c>
      <c r="H84" s="2">
        <v>77.209096799999998</v>
      </c>
      <c r="I84" s="2">
        <v>28.714216499999999</v>
      </c>
      <c r="J84" s="2" t="s">
        <v>7464</v>
      </c>
      <c r="K84" s="2" t="s">
        <v>7465</v>
      </c>
      <c r="L84" s="2" t="s">
        <v>7466</v>
      </c>
      <c r="M84" s="2" t="s">
        <v>7466</v>
      </c>
      <c r="N84" s="2" t="s">
        <v>7466</v>
      </c>
      <c r="O84" s="2" t="s">
        <v>7466</v>
      </c>
      <c r="P84" s="2">
        <v>1</v>
      </c>
      <c r="Q84" s="2">
        <v>0</v>
      </c>
      <c r="R84" s="2">
        <v>400</v>
      </c>
      <c r="S84" s="2">
        <v>1</v>
      </c>
      <c r="T84" s="6">
        <v>2014</v>
      </c>
      <c r="U84" s="6">
        <v>4</v>
      </c>
      <c r="V84" s="6">
        <v>16</v>
      </c>
    </row>
    <row r="85" spans="1:22" x14ac:dyDescent="0.35">
      <c r="A85" s="2">
        <v>18449657</v>
      </c>
      <c r="B85" s="1" t="s">
        <v>84</v>
      </c>
      <c r="C85" s="10">
        <v>1</v>
      </c>
      <c r="D85" s="1" t="s">
        <v>7460</v>
      </c>
      <c r="E85" s="2" t="s">
        <v>7620</v>
      </c>
      <c r="F85" s="2" t="s">
        <v>7477</v>
      </c>
      <c r="G85" s="2" t="s">
        <v>7478</v>
      </c>
      <c r="H85" s="2">
        <v>77.216090100000002</v>
      </c>
      <c r="I85" s="2">
        <v>28.711733200000001</v>
      </c>
      <c r="J85" s="2" t="s">
        <v>7464</v>
      </c>
      <c r="K85" s="2" t="s">
        <v>7465</v>
      </c>
      <c r="L85" s="2" t="s">
        <v>7466</v>
      </c>
      <c r="M85" s="2" t="s">
        <v>7466</v>
      </c>
      <c r="N85" s="2" t="s">
        <v>7466</v>
      </c>
      <c r="O85" s="2" t="s">
        <v>7466</v>
      </c>
      <c r="P85" s="2">
        <v>2</v>
      </c>
      <c r="Q85" s="2">
        <v>0</v>
      </c>
      <c r="R85" s="2">
        <v>500</v>
      </c>
      <c r="S85" s="2">
        <v>1</v>
      </c>
      <c r="T85" s="6">
        <v>2013</v>
      </c>
      <c r="U85" s="6">
        <v>4</v>
      </c>
      <c r="V85" s="6">
        <v>6</v>
      </c>
    </row>
    <row r="86" spans="1:22" x14ac:dyDescent="0.35">
      <c r="A86" s="2">
        <v>18449661</v>
      </c>
      <c r="B86" s="1" t="s">
        <v>85</v>
      </c>
      <c r="C86" s="10">
        <v>1</v>
      </c>
      <c r="D86" s="1" t="s">
        <v>7460</v>
      </c>
      <c r="E86" s="2" t="s">
        <v>7535</v>
      </c>
      <c r="F86" s="2" t="s">
        <v>7477</v>
      </c>
      <c r="G86" s="2" t="s">
        <v>7478</v>
      </c>
      <c r="H86" s="2">
        <v>77.219281199999998</v>
      </c>
      <c r="I86" s="2">
        <v>28.709556899999999</v>
      </c>
      <c r="J86" s="2" t="s">
        <v>7464</v>
      </c>
      <c r="K86" s="2" t="s">
        <v>7465</v>
      </c>
      <c r="L86" s="2" t="s">
        <v>7466</v>
      </c>
      <c r="M86" s="2" t="s">
        <v>7466</v>
      </c>
      <c r="N86" s="2" t="s">
        <v>7466</v>
      </c>
      <c r="O86" s="2" t="s">
        <v>7466</v>
      </c>
      <c r="P86" s="2">
        <v>1</v>
      </c>
      <c r="Q86" s="2">
        <v>0</v>
      </c>
      <c r="R86" s="2">
        <v>100</v>
      </c>
      <c r="S86" s="2">
        <v>1</v>
      </c>
      <c r="T86" s="6">
        <v>2011</v>
      </c>
      <c r="U86" s="6">
        <v>4</v>
      </c>
      <c r="V86" s="6">
        <v>18</v>
      </c>
    </row>
    <row r="87" spans="1:22" x14ac:dyDescent="0.35">
      <c r="A87" s="2">
        <v>18354998</v>
      </c>
      <c r="B87" s="1" t="s">
        <v>86</v>
      </c>
      <c r="C87" s="10">
        <v>1</v>
      </c>
      <c r="D87" s="1" t="s">
        <v>7460</v>
      </c>
      <c r="E87" s="2" t="s">
        <v>7621</v>
      </c>
      <c r="F87" s="2" t="s">
        <v>7622</v>
      </c>
      <c r="G87" s="2" t="s">
        <v>7623</v>
      </c>
      <c r="H87" s="2">
        <v>77.170643299999995</v>
      </c>
      <c r="I87" s="2">
        <v>28.558083799999999</v>
      </c>
      <c r="J87" s="2" t="s">
        <v>7464</v>
      </c>
      <c r="K87" s="2" t="s">
        <v>7465</v>
      </c>
      <c r="L87" s="2" t="s">
        <v>7466</v>
      </c>
      <c r="M87" s="2" t="s">
        <v>7466</v>
      </c>
      <c r="N87" s="2" t="s">
        <v>7466</v>
      </c>
      <c r="O87" s="2" t="s">
        <v>7466</v>
      </c>
      <c r="P87" s="2">
        <v>1</v>
      </c>
      <c r="Q87" s="2">
        <v>0</v>
      </c>
      <c r="R87" s="2">
        <v>100</v>
      </c>
      <c r="S87" s="2">
        <v>1</v>
      </c>
      <c r="T87" s="6">
        <v>2016</v>
      </c>
      <c r="U87" s="6">
        <v>4</v>
      </c>
      <c r="V87" s="6">
        <v>1</v>
      </c>
    </row>
    <row r="88" spans="1:22" x14ac:dyDescent="0.35">
      <c r="A88" s="2">
        <v>18423905</v>
      </c>
      <c r="B88" s="1" t="s">
        <v>87</v>
      </c>
      <c r="C88" s="10">
        <v>1</v>
      </c>
      <c r="D88" s="1" t="s">
        <v>7460</v>
      </c>
      <c r="E88" s="2" t="s">
        <v>7624</v>
      </c>
      <c r="F88" s="2" t="s">
        <v>7622</v>
      </c>
      <c r="G88" s="2" t="s">
        <v>7623</v>
      </c>
      <c r="H88" s="2">
        <v>77.171618600000002</v>
      </c>
      <c r="I88" s="2">
        <v>28.556676499999998</v>
      </c>
      <c r="J88" s="2" t="s">
        <v>7464</v>
      </c>
      <c r="K88" s="2" t="s">
        <v>7465</v>
      </c>
      <c r="L88" s="2" t="s">
        <v>7466</v>
      </c>
      <c r="M88" s="2" t="s">
        <v>7466</v>
      </c>
      <c r="N88" s="2" t="s">
        <v>7466</v>
      </c>
      <c r="O88" s="2" t="s">
        <v>7466</v>
      </c>
      <c r="P88" s="2">
        <v>1</v>
      </c>
      <c r="Q88" s="2">
        <v>0</v>
      </c>
      <c r="R88" s="2">
        <v>200</v>
      </c>
      <c r="S88" s="2">
        <v>1</v>
      </c>
      <c r="T88" s="6">
        <v>2014</v>
      </c>
      <c r="U88" s="6">
        <v>4</v>
      </c>
      <c r="V88" s="6">
        <v>10</v>
      </c>
    </row>
    <row r="89" spans="1:22" x14ac:dyDescent="0.35">
      <c r="A89" s="2">
        <v>18432200</v>
      </c>
      <c r="B89" s="1" t="s">
        <v>88</v>
      </c>
      <c r="C89" s="10">
        <v>1</v>
      </c>
      <c r="D89" s="1" t="s">
        <v>7460</v>
      </c>
      <c r="E89" s="2" t="s">
        <v>7625</v>
      </c>
      <c r="F89" s="2" t="s">
        <v>7481</v>
      </c>
      <c r="G89" s="2" t="s">
        <v>7482</v>
      </c>
      <c r="H89" s="2">
        <v>76.987242100000003</v>
      </c>
      <c r="I89" s="2">
        <v>28.6210795</v>
      </c>
      <c r="J89" s="2" t="s">
        <v>7464</v>
      </c>
      <c r="K89" s="2" t="s">
        <v>7465</v>
      </c>
      <c r="L89" s="2" t="s">
        <v>7471</v>
      </c>
      <c r="M89" s="2" t="s">
        <v>7466</v>
      </c>
      <c r="N89" s="2" t="s">
        <v>7466</v>
      </c>
      <c r="O89" s="2" t="s">
        <v>7466</v>
      </c>
      <c r="P89" s="2">
        <v>2</v>
      </c>
      <c r="Q89" s="2">
        <v>0</v>
      </c>
      <c r="R89" s="2">
        <v>700</v>
      </c>
      <c r="S89" s="2">
        <v>1</v>
      </c>
      <c r="T89" s="6">
        <v>2013</v>
      </c>
      <c r="U89" s="6">
        <v>4</v>
      </c>
      <c r="V89" s="6">
        <v>20</v>
      </c>
    </row>
    <row r="90" spans="1:22" x14ac:dyDescent="0.35">
      <c r="A90" s="2">
        <v>306710</v>
      </c>
      <c r="B90" s="1" t="s">
        <v>89</v>
      </c>
      <c r="C90" s="10">
        <v>1</v>
      </c>
      <c r="D90" s="1" t="s">
        <v>7460</v>
      </c>
      <c r="E90" s="2" t="s">
        <v>7626</v>
      </c>
      <c r="F90" s="2" t="s">
        <v>7481</v>
      </c>
      <c r="G90" s="2" t="s">
        <v>7482</v>
      </c>
      <c r="H90" s="2">
        <v>76.990904499999999</v>
      </c>
      <c r="I90" s="2">
        <v>28.612347400000001</v>
      </c>
      <c r="J90" s="2" t="s">
        <v>7464</v>
      </c>
      <c r="K90" s="2" t="s">
        <v>7465</v>
      </c>
      <c r="L90" s="2" t="s">
        <v>7466</v>
      </c>
      <c r="M90" s="2" t="s">
        <v>7466</v>
      </c>
      <c r="N90" s="2" t="s">
        <v>7466</v>
      </c>
      <c r="O90" s="2" t="s">
        <v>7466</v>
      </c>
      <c r="P90" s="2">
        <v>1</v>
      </c>
      <c r="Q90" s="2">
        <v>0</v>
      </c>
      <c r="R90" s="2">
        <v>100</v>
      </c>
      <c r="S90" s="2">
        <v>1</v>
      </c>
      <c r="T90" s="6">
        <v>2011</v>
      </c>
      <c r="U90" s="6">
        <v>4</v>
      </c>
      <c r="V90" s="6">
        <v>4</v>
      </c>
    </row>
    <row r="91" spans="1:22" x14ac:dyDescent="0.35">
      <c r="A91" s="2">
        <v>18478963</v>
      </c>
      <c r="B91" s="1" t="s">
        <v>90</v>
      </c>
      <c r="C91" s="10">
        <v>1</v>
      </c>
      <c r="D91" s="1" t="s">
        <v>7460</v>
      </c>
      <c r="E91" s="2" t="s">
        <v>7627</v>
      </c>
      <c r="F91" s="2" t="s">
        <v>7517</v>
      </c>
      <c r="G91" s="2" t="s">
        <v>7518</v>
      </c>
      <c r="H91" s="2">
        <v>77.250954699999994</v>
      </c>
      <c r="I91" s="2">
        <v>28.547175500000002</v>
      </c>
      <c r="J91" s="2" t="s">
        <v>7464</v>
      </c>
      <c r="K91" s="2" t="s">
        <v>7465</v>
      </c>
      <c r="L91" s="2" t="s">
        <v>7466</v>
      </c>
      <c r="M91" s="2" t="s">
        <v>7466</v>
      </c>
      <c r="N91" s="2" t="s">
        <v>7466</v>
      </c>
      <c r="O91" s="2" t="s">
        <v>7466</v>
      </c>
      <c r="P91" s="2">
        <v>1</v>
      </c>
      <c r="Q91" s="2">
        <v>0</v>
      </c>
      <c r="R91" s="2">
        <v>200</v>
      </c>
      <c r="S91" s="2">
        <v>1</v>
      </c>
      <c r="T91" s="6">
        <v>2018</v>
      </c>
      <c r="U91" s="6">
        <v>4</v>
      </c>
      <c r="V91" s="6">
        <v>13</v>
      </c>
    </row>
    <row r="92" spans="1:22" x14ac:dyDescent="0.35">
      <c r="A92" s="2">
        <v>17989108</v>
      </c>
      <c r="B92" s="1" t="s">
        <v>91</v>
      </c>
      <c r="C92" s="10">
        <v>1</v>
      </c>
      <c r="D92" s="1" t="s">
        <v>7460</v>
      </c>
      <c r="E92" s="2" t="s">
        <v>7628</v>
      </c>
      <c r="F92" s="2" t="s">
        <v>7487</v>
      </c>
      <c r="G92" s="2" t="s">
        <v>7488</v>
      </c>
      <c r="H92" s="2">
        <v>77.068836399999995</v>
      </c>
      <c r="I92" s="2">
        <v>28.6029698</v>
      </c>
      <c r="J92" s="2" t="s">
        <v>7464</v>
      </c>
      <c r="K92" s="2" t="s">
        <v>7465</v>
      </c>
      <c r="L92" s="2" t="s">
        <v>7466</v>
      </c>
      <c r="M92" s="2" t="s">
        <v>7466</v>
      </c>
      <c r="N92" s="2" t="s">
        <v>7466</v>
      </c>
      <c r="O92" s="2" t="s">
        <v>7466</v>
      </c>
      <c r="P92" s="2">
        <v>1</v>
      </c>
      <c r="Q92" s="2">
        <v>0</v>
      </c>
      <c r="R92" s="2">
        <v>150</v>
      </c>
      <c r="S92" s="2">
        <v>1</v>
      </c>
      <c r="T92" s="6">
        <v>2011</v>
      </c>
      <c r="U92" s="6">
        <v>4</v>
      </c>
      <c r="V92" s="6">
        <v>7</v>
      </c>
    </row>
    <row r="93" spans="1:22" x14ac:dyDescent="0.35">
      <c r="A93" s="2">
        <v>6249</v>
      </c>
      <c r="B93" s="1" t="s">
        <v>92</v>
      </c>
      <c r="C93" s="10">
        <v>1</v>
      </c>
      <c r="D93" s="1" t="s">
        <v>7460</v>
      </c>
      <c r="E93" s="2" t="s">
        <v>7629</v>
      </c>
      <c r="F93" s="2" t="s">
        <v>7598</v>
      </c>
      <c r="G93" s="2" t="s">
        <v>7599</v>
      </c>
      <c r="H93" s="2">
        <v>77.294599099999999</v>
      </c>
      <c r="I93" s="2">
        <v>28.639815200000001</v>
      </c>
      <c r="J93" s="2" t="s">
        <v>7464</v>
      </c>
      <c r="K93" s="2" t="s">
        <v>7465</v>
      </c>
      <c r="L93" s="2" t="s">
        <v>7466</v>
      </c>
      <c r="M93" s="2" t="s">
        <v>7466</v>
      </c>
      <c r="N93" s="2" t="s">
        <v>7466</v>
      </c>
      <c r="O93" s="2" t="s">
        <v>7466</v>
      </c>
      <c r="P93" s="2">
        <v>1</v>
      </c>
      <c r="Q93" s="2">
        <v>0</v>
      </c>
      <c r="R93" s="2">
        <v>150</v>
      </c>
      <c r="S93" s="2">
        <v>1</v>
      </c>
      <c r="T93" s="6">
        <v>2016</v>
      </c>
      <c r="U93" s="6">
        <v>4</v>
      </c>
      <c r="V93" s="6">
        <v>21</v>
      </c>
    </row>
    <row r="94" spans="1:22" x14ac:dyDescent="0.35">
      <c r="A94" s="2">
        <v>18273597</v>
      </c>
      <c r="B94" s="1" t="s">
        <v>93</v>
      </c>
      <c r="C94" s="10">
        <v>1</v>
      </c>
      <c r="D94" s="1" t="s">
        <v>7460</v>
      </c>
      <c r="E94" s="2" t="s">
        <v>7630</v>
      </c>
      <c r="F94" s="2" t="s">
        <v>7602</v>
      </c>
      <c r="G94" s="2" t="s">
        <v>7601</v>
      </c>
      <c r="H94" s="2">
        <v>77.160514399999997</v>
      </c>
      <c r="I94" s="2">
        <v>28.689630099999999</v>
      </c>
      <c r="J94" s="2" t="s">
        <v>7464</v>
      </c>
      <c r="K94" s="2" t="s">
        <v>7465</v>
      </c>
      <c r="L94" s="2" t="s">
        <v>7466</v>
      </c>
      <c r="M94" s="2" t="s">
        <v>7466</v>
      </c>
      <c r="N94" s="2" t="s">
        <v>7466</v>
      </c>
      <c r="O94" s="2" t="s">
        <v>7466</v>
      </c>
      <c r="P94" s="2">
        <v>1</v>
      </c>
      <c r="Q94" s="2">
        <v>0</v>
      </c>
      <c r="R94" s="2">
        <v>450</v>
      </c>
      <c r="S94" s="2">
        <v>1</v>
      </c>
      <c r="T94" s="6">
        <v>2015</v>
      </c>
      <c r="U94" s="6">
        <v>4</v>
      </c>
      <c r="V94" s="6">
        <v>4</v>
      </c>
    </row>
    <row r="95" spans="1:22" x14ac:dyDescent="0.35">
      <c r="A95" s="2">
        <v>18455549</v>
      </c>
      <c r="B95" s="1" t="s">
        <v>94</v>
      </c>
      <c r="C95" s="10">
        <v>1</v>
      </c>
      <c r="D95" s="1" t="s">
        <v>7460</v>
      </c>
      <c r="E95" s="2" t="s">
        <v>7631</v>
      </c>
      <c r="F95" s="2" t="s">
        <v>7586</v>
      </c>
      <c r="G95" s="2" t="s">
        <v>7585</v>
      </c>
      <c r="H95" s="2">
        <v>77.1126948</v>
      </c>
      <c r="I95" s="2">
        <v>28.634074099999999</v>
      </c>
      <c r="J95" s="2" t="s">
        <v>7464</v>
      </c>
      <c r="K95" s="2" t="s">
        <v>7465</v>
      </c>
      <c r="L95" s="2" t="s">
        <v>7466</v>
      </c>
      <c r="M95" s="2" t="s">
        <v>7466</v>
      </c>
      <c r="N95" s="2" t="s">
        <v>7466</v>
      </c>
      <c r="O95" s="2" t="s">
        <v>7466</v>
      </c>
      <c r="P95" s="2">
        <v>1</v>
      </c>
      <c r="Q95" s="2">
        <v>0</v>
      </c>
      <c r="R95" s="2">
        <v>300</v>
      </c>
      <c r="S95" s="2">
        <v>1</v>
      </c>
      <c r="T95" s="6">
        <v>2011</v>
      </c>
      <c r="U95" s="6">
        <v>4</v>
      </c>
      <c r="V95" s="6">
        <v>22</v>
      </c>
    </row>
    <row r="96" spans="1:22" x14ac:dyDescent="0.35">
      <c r="A96" s="2">
        <v>18423889</v>
      </c>
      <c r="B96" s="1" t="s">
        <v>95</v>
      </c>
      <c r="C96" s="10">
        <v>1</v>
      </c>
      <c r="D96" s="1" t="s">
        <v>7460</v>
      </c>
      <c r="E96" s="2" t="s">
        <v>7632</v>
      </c>
      <c r="F96" s="2" t="s">
        <v>7493</v>
      </c>
      <c r="G96" s="2" t="s">
        <v>7494</v>
      </c>
      <c r="H96" s="2">
        <v>77.306238100000002</v>
      </c>
      <c r="I96" s="2">
        <v>28.589196099999999</v>
      </c>
      <c r="J96" s="2" t="s">
        <v>7464</v>
      </c>
      <c r="K96" s="2" t="s">
        <v>7465</v>
      </c>
      <c r="L96" s="2" t="s">
        <v>7466</v>
      </c>
      <c r="M96" s="2" t="s">
        <v>7466</v>
      </c>
      <c r="N96" s="2" t="s">
        <v>7466</v>
      </c>
      <c r="O96" s="2" t="s">
        <v>7466</v>
      </c>
      <c r="P96" s="2">
        <v>1</v>
      </c>
      <c r="Q96" s="2">
        <v>0</v>
      </c>
      <c r="R96" s="2">
        <v>100</v>
      </c>
      <c r="S96" s="2">
        <v>1</v>
      </c>
      <c r="T96" s="6">
        <v>2017</v>
      </c>
      <c r="U96" s="6">
        <v>4</v>
      </c>
      <c r="V96" s="6">
        <v>11</v>
      </c>
    </row>
    <row r="97" spans="1:22" x14ac:dyDescent="0.35">
      <c r="A97" s="2">
        <v>18424650</v>
      </c>
      <c r="B97" s="1" t="s">
        <v>96</v>
      </c>
      <c r="C97" s="10">
        <v>1</v>
      </c>
      <c r="D97" s="1" t="s">
        <v>7460</v>
      </c>
      <c r="E97" s="2" t="s">
        <v>7633</v>
      </c>
      <c r="F97" s="2" t="s">
        <v>7493</v>
      </c>
      <c r="G97" s="2" t="s">
        <v>7494</v>
      </c>
      <c r="H97" s="2">
        <v>77.307187799999994</v>
      </c>
      <c r="I97" s="2">
        <v>28.5908905</v>
      </c>
      <c r="J97" s="2" t="s">
        <v>7464</v>
      </c>
      <c r="K97" s="2" t="s">
        <v>7465</v>
      </c>
      <c r="L97" s="2" t="s">
        <v>7466</v>
      </c>
      <c r="M97" s="2" t="s">
        <v>7466</v>
      </c>
      <c r="N97" s="2" t="s">
        <v>7466</v>
      </c>
      <c r="O97" s="2" t="s">
        <v>7466</v>
      </c>
      <c r="P97" s="2">
        <v>2</v>
      </c>
      <c r="Q97" s="2">
        <v>0</v>
      </c>
      <c r="R97" s="2">
        <v>500</v>
      </c>
      <c r="S97" s="2">
        <v>1</v>
      </c>
      <c r="T97" s="6">
        <v>2011</v>
      </c>
      <c r="U97" s="6">
        <v>4</v>
      </c>
      <c r="V97" s="6">
        <v>17</v>
      </c>
    </row>
    <row r="98" spans="1:22" x14ac:dyDescent="0.35">
      <c r="A98" s="2">
        <v>18489513</v>
      </c>
      <c r="B98" s="1" t="s">
        <v>97</v>
      </c>
      <c r="C98" s="10">
        <v>1</v>
      </c>
      <c r="D98" s="1" t="s">
        <v>7460</v>
      </c>
      <c r="E98" s="2" t="s">
        <v>7634</v>
      </c>
      <c r="F98" s="2" t="s">
        <v>7635</v>
      </c>
      <c r="G98" s="2" t="s">
        <v>7636</v>
      </c>
      <c r="H98" s="2">
        <v>77.248174000000006</v>
      </c>
      <c r="I98" s="2">
        <v>28.526931000000001</v>
      </c>
      <c r="J98" s="2" t="s">
        <v>7464</v>
      </c>
      <c r="K98" s="2" t="s">
        <v>7465</v>
      </c>
      <c r="L98" s="2" t="s">
        <v>7466</v>
      </c>
      <c r="M98" s="2" t="s">
        <v>7466</v>
      </c>
      <c r="N98" s="2" t="s">
        <v>7466</v>
      </c>
      <c r="O98" s="2" t="s">
        <v>7466</v>
      </c>
      <c r="P98" s="2">
        <v>1</v>
      </c>
      <c r="Q98" s="2">
        <v>0</v>
      </c>
      <c r="R98" s="2">
        <v>400</v>
      </c>
      <c r="S98" s="2">
        <v>1</v>
      </c>
      <c r="T98" s="6">
        <v>2018</v>
      </c>
      <c r="U98" s="6">
        <v>3</v>
      </c>
      <c r="V98" s="6">
        <v>22</v>
      </c>
    </row>
    <row r="99" spans="1:22" x14ac:dyDescent="0.35">
      <c r="A99" s="2">
        <v>18378037</v>
      </c>
      <c r="B99" s="1" t="s">
        <v>98</v>
      </c>
      <c r="C99" s="10">
        <v>1</v>
      </c>
      <c r="D99" s="1" t="s">
        <v>7460</v>
      </c>
      <c r="E99" s="2" t="s">
        <v>7637</v>
      </c>
      <c r="F99" s="2" t="s">
        <v>7499</v>
      </c>
      <c r="G99" s="2" t="s">
        <v>7500</v>
      </c>
      <c r="H99" s="2">
        <v>77.309518310000001</v>
      </c>
      <c r="I99" s="2">
        <v>28.68780825</v>
      </c>
      <c r="J99" s="2" t="s">
        <v>7464</v>
      </c>
      <c r="K99" s="2" t="s">
        <v>7465</v>
      </c>
      <c r="L99" s="2" t="s">
        <v>7466</v>
      </c>
      <c r="M99" s="2" t="s">
        <v>7466</v>
      </c>
      <c r="N99" s="2" t="s">
        <v>7466</v>
      </c>
      <c r="O99" s="2" t="s">
        <v>7466</v>
      </c>
      <c r="P99" s="2">
        <v>1</v>
      </c>
      <c r="Q99" s="2">
        <v>0</v>
      </c>
      <c r="R99" s="2">
        <v>400</v>
      </c>
      <c r="S99" s="2">
        <v>1</v>
      </c>
      <c r="T99" s="6">
        <v>2013</v>
      </c>
      <c r="U99" s="6">
        <v>3</v>
      </c>
      <c r="V99" s="6">
        <v>13</v>
      </c>
    </row>
    <row r="100" spans="1:22" x14ac:dyDescent="0.35">
      <c r="A100" s="2">
        <v>18124389</v>
      </c>
      <c r="B100" s="1" t="s">
        <v>99</v>
      </c>
      <c r="C100" s="10">
        <v>1</v>
      </c>
      <c r="D100" s="1" t="s">
        <v>7460</v>
      </c>
      <c r="E100" s="2" t="s">
        <v>7638</v>
      </c>
      <c r="F100" s="2" t="s">
        <v>7639</v>
      </c>
      <c r="G100" s="2" t="s">
        <v>7640</v>
      </c>
      <c r="H100" s="2">
        <v>77.205080800000005</v>
      </c>
      <c r="I100" s="2">
        <v>28.697930499999998</v>
      </c>
      <c r="J100" s="2" t="s">
        <v>7464</v>
      </c>
      <c r="K100" s="2" t="s">
        <v>7465</v>
      </c>
      <c r="L100" s="2" t="s">
        <v>7466</v>
      </c>
      <c r="M100" s="2" t="s">
        <v>7466</v>
      </c>
      <c r="N100" s="2" t="s">
        <v>7466</v>
      </c>
      <c r="O100" s="2" t="s">
        <v>7466</v>
      </c>
      <c r="P100" s="2">
        <v>1</v>
      </c>
      <c r="Q100" s="2">
        <v>0</v>
      </c>
      <c r="R100" s="2">
        <v>100</v>
      </c>
      <c r="S100" s="2">
        <v>1</v>
      </c>
      <c r="T100" s="6">
        <v>2017</v>
      </c>
      <c r="U100" s="6">
        <v>3</v>
      </c>
      <c r="V100" s="6">
        <v>23</v>
      </c>
    </row>
    <row r="101" spans="1:22" x14ac:dyDescent="0.35">
      <c r="A101" s="2">
        <v>18451575</v>
      </c>
      <c r="B101" s="1" t="s">
        <v>100</v>
      </c>
      <c r="C101" s="10">
        <v>1</v>
      </c>
      <c r="D101" s="1" t="s">
        <v>7460</v>
      </c>
      <c r="E101" s="2" t="s">
        <v>7641</v>
      </c>
      <c r="F101" s="2" t="s">
        <v>7592</v>
      </c>
      <c r="G101" s="2" t="s">
        <v>7593</v>
      </c>
      <c r="H101" s="2">
        <v>77.235565199999996</v>
      </c>
      <c r="I101" s="2">
        <v>28.649865500000001</v>
      </c>
      <c r="J101" s="2" t="s">
        <v>7464</v>
      </c>
      <c r="K101" s="2" t="s">
        <v>7465</v>
      </c>
      <c r="L101" s="2" t="s">
        <v>7466</v>
      </c>
      <c r="M101" s="2" t="s">
        <v>7466</v>
      </c>
      <c r="N101" s="2" t="s">
        <v>7466</v>
      </c>
      <c r="O101" s="2" t="s">
        <v>7466</v>
      </c>
      <c r="P101" s="2">
        <v>1</v>
      </c>
      <c r="Q101" s="2">
        <v>0</v>
      </c>
      <c r="R101" s="2">
        <v>400</v>
      </c>
      <c r="S101" s="2">
        <v>1</v>
      </c>
      <c r="T101" s="6">
        <v>2014</v>
      </c>
      <c r="U101" s="6">
        <v>3</v>
      </c>
      <c r="V101" s="6">
        <v>3</v>
      </c>
    </row>
    <row r="102" spans="1:22" x14ac:dyDescent="0.35">
      <c r="A102" s="2">
        <v>18292453</v>
      </c>
      <c r="B102" s="1" t="s">
        <v>101</v>
      </c>
      <c r="C102" s="10">
        <v>1</v>
      </c>
      <c r="D102" s="1" t="s">
        <v>7460</v>
      </c>
      <c r="E102" s="2" t="s">
        <v>7642</v>
      </c>
      <c r="F102" s="2" t="s">
        <v>7527</v>
      </c>
      <c r="G102" s="2" t="s">
        <v>7528</v>
      </c>
      <c r="H102" s="2">
        <v>77.296163000000007</v>
      </c>
      <c r="I102" s="2">
        <v>28.605170900000001</v>
      </c>
      <c r="J102" s="2" t="s">
        <v>7464</v>
      </c>
      <c r="K102" s="2" t="s">
        <v>7465</v>
      </c>
      <c r="L102" s="2" t="s">
        <v>7466</v>
      </c>
      <c r="M102" s="2" t="s">
        <v>7466</v>
      </c>
      <c r="N102" s="2" t="s">
        <v>7466</v>
      </c>
      <c r="O102" s="2" t="s">
        <v>7466</v>
      </c>
      <c r="P102" s="2">
        <v>1</v>
      </c>
      <c r="Q102" s="2">
        <v>0</v>
      </c>
      <c r="R102" s="2">
        <v>200</v>
      </c>
      <c r="S102" s="2">
        <v>1</v>
      </c>
      <c r="T102" s="6">
        <v>2010</v>
      </c>
      <c r="U102" s="6">
        <v>3</v>
      </c>
      <c r="V102" s="6">
        <v>24</v>
      </c>
    </row>
    <row r="103" spans="1:22" x14ac:dyDescent="0.35">
      <c r="A103" s="2">
        <v>308110</v>
      </c>
      <c r="B103" s="1" t="s">
        <v>102</v>
      </c>
      <c r="C103" s="10">
        <v>1</v>
      </c>
      <c r="D103" s="1" t="s">
        <v>7460</v>
      </c>
      <c r="E103" s="2" t="s">
        <v>7643</v>
      </c>
      <c r="F103" s="2" t="s">
        <v>7533</v>
      </c>
      <c r="G103" s="2" t="s">
        <v>7534</v>
      </c>
      <c r="H103" s="2">
        <v>77.146171100000004</v>
      </c>
      <c r="I103" s="2">
        <v>28.6621083</v>
      </c>
      <c r="J103" s="2" t="s">
        <v>7464</v>
      </c>
      <c r="K103" s="2" t="s">
        <v>7465</v>
      </c>
      <c r="L103" s="2" t="s">
        <v>7466</v>
      </c>
      <c r="M103" s="2" t="s">
        <v>7466</v>
      </c>
      <c r="N103" s="2" t="s">
        <v>7466</v>
      </c>
      <c r="O103" s="2" t="s">
        <v>7466</v>
      </c>
      <c r="P103" s="2">
        <v>1</v>
      </c>
      <c r="Q103" s="2">
        <v>0</v>
      </c>
      <c r="R103" s="2">
        <v>400</v>
      </c>
      <c r="S103" s="2">
        <v>1</v>
      </c>
      <c r="T103" s="6">
        <v>2014</v>
      </c>
      <c r="U103" s="6">
        <v>3</v>
      </c>
      <c r="V103" s="6">
        <v>24</v>
      </c>
    </row>
    <row r="104" spans="1:22" x14ac:dyDescent="0.35">
      <c r="A104" s="2">
        <v>18466675</v>
      </c>
      <c r="B104" s="1" t="s">
        <v>103</v>
      </c>
      <c r="C104" s="10">
        <v>1</v>
      </c>
      <c r="D104" s="1" t="s">
        <v>7460</v>
      </c>
      <c r="E104" s="2" t="s">
        <v>7478</v>
      </c>
      <c r="F104" s="2" t="s">
        <v>7477</v>
      </c>
      <c r="G104" s="2" t="s">
        <v>7478</v>
      </c>
      <c r="H104" s="2">
        <v>0</v>
      </c>
      <c r="I104" s="2">
        <v>0</v>
      </c>
      <c r="J104" s="2" t="s">
        <v>7464</v>
      </c>
      <c r="K104" s="2" t="s">
        <v>7465</v>
      </c>
      <c r="L104" s="2" t="s">
        <v>7466</v>
      </c>
      <c r="M104" s="2" t="s">
        <v>7466</v>
      </c>
      <c r="N104" s="2" t="s">
        <v>7466</v>
      </c>
      <c r="O104" s="2" t="s">
        <v>7466</v>
      </c>
      <c r="P104" s="2">
        <v>1</v>
      </c>
      <c r="Q104" s="2">
        <v>0</v>
      </c>
      <c r="R104" s="2">
        <v>200</v>
      </c>
      <c r="S104" s="2">
        <v>1</v>
      </c>
      <c r="T104" s="6">
        <v>2013</v>
      </c>
      <c r="U104" s="6">
        <v>3</v>
      </c>
      <c r="V104" s="6">
        <v>25</v>
      </c>
    </row>
    <row r="105" spans="1:22" x14ac:dyDescent="0.35">
      <c r="A105" s="2">
        <v>18361217</v>
      </c>
      <c r="B105" s="1" t="s">
        <v>104</v>
      </c>
      <c r="C105" s="10">
        <v>1</v>
      </c>
      <c r="D105" s="1" t="s">
        <v>7460</v>
      </c>
      <c r="E105" s="2" t="s">
        <v>7644</v>
      </c>
      <c r="F105" s="2" t="s">
        <v>7481</v>
      </c>
      <c r="G105" s="2" t="s">
        <v>7482</v>
      </c>
      <c r="H105" s="2">
        <v>76.9638597</v>
      </c>
      <c r="I105" s="2">
        <v>28.609072000000001</v>
      </c>
      <c r="J105" s="2" t="s">
        <v>7464</v>
      </c>
      <c r="K105" s="2" t="s">
        <v>7465</v>
      </c>
      <c r="L105" s="2" t="s">
        <v>7466</v>
      </c>
      <c r="M105" s="2" t="s">
        <v>7466</v>
      </c>
      <c r="N105" s="2" t="s">
        <v>7466</v>
      </c>
      <c r="O105" s="2" t="s">
        <v>7466</v>
      </c>
      <c r="P105" s="2">
        <v>1</v>
      </c>
      <c r="Q105" s="2">
        <v>0</v>
      </c>
      <c r="R105" s="2">
        <v>250</v>
      </c>
      <c r="S105" s="2">
        <v>1</v>
      </c>
      <c r="T105" s="6">
        <v>2012</v>
      </c>
      <c r="U105" s="6">
        <v>3</v>
      </c>
      <c r="V105" s="6">
        <v>11</v>
      </c>
    </row>
    <row r="106" spans="1:22" x14ac:dyDescent="0.35">
      <c r="A106" s="2">
        <v>9271</v>
      </c>
      <c r="B106" s="1" t="s">
        <v>105</v>
      </c>
      <c r="C106" s="10">
        <v>1</v>
      </c>
      <c r="D106" s="1" t="s">
        <v>7460</v>
      </c>
      <c r="E106" s="2" t="s">
        <v>7645</v>
      </c>
      <c r="F106" s="2" t="s">
        <v>7481</v>
      </c>
      <c r="G106" s="2" t="s">
        <v>7482</v>
      </c>
      <c r="H106" s="2">
        <v>76.985621499999993</v>
      </c>
      <c r="I106" s="2">
        <v>28.6100946</v>
      </c>
      <c r="J106" s="2" t="s">
        <v>7464</v>
      </c>
      <c r="K106" s="2" t="s">
        <v>7465</v>
      </c>
      <c r="L106" s="2" t="s">
        <v>7466</v>
      </c>
      <c r="M106" s="2" t="s">
        <v>7466</v>
      </c>
      <c r="N106" s="2" t="s">
        <v>7466</v>
      </c>
      <c r="O106" s="2" t="s">
        <v>7466</v>
      </c>
      <c r="P106" s="2">
        <v>1</v>
      </c>
      <c r="Q106" s="2">
        <v>0</v>
      </c>
      <c r="R106" s="2">
        <v>50</v>
      </c>
      <c r="S106" s="2">
        <v>1</v>
      </c>
      <c r="T106" s="6">
        <v>2010</v>
      </c>
      <c r="U106" s="6">
        <v>3</v>
      </c>
      <c r="V106" s="6">
        <v>4</v>
      </c>
    </row>
    <row r="107" spans="1:22" x14ac:dyDescent="0.35">
      <c r="A107" s="2">
        <v>18360900</v>
      </c>
      <c r="B107" s="1" t="s">
        <v>106</v>
      </c>
      <c r="C107" s="10">
        <v>1</v>
      </c>
      <c r="D107" s="1" t="s">
        <v>7460</v>
      </c>
      <c r="E107" s="2" t="s">
        <v>7646</v>
      </c>
      <c r="F107" s="2" t="s">
        <v>7574</v>
      </c>
      <c r="G107" s="2" t="s">
        <v>7575</v>
      </c>
      <c r="H107" s="2">
        <v>77.288526399999995</v>
      </c>
      <c r="I107" s="2">
        <v>28.500364300000001</v>
      </c>
      <c r="J107" s="2" t="s">
        <v>7464</v>
      </c>
      <c r="K107" s="2" t="s">
        <v>7465</v>
      </c>
      <c r="L107" s="2" t="s">
        <v>7466</v>
      </c>
      <c r="M107" s="2" t="s">
        <v>7466</v>
      </c>
      <c r="N107" s="2" t="s">
        <v>7466</v>
      </c>
      <c r="O107" s="2" t="s">
        <v>7466</v>
      </c>
      <c r="P107" s="2">
        <v>1</v>
      </c>
      <c r="Q107" s="2">
        <v>0</v>
      </c>
      <c r="R107" s="2">
        <v>300</v>
      </c>
      <c r="S107" s="2">
        <v>1</v>
      </c>
      <c r="T107" s="6">
        <v>2014</v>
      </c>
      <c r="U107" s="6">
        <v>3</v>
      </c>
      <c r="V107" s="6">
        <v>4</v>
      </c>
    </row>
    <row r="108" spans="1:22" x14ac:dyDescent="0.35">
      <c r="A108" s="2">
        <v>18492960</v>
      </c>
      <c r="B108" s="1" t="s">
        <v>107</v>
      </c>
      <c r="C108" s="10">
        <v>1</v>
      </c>
      <c r="D108" s="1" t="s">
        <v>7460</v>
      </c>
      <c r="E108" s="2" t="s">
        <v>7647</v>
      </c>
      <c r="F108" s="2" t="s">
        <v>7540</v>
      </c>
      <c r="G108" s="2" t="s">
        <v>7541</v>
      </c>
      <c r="H108" s="2">
        <v>0</v>
      </c>
      <c r="I108" s="2">
        <v>0</v>
      </c>
      <c r="J108" s="2" t="s">
        <v>7464</v>
      </c>
      <c r="K108" s="2" t="s">
        <v>7465</v>
      </c>
      <c r="L108" s="2" t="s">
        <v>7466</v>
      </c>
      <c r="M108" s="2" t="s">
        <v>7466</v>
      </c>
      <c r="N108" s="2" t="s">
        <v>7466</v>
      </c>
      <c r="O108" s="2" t="s">
        <v>7466</v>
      </c>
      <c r="P108" s="2">
        <v>1</v>
      </c>
      <c r="Q108" s="2">
        <v>0</v>
      </c>
      <c r="R108" s="2">
        <v>200</v>
      </c>
      <c r="S108" s="2">
        <v>1</v>
      </c>
      <c r="T108" s="6">
        <v>2018</v>
      </c>
      <c r="U108" s="6">
        <v>3</v>
      </c>
      <c r="V108" s="6">
        <v>28</v>
      </c>
    </row>
    <row r="109" spans="1:22" x14ac:dyDescent="0.35">
      <c r="A109" s="2">
        <v>18390309</v>
      </c>
      <c r="B109" s="1" t="s">
        <v>108</v>
      </c>
      <c r="C109" s="10">
        <v>1</v>
      </c>
      <c r="D109" s="1" t="s">
        <v>7460</v>
      </c>
      <c r="E109" s="2" t="s">
        <v>7648</v>
      </c>
      <c r="F109" s="2" t="s">
        <v>7583</v>
      </c>
      <c r="G109" s="2" t="s">
        <v>7584</v>
      </c>
      <c r="H109" s="2">
        <v>77.296325499999995</v>
      </c>
      <c r="I109" s="2">
        <v>28.537419199999999</v>
      </c>
      <c r="J109" s="2" t="s">
        <v>7464</v>
      </c>
      <c r="K109" s="2" t="s">
        <v>7465</v>
      </c>
      <c r="L109" s="2" t="s">
        <v>7466</v>
      </c>
      <c r="M109" s="2" t="s">
        <v>7466</v>
      </c>
      <c r="N109" s="2" t="s">
        <v>7466</v>
      </c>
      <c r="O109" s="2" t="s">
        <v>7466</v>
      </c>
      <c r="P109" s="2">
        <v>1</v>
      </c>
      <c r="Q109" s="2">
        <v>0</v>
      </c>
      <c r="R109" s="2">
        <v>150</v>
      </c>
      <c r="S109" s="2">
        <v>1</v>
      </c>
      <c r="T109" s="6">
        <v>2017</v>
      </c>
      <c r="U109" s="6">
        <v>3</v>
      </c>
      <c r="V109" s="6">
        <v>8</v>
      </c>
    </row>
    <row r="110" spans="1:22" x14ac:dyDescent="0.35">
      <c r="A110" s="2">
        <v>18377898</v>
      </c>
      <c r="B110" s="1" t="s">
        <v>109</v>
      </c>
      <c r="C110" s="10">
        <v>1</v>
      </c>
      <c r="D110" s="1" t="s">
        <v>7460</v>
      </c>
      <c r="E110" s="2" t="s">
        <v>7649</v>
      </c>
      <c r="F110" s="2" t="s">
        <v>7493</v>
      </c>
      <c r="G110" s="2" t="s">
        <v>7494</v>
      </c>
      <c r="H110" s="2">
        <v>77.306627399999996</v>
      </c>
      <c r="I110" s="2">
        <v>28.5914444</v>
      </c>
      <c r="J110" s="2" t="s">
        <v>7464</v>
      </c>
      <c r="K110" s="2" t="s">
        <v>7465</v>
      </c>
      <c r="L110" s="2" t="s">
        <v>7466</v>
      </c>
      <c r="M110" s="2" t="s">
        <v>7466</v>
      </c>
      <c r="N110" s="2" t="s">
        <v>7466</v>
      </c>
      <c r="O110" s="2" t="s">
        <v>7466</v>
      </c>
      <c r="P110" s="2">
        <v>1</v>
      </c>
      <c r="Q110" s="2">
        <v>0</v>
      </c>
      <c r="R110" s="2">
        <v>200</v>
      </c>
      <c r="S110" s="2">
        <v>1</v>
      </c>
      <c r="T110" s="6">
        <v>2014</v>
      </c>
      <c r="U110" s="6">
        <v>3</v>
      </c>
      <c r="V110" s="6">
        <v>14</v>
      </c>
    </row>
    <row r="111" spans="1:22" x14ac:dyDescent="0.35">
      <c r="A111" s="2">
        <v>18375413</v>
      </c>
      <c r="B111" s="1" t="s">
        <v>110</v>
      </c>
      <c r="C111" s="10">
        <v>1</v>
      </c>
      <c r="D111" s="1" t="s">
        <v>7460</v>
      </c>
      <c r="E111" s="2" t="s">
        <v>7650</v>
      </c>
      <c r="F111" s="2" t="s">
        <v>7651</v>
      </c>
      <c r="G111" s="2" t="s">
        <v>7652</v>
      </c>
      <c r="H111" s="2">
        <v>0</v>
      </c>
      <c r="I111" s="2">
        <v>0</v>
      </c>
      <c r="J111" s="2" t="s">
        <v>7464</v>
      </c>
      <c r="K111" s="2" t="s">
        <v>7465</v>
      </c>
      <c r="L111" s="2" t="s">
        <v>7466</v>
      </c>
      <c r="M111" s="2" t="s">
        <v>7466</v>
      </c>
      <c r="N111" s="2" t="s">
        <v>7466</v>
      </c>
      <c r="O111" s="2" t="s">
        <v>7466</v>
      </c>
      <c r="P111" s="2">
        <v>2</v>
      </c>
      <c r="Q111" s="2">
        <v>0</v>
      </c>
      <c r="R111" s="2">
        <v>650</v>
      </c>
      <c r="S111" s="2">
        <v>1</v>
      </c>
      <c r="T111" s="6">
        <v>2016</v>
      </c>
      <c r="U111" s="6">
        <v>2</v>
      </c>
      <c r="V111" s="6">
        <v>24</v>
      </c>
    </row>
    <row r="112" spans="1:22" x14ac:dyDescent="0.35">
      <c r="A112" s="2">
        <v>302871</v>
      </c>
      <c r="B112" s="1" t="s">
        <v>111</v>
      </c>
      <c r="C112" s="10">
        <v>1</v>
      </c>
      <c r="D112" s="1" t="s">
        <v>7460</v>
      </c>
      <c r="E112" s="2" t="s">
        <v>7653</v>
      </c>
      <c r="F112" s="2" t="s">
        <v>7654</v>
      </c>
      <c r="G112" s="2" t="s">
        <v>7655</v>
      </c>
      <c r="H112" s="2">
        <v>77.231668900000003</v>
      </c>
      <c r="I112" s="2">
        <v>28.657385600000001</v>
      </c>
      <c r="J112" s="2" t="s">
        <v>7464</v>
      </c>
      <c r="K112" s="2" t="s">
        <v>7465</v>
      </c>
      <c r="L112" s="2" t="s">
        <v>7466</v>
      </c>
      <c r="M112" s="2" t="s">
        <v>7466</v>
      </c>
      <c r="N112" s="2" t="s">
        <v>7466</v>
      </c>
      <c r="O112" s="2" t="s">
        <v>7466</v>
      </c>
      <c r="P112" s="2">
        <v>1</v>
      </c>
      <c r="Q112" s="2">
        <v>0</v>
      </c>
      <c r="R112" s="2">
        <v>400</v>
      </c>
      <c r="S112" s="2">
        <v>1</v>
      </c>
      <c r="T112" s="6">
        <v>2010</v>
      </c>
      <c r="U112" s="6">
        <v>2</v>
      </c>
      <c r="V112" s="6">
        <v>16</v>
      </c>
    </row>
    <row r="113" spans="1:22" x14ac:dyDescent="0.35">
      <c r="A113" s="2">
        <v>6678</v>
      </c>
      <c r="B113" s="1" t="s">
        <v>112</v>
      </c>
      <c r="C113" s="10">
        <v>1</v>
      </c>
      <c r="D113" s="1" t="s">
        <v>7460</v>
      </c>
      <c r="E113" s="2" t="s">
        <v>7656</v>
      </c>
      <c r="F113" s="2" t="s">
        <v>7547</v>
      </c>
      <c r="G113" s="2" t="s">
        <v>7548</v>
      </c>
      <c r="H113" s="2">
        <v>77.235710499999996</v>
      </c>
      <c r="I113" s="2">
        <v>28.641017300000001</v>
      </c>
      <c r="J113" s="2" t="s">
        <v>7464</v>
      </c>
      <c r="K113" s="2" t="s">
        <v>7465</v>
      </c>
      <c r="L113" s="2" t="s">
        <v>7466</v>
      </c>
      <c r="M113" s="2" t="s">
        <v>7466</v>
      </c>
      <c r="N113" s="2" t="s">
        <v>7466</v>
      </c>
      <c r="O113" s="2" t="s">
        <v>7466</v>
      </c>
      <c r="P113" s="2">
        <v>1</v>
      </c>
      <c r="Q113" s="2">
        <v>0</v>
      </c>
      <c r="R113" s="2">
        <v>150</v>
      </c>
      <c r="S113" s="2">
        <v>1</v>
      </c>
      <c r="T113" s="6">
        <v>2010</v>
      </c>
      <c r="U113" s="6">
        <v>2</v>
      </c>
      <c r="V113" s="6">
        <v>11</v>
      </c>
    </row>
    <row r="114" spans="1:22" x14ac:dyDescent="0.35">
      <c r="A114" s="2">
        <v>18292472</v>
      </c>
      <c r="B114" s="1" t="s">
        <v>49</v>
      </c>
      <c r="C114" s="10">
        <v>1</v>
      </c>
      <c r="D114" s="1" t="s">
        <v>7460</v>
      </c>
      <c r="E114" s="2" t="s">
        <v>7657</v>
      </c>
      <c r="F114" s="2" t="s">
        <v>7547</v>
      </c>
      <c r="G114" s="2" t="s">
        <v>7548</v>
      </c>
      <c r="H114" s="2">
        <v>77.240290799999997</v>
      </c>
      <c r="I114" s="2">
        <v>28.645127200000001</v>
      </c>
      <c r="J114" s="2" t="s">
        <v>7464</v>
      </c>
      <c r="K114" s="2" t="s">
        <v>7465</v>
      </c>
      <c r="L114" s="2" t="s">
        <v>7466</v>
      </c>
      <c r="M114" s="2" t="s">
        <v>7466</v>
      </c>
      <c r="N114" s="2" t="s">
        <v>7466</v>
      </c>
      <c r="O114" s="2" t="s">
        <v>7466</v>
      </c>
      <c r="P114" s="2">
        <v>1</v>
      </c>
      <c r="Q114" s="2">
        <v>0</v>
      </c>
      <c r="R114" s="2">
        <v>400</v>
      </c>
      <c r="S114" s="2">
        <v>1</v>
      </c>
      <c r="T114" s="6">
        <v>2013</v>
      </c>
      <c r="U114" s="6">
        <v>2</v>
      </c>
      <c r="V114" s="6">
        <v>15</v>
      </c>
    </row>
    <row r="115" spans="1:22" x14ac:dyDescent="0.35">
      <c r="A115" s="2">
        <v>18362795</v>
      </c>
      <c r="B115" s="1" t="s">
        <v>113</v>
      </c>
      <c r="C115" s="10">
        <v>1</v>
      </c>
      <c r="D115" s="1" t="s">
        <v>7460</v>
      </c>
      <c r="E115" s="2" t="s">
        <v>7658</v>
      </c>
      <c r="F115" s="2" t="s">
        <v>7659</v>
      </c>
      <c r="G115" s="2" t="s">
        <v>7660</v>
      </c>
      <c r="H115" s="2">
        <v>0</v>
      </c>
      <c r="I115" s="2">
        <v>0</v>
      </c>
      <c r="J115" s="2" t="s">
        <v>7464</v>
      </c>
      <c r="K115" s="2" t="s">
        <v>7465</v>
      </c>
      <c r="L115" s="2" t="s">
        <v>7466</v>
      </c>
      <c r="M115" s="2" t="s">
        <v>7466</v>
      </c>
      <c r="N115" s="2" t="s">
        <v>7466</v>
      </c>
      <c r="O115" s="2" t="s">
        <v>7466</v>
      </c>
      <c r="P115" s="2">
        <v>1</v>
      </c>
      <c r="Q115" s="2">
        <v>0</v>
      </c>
      <c r="R115" s="2">
        <v>200</v>
      </c>
      <c r="S115" s="2">
        <v>1</v>
      </c>
      <c r="T115" s="6">
        <v>2010</v>
      </c>
      <c r="U115" s="6">
        <v>2</v>
      </c>
      <c r="V115" s="6">
        <v>11</v>
      </c>
    </row>
    <row r="116" spans="1:22" x14ac:dyDescent="0.35">
      <c r="A116" s="2">
        <v>18455553</v>
      </c>
      <c r="B116" s="1" t="s">
        <v>114</v>
      </c>
      <c r="C116" s="10">
        <v>1</v>
      </c>
      <c r="D116" s="1" t="s">
        <v>7460</v>
      </c>
      <c r="E116" s="2" t="s">
        <v>7661</v>
      </c>
      <c r="F116" s="2" t="s">
        <v>7462</v>
      </c>
      <c r="G116" s="2" t="s">
        <v>7463</v>
      </c>
      <c r="H116" s="2">
        <v>0</v>
      </c>
      <c r="I116" s="2">
        <v>0</v>
      </c>
      <c r="J116" s="2" t="s">
        <v>7464</v>
      </c>
      <c r="K116" s="2" t="s">
        <v>7465</v>
      </c>
      <c r="L116" s="2" t="s">
        <v>7466</v>
      </c>
      <c r="M116" s="2" t="s">
        <v>7466</v>
      </c>
      <c r="N116" s="2" t="s">
        <v>7466</v>
      </c>
      <c r="O116" s="2" t="s">
        <v>7466</v>
      </c>
      <c r="P116" s="2">
        <v>2</v>
      </c>
      <c r="Q116" s="2">
        <v>0</v>
      </c>
      <c r="R116" s="2">
        <v>600</v>
      </c>
      <c r="S116" s="2">
        <v>1</v>
      </c>
      <c r="T116" s="6">
        <v>2017</v>
      </c>
      <c r="U116" s="6">
        <v>2</v>
      </c>
      <c r="V116" s="6">
        <v>5</v>
      </c>
    </row>
    <row r="117" spans="1:22" x14ac:dyDescent="0.35">
      <c r="A117" s="2">
        <v>18418234</v>
      </c>
      <c r="B117" s="1" t="s">
        <v>115</v>
      </c>
      <c r="C117" s="10">
        <v>1</v>
      </c>
      <c r="D117" s="1" t="s">
        <v>7460</v>
      </c>
      <c r="E117" s="2" t="s">
        <v>7662</v>
      </c>
      <c r="F117" s="2" t="s">
        <v>7462</v>
      </c>
      <c r="G117" s="2" t="s">
        <v>7463</v>
      </c>
      <c r="H117" s="2">
        <v>77.2741884</v>
      </c>
      <c r="I117" s="2">
        <v>28.654310800000001</v>
      </c>
      <c r="J117" s="2" t="s">
        <v>7464</v>
      </c>
      <c r="K117" s="2" t="s">
        <v>7465</v>
      </c>
      <c r="L117" s="2" t="s">
        <v>7466</v>
      </c>
      <c r="M117" s="2" t="s">
        <v>7466</v>
      </c>
      <c r="N117" s="2" t="s">
        <v>7466</v>
      </c>
      <c r="O117" s="2" t="s">
        <v>7466</v>
      </c>
      <c r="P117" s="2">
        <v>1</v>
      </c>
      <c r="Q117" s="2">
        <v>0</v>
      </c>
      <c r="R117" s="2">
        <v>300</v>
      </c>
      <c r="S117" s="2">
        <v>1</v>
      </c>
      <c r="T117" s="6">
        <v>2013</v>
      </c>
      <c r="U117" s="6">
        <v>2</v>
      </c>
      <c r="V117" s="6">
        <v>7</v>
      </c>
    </row>
    <row r="118" spans="1:22" x14ac:dyDescent="0.35">
      <c r="A118" s="2">
        <v>18312623</v>
      </c>
      <c r="B118" s="1" t="s">
        <v>116</v>
      </c>
      <c r="C118" s="10">
        <v>1</v>
      </c>
      <c r="D118" s="1" t="s">
        <v>7460</v>
      </c>
      <c r="E118" s="2" t="s">
        <v>7663</v>
      </c>
      <c r="F118" s="2" t="s">
        <v>7664</v>
      </c>
      <c r="G118" s="2" t="s">
        <v>7665</v>
      </c>
      <c r="H118" s="2">
        <v>77.125999899999997</v>
      </c>
      <c r="I118" s="2">
        <v>28.547907800000001</v>
      </c>
      <c r="J118" s="2" t="s">
        <v>7464</v>
      </c>
      <c r="K118" s="2" t="s">
        <v>7465</v>
      </c>
      <c r="L118" s="2" t="s">
        <v>7471</v>
      </c>
      <c r="M118" s="2" t="s">
        <v>7466</v>
      </c>
      <c r="N118" s="2" t="s">
        <v>7466</v>
      </c>
      <c r="O118" s="2" t="s">
        <v>7466</v>
      </c>
      <c r="P118" s="2">
        <v>2</v>
      </c>
      <c r="Q118" s="2">
        <v>0</v>
      </c>
      <c r="R118" s="2">
        <v>800</v>
      </c>
      <c r="S118" s="2">
        <v>1</v>
      </c>
      <c r="T118" s="6">
        <v>2013</v>
      </c>
      <c r="U118" s="6">
        <v>2</v>
      </c>
      <c r="V118" s="6">
        <v>7</v>
      </c>
    </row>
    <row r="119" spans="1:22" x14ac:dyDescent="0.35">
      <c r="A119" s="2">
        <v>18414503</v>
      </c>
      <c r="B119" s="1" t="s">
        <v>117</v>
      </c>
      <c r="C119" s="10">
        <v>1</v>
      </c>
      <c r="D119" s="1" t="s">
        <v>7460</v>
      </c>
      <c r="E119" s="2" t="s">
        <v>7666</v>
      </c>
      <c r="F119" s="2" t="s">
        <v>7667</v>
      </c>
      <c r="G119" s="2" t="s">
        <v>7668</v>
      </c>
      <c r="H119" s="2">
        <v>77.181002599999999</v>
      </c>
      <c r="I119" s="2">
        <v>28.548871399999999</v>
      </c>
      <c r="J119" s="2" t="s">
        <v>7464</v>
      </c>
      <c r="K119" s="2" t="s">
        <v>7465</v>
      </c>
      <c r="L119" s="2" t="s">
        <v>7466</v>
      </c>
      <c r="M119" s="2" t="s">
        <v>7466</v>
      </c>
      <c r="N119" s="2" t="s">
        <v>7466</v>
      </c>
      <c r="O119" s="2" t="s">
        <v>7466</v>
      </c>
      <c r="P119" s="2">
        <v>1</v>
      </c>
      <c r="Q119" s="2">
        <v>0</v>
      </c>
      <c r="R119" s="2">
        <v>400</v>
      </c>
      <c r="S119" s="2">
        <v>1</v>
      </c>
      <c r="T119" s="6">
        <v>2018</v>
      </c>
      <c r="U119" s="6">
        <v>2</v>
      </c>
      <c r="V119" s="6">
        <v>10</v>
      </c>
    </row>
    <row r="120" spans="1:22" x14ac:dyDescent="0.35">
      <c r="A120" s="2">
        <v>18376513</v>
      </c>
      <c r="B120" s="1" t="s">
        <v>118</v>
      </c>
      <c r="C120" s="10">
        <v>1</v>
      </c>
      <c r="D120" s="1" t="s">
        <v>7460</v>
      </c>
      <c r="E120" s="2" t="s">
        <v>7669</v>
      </c>
      <c r="F120" s="2" t="s">
        <v>7557</v>
      </c>
      <c r="G120" s="2" t="s">
        <v>7558</v>
      </c>
      <c r="H120" s="2">
        <v>77.273094900000004</v>
      </c>
      <c r="I120" s="2">
        <v>28.659009399999999</v>
      </c>
      <c r="J120" s="2" t="s">
        <v>7464</v>
      </c>
      <c r="K120" s="2" t="s">
        <v>7465</v>
      </c>
      <c r="L120" s="2" t="s">
        <v>7466</v>
      </c>
      <c r="M120" s="2" t="s">
        <v>7466</v>
      </c>
      <c r="N120" s="2" t="s">
        <v>7466</v>
      </c>
      <c r="O120" s="2" t="s">
        <v>7466</v>
      </c>
      <c r="P120" s="2">
        <v>1</v>
      </c>
      <c r="Q120" s="2">
        <v>0</v>
      </c>
      <c r="R120" s="2">
        <v>350</v>
      </c>
      <c r="S120" s="2">
        <v>1</v>
      </c>
      <c r="T120" s="6">
        <v>2010</v>
      </c>
      <c r="U120" s="6">
        <v>2</v>
      </c>
      <c r="V120" s="6">
        <v>23</v>
      </c>
    </row>
    <row r="121" spans="1:22" x14ac:dyDescent="0.35">
      <c r="A121" s="2">
        <v>18361765</v>
      </c>
      <c r="B121" s="1" t="s">
        <v>119</v>
      </c>
      <c r="C121" s="10">
        <v>1</v>
      </c>
      <c r="D121" s="1" t="s">
        <v>7460</v>
      </c>
      <c r="E121" s="2" t="s">
        <v>7670</v>
      </c>
      <c r="F121" s="2" t="s">
        <v>7477</v>
      </c>
      <c r="G121" s="2" t="s">
        <v>7478</v>
      </c>
      <c r="H121" s="2">
        <v>77.221468200000004</v>
      </c>
      <c r="I121" s="2">
        <v>28.7115817</v>
      </c>
      <c r="J121" s="2" t="s">
        <v>7464</v>
      </c>
      <c r="K121" s="2" t="s">
        <v>7465</v>
      </c>
      <c r="L121" s="2" t="s">
        <v>7466</v>
      </c>
      <c r="M121" s="2" t="s">
        <v>7466</v>
      </c>
      <c r="N121" s="2" t="s">
        <v>7466</v>
      </c>
      <c r="O121" s="2" t="s">
        <v>7466</v>
      </c>
      <c r="P121" s="2">
        <v>1</v>
      </c>
      <c r="Q121" s="2">
        <v>0</v>
      </c>
      <c r="R121" s="2">
        <v>200</v>
      </c>
      <c r="S121" s="2">
        <v>1</v>
      </c>
      <c r="T121" s="6">
        <v>2017</v>
      </c>
      <c r="U121" s="6">
        <v>2</v>
      </c>
      <c r="V121" s="6">
        <v>7</v>
      </c>
    </row>
    <row r="122" spans="1:22" x14ac:dyDescent="0.35">
      <c r="A122" s="2">
        <v>18241864</v>
      </c>
      <c r="B122" s="1" t="s">
        <v>120</v>
      </c>
      <c r="C122" s="10">
        <v>1</v>
      </c>
      <c r="D122" s="1" t="s">
        <v>7460</v>
      </c>
      <c r="E122" s="2" t="s">
        <v>7671</v>
      </c>
      <c r="F122" s="2" t="s">
        <v>7477</v>
      </c>
      <c r="G122" s="2" t="s">
        <v>7478</v>
      </c>
      <c r="H122" s="2">
        <v>77.218586099999996</v>
      </c>
      <c r="I122" s="2">
        <v>28.7094348</v>
      </c>
      <c r="J122" s="2" t="s">
        <v>7464</v>
      </c>
      <c r="K122" s="2" t="s">
        <v>7465</v>
      </c>
      <c r="L122" s="2" t="s">
        <v>7466</v>
      </c>
      <c r="M122" s="2" t="s">
        <v>7466</v>
      </c>
      <c r="N122" s="2" t="s">
        <v>7466</v>
      </c>
      <c r="O122" s="2" t="s">
        <v>7466</v>
      </c>
      <c r="P122" s="2">
        <v>1</v>
      </c>
      <c r="Q122" s="2">
        <v>0</v>
      </c>
      <c r="R122" s="2">
        <v>100</v>
      </c>
      <c r="S122" s="2">
        <v>1</v>
      </c>
      <c r="T122" s="6">
        <v>2012</v>
      </c>
      <c r="U122" s="6">
        <v>2</v>
      </c>
      <c r="V122" s="6">
        <v>24</v>
      </c>
    </row>
    <row r="123" spans="1:22" x14ac:dyDescent="0.35">
      <c r="A123" s="2">
        <v>18228878</v>
      </c>
      <c r="B123" s="1" t="s">
        <v>121</v>
      </c>
      <c r="C123" s="10">
        <v>1</v>
      </c>
      <c r="D123" s="1" t="s">
        <v>7460</v>
      </c>
      <c r="E123" s="2" t="s">
        <v>7672</v>
      </c>
      <c r="F123" s="2" t="s">
        <v>7487</v>
      </c>
      <c r="G123" s="2" t="s">
        <v>7488</v>
      </c>
      <c r="H123" s="2">
        <v>77.097634799999994</v>
      </c>
      <c r="I123" s="2">
        <v>28.5955838</v>
      </c>
      <c r="J123" s="2" t="s">
        <v>7464</v>
      </c>
      <c r="K123" s="2" t="s">
        <v>7465</v>
      </c>
      <c r="L123" s="2" t="s">
        <v>7466</v>
      </c>
      <c r="M123" s="2" t="s">
        <v>7466</v>
      </c>
      <c r="N123" s="2" t="s">
        <v>7466</v>
      </c>
      <c r="O123" s="2" t="s">
        <v>7466</v>
      </c>
      <c r="P123" s="2">
        <v>1</v>
      </c>
      <c r="Q123" s="2">
        <v>0</v>
      </c>
      <c r="R123" s="2">
        <v>300</v>
      </c>
      <c r="S123" s="2">
        <v>1</v>
      </c>
      <c r="T123" s="6">
        <v>2016</v>
      </c>
      <c r="U123" s="6">
        <v>2</v>
      </c>
      <c r="V123" s="6">
        <v>16</v>
      </c>
    </row>
    <row r="124" spans="1:22" x14ac:dyDescent="0.35">
      <c r="A124" s="2">
        <v>5463</v>
      </c>
      <c r="B124" s="1" t="s">
        <v>122</v>
      </c>
      <c r="C124" s="10">
        <v>1</v>
      </c>
      <c r="D124" s="1" t="s">
        <v>7460</v>
      </c>
      <c r="E124" s="2" t="s">
        <v>7673</v>
      </c>
      <c r="F124" s="2" t="s">
        <v>7547</v>
      </c>
      <c r="G124" s="2" t="s">
        <v>7548</v>
      </c>
      <c r="H124" s="2">
        <v>77.240021299999995</v>
      </c>
      <c r="I124" s="2">
        <v>28.641159300000002</v>
      </c>
      <c r="J124" s="2" t="s">
        <v>7464</v>
      </c>
      <c r="K124" s="2" t="s">
        <v>7465</v>
      </c>
      <c r="L124" s="2" t="s">
        <v>7466</v>
      </c>
      <c r="M124" s="2" t="s">
        <v>7466</v>
      </c>
      <c r="N124" s="2" t="s">
        <v>7466</v>
      </c>
      <c r="O124" s="2" t="s">
        <v>7466</v>
      </c>
      <c r="P124" s="2">
        <v>1</v>
      </c>
      <c r="Q124" s="2">
        <v>0</v>
      </c>
      <c r="R124" s="2">
        <v>150</v>
      </c>
      <c r="S124" s="2">
        <v>1</v>
      </c>
      <c r="T124" s="6">
        <v>2012</v>
      </c>
      <c r="U124" s="6">
        <v>1</v>
      </c>
      <c r="V124" s="6">
        <v>19</v>
      </c>
    </row>
    <row r="125" spans="1:22" x14ac:dyDescent="0.35">
      <c r="A125" s="2">
        <v>18356776</v>
      </c>
      <c r="B125" s="1" t="s">
        <v>123</v>
      </c>
      <c r="C125" s="10">
        <v>1</v>
      </c>
      <c r="D125" s="1" t="s">
        <v>7460</v>
      </c>
      <c r="E125" s="2" t="s">
        <v>7674</v>
      </c>
      <c r="F125" s="2" t="s">
        <v>7659</v>
      </c>
      <c r="G125" s="2" t="s">
        <v>7660</v>
      </c>
      <c r="H125" s="2">
        <v>77.250769210000001</v>
      </c>
      <c r="I125" s="2">
        <v>28.55558547</v>
      </c>
      <c r="J125" s="2" t="s">
        <v>7464</v>
      </c>
      <c r="K125" s="2" t="s">
        <v>7465</v>
      </c>
      <c r="L125" s="2" t="s">
        <v>7466</v>
      </c>
      <c r="M125" s="2" t="s">
        <v>7466</v>
      </c>
      <c r="N125" s="2" t="s">
        <v>7466</v>
      </c>
      <c r="O125" s="2" t="s">
        <v>7466</v>
      </c>
      <c r="P125" s="2">
        <v>1</v>
      </c>
      <c r="Q125" s="2">
        <v>0</v>
      </c>
      <c r="R125" s="2">
        <v>100</v>
      </c>
      <c r="S125" s="2">
        <v>1</v>
      </c>
      <c r="T125" s="6">
        <v>2018</v>
      </c>
      <c r="U125" s="6">
        <v>1</v>
      </c>
      <c r="V125" s="6">
        <v>24</v>
      </c>
    </row>
    <row r="126" spans="1:22" x14ac:dyDescent="0.35">
      <c r="A126" s="2">
        <v>18349764</v>
      </c>
      <c r="B126" s="1" t="s">
        <v>124</v>
      </c>
      <c r="C126" s="10">
        <v>1</v>
      </c>
      <c r="D126" s="1" t="s">
        <v>7460</v>
      </c>
      <c r="E126" s="2" t="s">
        <v>7675</v>
      </c>
      <c r="F126" s="2" t="s">
        <v>7557</v>
      </c>
      <c r="G126" s="2" t="s">
        <v>7558</v>
      </c>
      <c r="H126" s="2">
        <v>0</v>
      </c>
      <c r="I126" s="2">
        <v>0</v>
      </c>
      <c r="J126" s="2" t="s">
        <v>7464</v>
      </c>
      <c r="K126" s="2" t="s">
        <v>7465</v>
      </c>
      <c r="L126" s="2" t="s">
        <v>7466</v>
      </c>
      <c r="M126" s="2" t="s">
        <v>7466</v>
      </c>
      <c r="N126" s="2" t="s">
        <v>7466</v>
      </c>
      <c r="O126" s="2" t="s">
        <v>7466</v>
      </c>
      <c r="P126" s="2">
        <v>2</v>
      </c>
      <c r="Q126" s="2">
        <v>0</v>
      </c>
      <c r="R126" s="2">
        <v>600</v>
      </c>
      <c r="S126" s="2">
        <v>1</v>
      </c>
      <c r="T126" s="6">
        <v>2017</v>
      </c>
      <c r="U126" s="6">
        <v>1</v>
      </c>
      <c r="V126" s="6">
        <v>11</v>
      </c>
    </row>
    <row r="127" spans="1:22" x14ac:dyDescent="0.35">
      <c r="A127" s="2">
        <v>18415370</v>
      </c>
      <c r="B127" s="1" t="s">
        <v>125</v>
      </c>
      <c r="C127" s="10">
        <v>1</v>
      </c>
      <c r="D127" s="1" t="s">
        <v>7460</v>
      </c>
      <c r="E127" s="2" t="s">
        <v>7676</v>
      </c>
      <c r="F127" s="2" t="s">
        <v>7677</v>
      </c>
      <c r="G127" s="2" t="s">
        <v>7678</v>
      </c>
      <c r="H127" s="2">
        <v>77.194120400000003</v>
      </c>
      <c r="I127" s="2">
        <v>28.527892699999999</v>
      </c>
      <c r="J127" s="2" t="s">
        <v>7464</v>
      </c>
      <c r="K127" s="2" t="s">
        <v>7465</v>
      </c>
      <c r="L127" s="2" t="s">
        <v>7466</v>
      </c>
      <c r="M127" s="2" t="s">
        <v>7466</v>
      </c>
      <c r="N127" s="2" t="s">
        <v>7466</v>
      </c>
      <c r="O127" s="2" t="s">
        <v>7466</v>
      </c>
      <c r="P127" s="2">
        <v>2</v>
      </c>
      <c r="Q127" s="2">
        <v>0</v>
      </c>
      <c r="R127" s="2">
        <v>600</v>
      </c>
      <c r="S127" s="2">
        <v>1</v>
      </c>
      <c r="T127" s="6">
        <v>2014</v>
      </c>
      <c r="U127" s="6">
        <v>1</v>
      </c>
      <c r="V127" s="6">
        <v>24</v>
      </c>
    </row>
    <row r="128" spans="1:22" x14ac:dyDescent="0.35">
      <c r="A128" s="2">
        <v>18485962</v>
      </c>
      <c r="B128" s="1" t="s">
        <v>126</v>
      </c>
      <c r="C128" s="10">
        <v>1</v>
      </c>
      <c r="D128" s="1" t="s">
        <v>7460</v>
      </c>
      <c r="E128" s="2" t="s">
        <v>7679</v>
      </c>
      <c r="F128" s="2" t="s">
        <v>7477</v>
      </c>
      <c r="G128" s="2" t="s">
        <v>7478</v>
      </c>
      <c r="H128" s="2">
        <v>77.211145040000005</v>
      </c>
      <c r="I128" s="2">
        <v>28.70302109</v>
      </c>
      <c r="J128" s="2" t="s">
        <v>7464</v>
      </c>
      <c r="K128" s="2" t="s">
        <v>7465</v>
      </c>
      <c r="L128" s="2" t="s">
        <v>7466</v>
      </c>
      <c r="M128" s="2" t="s">
        <v>7466</v>
      </c>
      <c r="N128" s="2" t="s">
        <v>7466</v>
      </c>
      <c r="O128" s="2" t="s">
        <v>7466</v>
      </c>
      <c r="P128" s="2">
        <v>1</v>
      </c>
      <c r="Q128" s="2">
        <v>0</v>
      </c>
      <c r="R128" s="2">
        <v>100</v>
      </c>
      <c r="S128" s="2">
        <v>1</v>
      </c>
      <c r="T128" s="6">
        <v>2010</v>
      </c>
      <c r="U128" s="6">
        <v>1</v>
      </c>
      <c r="V128" s="6">
        <v>14</v>
      </c>
    </row>
    <row r="129" spans="1:22" x14ac:dyDescent="0.35">
      <c r="A129" s="2">
        <v>18378051</v>
      </c>
      <c r="B129" s="1" t="s">
        <v>127</v>
      </c>
      <c r="C129" s="10">
        <v>1</v>
      </c>
      <c r="D129" s="1" t="s">
        <v>7460</v>
      </c>
      <c r="E129" s="2" t="s">
        <v>7680</v>
      </c>
      <c r="F129" s="2" t="s">
        <v>7509</v>
      </c>
      <c r="G129" s="2" t="s">
        <v>7510</v>
      </c>
      <c r="H129" s="2">
        <v>77.067284400000005</v>
      </c>
      <c r="I129" s="2">
        <v>28.681275599999999</v>
      </c>
      <c r="J129" s="2" t="s">
        <v>7464</v>
      </c>
      <c r="K129" s="2" t="s">
        <v>7465</v>
      </c>
      <c r="L129" s="2" t="s">
        <v>7466</v>
      </c>
      <c r="M129" s="2" t="s">
        <v>7466</v>
      </c>
      <c r="N129" s="2" t="s">
        <v>7466</v>
      </c>
      <c r="O129" s="2" t="s">
        <v>7466</v>
      </c>
      <c r="P129" s="2">
        <v>1</v>
      </c>
      <c r="Q129" s="2">
        <v>0</v>
      </c>
      <c r="R129" s="2">
        <v>350</v>
      </c>
      <c r="S129" s="2">
        <v>1</v>
      </c>
      <c r="T129" s="6">
        <v>2011</v>
      </c>
      <c r="U129" s="6">
        <v>1</v>
      </c>
      <c r="V129" s="6">
        <v>16</v>
      </c>
    </row>
    <row r="130" spans="1:22" x14ac:dyDescent="0.35">
      <c r="A130" s="2">
        <v>18441669</v>
      </c>
      <c r="B130" s="1" t="s">
        <v>128</v>
      </c>
      <c r="C130" s="10">
        <v>1</v>
      </c>
      <c r="D130" s="1" t="s">
        <v>7460</v>
      </c>
      <c r="E130" s="2" t="s">
        <v>7681</v>
      </c>
      <c r="F130" s="2" t="s">
        <v>7598</v>
      </c>
      <c r="G130" s="2" t="s">
        <v>7599</v>
      </c>
      <c r="H130" s="2">
        <v>77.294355899999999</v>
      </c>
      <c r="I130" s="2">
        <v>28.640598300000001</v>
      </c>
      <c r="J130" s="2" t="s">
        <v>7464</v>
      </c>
      <c r="K130" s="2" t="s">
        <v>7465</v>
      </c>
      <c r="L130" s="2" t="s">
        <v>7466</v>
      </c>
      <c r="M130" s="2" t="s">
        <v>7466</v>
      </c>
      <c r="N130" s="2" t="s">
        <v>7466</v>
      </c>
      <c r="O130" s="2" t="s">
        <v>7466</v>
      </c>
      <c r="P130" s="2">
        <v>1</v>
      </c>
      <c r="Q130" s="2">
        <v>0</v>
      </c>
      <c r="R130" s="2">
        <v>300</v>
      </c>
      <c r="S130" s="2">
        <v>1</v>
      </c>
      <c r="T130" s="6">
        <v>2018</v>
      </c>
      <c r="U130" s="6">
        <v>1</v>
      </c>
      <c r="V130" s="6">
        <v>28</v>
      </c>
    </row>
    <row r="131" spans="1:22" x14ac:dyDescent="0.35">
      <c r="A131" s="2">
        <v>18489530</v>
      </c>
      <c r="B131" s="1" t="s">
        <v>129</v>
      </c>
      <c r="C131" s="10">
        <v>1</v>
      </c>
      <c r="D131" s="1" t="s">
        <v>7460</v>
      </c>
      <c r="E131" s="2" t="s">
        <v>7682</v>
      </c>
      <c r="F131" s="2" t="s">
        <v>7490</v>
      </c>
      <c r="G131" s="2" t="s">
        <v>7491</v>
      </c>
      <c r="H131" s="2">
        <v>77.167512500000001</v>
      </c>
      <c r="I131" s="2">
        <v>28.565241199999999</v>
      </c>
      <c r="J131" s="2" t="s">
        <v>7464</v>
      </c>
      <c r="K131" s="2" t="s">
        <v>7465</v>
      </c>
      <c r="L131" s="2" t="s">
        <v>7466</v>
      </c>
      <c r="M131" s="2" t="s">
        <v>7466</v>
      </c>
      <c r="N131" s="2" t="s">
        <v>7466</v>
      </c>
      <c r="O131" s="2" t="s">
        <v>7466</v>
      </c>
      <c r="P131" s="2">
        <v>1</v>
      </c>
      <c r="Q131" s="2">
        <v>0</v>
      </c>
      <c r="R131" s="2">
        <v>200</v>
      </c>
      <c r="S131" s="2">
        <v>1</v>
      </c>
      <c r="T131" s="6">
        <v>2018</v>
      </c>
      <c r="U131" s="6">
        <v>1</v>
      </c>
      <c r="V131" s="6">
        <v>1</v>
      </c>
    </row>
    <row r="132" spans="1:22" x14ac:dyDescent="0.35">
      <c r="A132" s="2">
        <v>18390082</v>
      </c>
      <c r="B132" s="1" t="s">
        <v>130</v>
      </c>
      <c r="C132" s="10">
        <v>1</v>
      </c>
      <c r="D132" s="1" t="s">
        <v>7460</v>
      </c>
      <c r="E132" s="2" t="s">
        <v>7683</v>
      </c>
      <c r="F132" s="2" t="s">
        <v>7547</v>
      </c>
      <c r="G132" s="2" t="s">
        <v>7548</v>
      </c>
      <c r="H132" s="2">
        <v>77.242049600000001</v>
      </c>
      <c r="I132" s="2">
        <v>28.644812200000001</v>
      </c>
      <c r="J132" s="2" t="s">
        <v>7464</v>
      </c>
      <c r="K132" s="2" t="s">
        <v>7465</v>
      </c>
      <c r="L132" s="2" t="s">
        <v>7466</v>
      </c>
      <c r="M132" s="2" t="s">
        <v>7466</v>
      </c>
      <c r="N132" s="2" t="s">
        <v>7466</v>
      </c>
      <c r="O132" s="2" t="s">
        <v>7466</v>
      </c>
      <c r="P132" s="2">
        <v>1</v>
      </c>
      <c r="Q132" s="2">
        <v>0</v>
      </c>
      <c r="R132" s="2">
        <v>100</v>
      </c>
      <c r="S132" s="2">
        <v>1</v>
      </c>
      <c r="T132" s="6">
        <v>2016</v>
      </c>
      <c r="U132" s="6">
        <v>12</v>
      </c>
      <c r="V132" s="6">
        <v>2</v>
      </c>
    </row>
    <row r="133" spans="1:22" x14ac:dyDescent="0.35">
      <c r="A133" s="2">
        <v>18449652</v>
      </c>
      <c r="B133" s="1" t="s">
        <v>131</v>
      </c>
      <c r="C133" s="10">
        <v>1</v>
      </c>
      <c r="D133" s="1" t="s">
        <v>7460</v>
      </c>
      <c r="E133" s="2" t="s">
        <v>7684</v>
      </c>
      <c r="F133" s="2" t="s">
        <v>7547</v>
      </c>
      <c r="G133" s="2" t="s">
        <v>7548</v>
      </c>
      <c r="H133" s="2">
        <v>0</v>
      </c>
      <c r="I133" s="2">
        <v>0</v>
      </c>
      <c r="J133" s="2" t="s">
        <v>7464</v>
      </c>
      <c r="K133" s="2" t="s">
        <v>7465</v>
      </c>
      <c r="L133" s="2" t="s">
        <v>7466</v>
      </c>
      <c r="M133" s="2" t="s">
        <v>7466</v>
      </c>
      <c r="N133" s="2" t="s">
        <v>7466</v>
      </c>
      <c r="O133" s="2" t="s">
        <v>7466</v>
      </c>
      <c r="P133" s="2">
        <v>1</v>
      </c>
      <c r="Q133" s="2">
        <v>0</v>
      </c>
      <c r="R133" s="2">
        <v>300</v>
      </c>
      <c r="S133" s="2">
        <v>1</v>
      </c>
      <c r="T133" s="6">
        <v>2018</v>
      </c>
      <c r="U133" s="6">
        <v>12</v>
      </c>
      <c r="V133" s="6">
        <v>18</v>
      </c>
    </row>
    <row r="134" spans="1:22" x14ac:dyDescent="0.35">
      <c r="A134" s="2">
        <v>18288623</v>
      </c>
      <c r="B134" s="1" t="s">
        <v>132</v>
      </c>
      <c r="C134" s="10">
        <v>1</v>
      </c>
      <c r="D134" s="1" t="s">
        <v>7460</v>
      </c>
      <c r="E134" s="2" t="s">
        <v>7685</v>
      </c>
      <c r="F134" s="2" t="s">
        <v>7547</v>
      </c>
      <c r="G134" s="2" t="s">
        <v>7548</v>
      </c>
      <c r="H134" s="2">
        <v>77.240442799999997</v>
      </c>
      <c r="I134" s="2">
        <v>28.648229199999999</v>
      </c>
      <c r="J134" s="2" t="s">
        <v>7464</v>
      </c>
      <c r="K134" s="2" t="s">
        <v>7465</v>
      </c>
      <c r="L134" s="2" t="s">
        <v>7466</v>
      </c>
      <c r="M134" s="2" t="s">
        <v>7466</v>
      </c>
      <c r="N134" s="2" t="s">
        <v>7466</v>
      </c>
      <c r="O134" s="2" t="s">
        <v>7466</v>
      </c>
      <c r="P134" s="2">
        <v>1</v>
      </c>
      <c r="Q134" s="2">
        <v>0</v>
      </c>
      <c r="R134" s="2">
        <v>200</v>
      </c>
      <c r="S134" s="2">
        <v>1</v>
      </c>
      <c r="T134" s="6">
        <v>2013</v>
      </c>
      <c r="U134" s="6">
        <v>12</v>
      </c>
      <c r="V134" s="6">
        <v>4</v>
      </c>
    </row>
    <row r="135" spans="1:22" x14ac:dyDescent="0.35">
      <c r="A135" s="2">
        <v>18435822</v>
      </c>
      <c r="B135" s="1" t="s">
        <v>133</v>
      </c>
      <c r="C135" s="10">
        <v>1</v>
      </c>
      <c r="D135" s="1" t="s">
        <v>7460</v>
      </c>
      <c r="E135" s="2" t="s">
        <v>7686</v>
      </c>
      <c r="F135" s="2" t="s">
        <v>7499</v>
      </c>
      <c r="G135" s="2" t="s">
        <v>7500</v>
      </c>
      <c r="H135" s="2">
        <v>77.318203199999999</v>
      </c>
      <c r="I135" s="2">
        <v>28.680840499999999</v>
      </c>
      <c r="J135" s="2" t="s">
        <v>7464</v>
      </c>
      <c r="K135" s="2" t="s">
        <v>7465</v>
      </c>
      <c r="L135" s="2" t="s">
        <v>7466</v>
      </c>
      <c r="M135" s="2" t="s">
        <v>7466</v>
      </c>
      <c r="N135" s="2" t="s">
        <v>7466</v>
      </c>
      <c r="O135" s="2" t="s">
        <v>7466</v>
      </c>
      <c r="P135" s="2">
        <v>1</v>
      </c>
      <c r="Q135" s="2">
        <v>0</v>
      </c>
      <c r="R135" s="2">
        <v>300</v>
      </c>
      <c r="S135" s="2">
        <v>1</v>
      </c>
      <c r="T135" s="6">
        <v>2011</v>
      </c>
      <c r="U135" s="6">
        <v>12</v>
      </c>
      <c r="V135" s="6">
        <v>13</v>
      </c>
    </row>
    <row r="136" spans="1:22" x14ac:dyDescent="0.35">
      <c r="A136" s="2">
        <v>18435787</v>
      </c>
      <c r="B136" s="1" t="s">
        <v>134</v>
      </c>
      <c r="C136" s="10">
        <v>1</v>
      </c>
      <c r="D136" s="1" t="s">
        <v>7460</v>
      </c>
      <c r="E136" s="2" t="s">
        <v>7687</v>
      </c>
      <c r="F136" s="2" t="s">
        <v>7462</v>
      </c>
      <c r="G136" s="2" t="s">
        <v>7463</v>
      </c>
      <c r="H136" s="2">
        <v>77.270594700000004</v>
      </c>
      <c r="I136" s="2">
        <v>28.656203000000001</v>
      </c>
      <c r="J136" s="2" t="s">
        <v>7464</v>
      </c>
      <c r="K136" s="2" t="s">
        <v>7465</v>
      </c>
      <c r="L136" s="2" t="s">
        <v>7466</v>
      </c>
      <c r="M136" s="2" t="s">
        <v>7466</v>
      </c>
      <c r="N136" s="2" t="s">
        <v>7466</v>
      </c>
      <c r="O136" s="2" t="s">
        <v>7466</v>
      </c>
      <c r="P136" s="2">
        <v>1</v>
      </c>
      <c r="Q136" s="2">
        <v>0</v>
      </c>
      <c r="R136" s="2">
        <v>200</v>
      </c>
      <c r="S136" s="2">
        <v>1</v>
      </c>
      <c r="T136" s="6">
        <v>2016</v>
      </c>
      <c r="U136" s="6">
        <v>12</v>
      </c>
      <c r="V136" s="6">
        <v>28</v>
      </c>
    </row>
    <row r="137" spans="1:22" x14ac:dyDescent="0.35">
      <c r="A137" s="2">
        <v>18425757</v>
      </c>
      <c r="B137" s="1" t="s">
        <v>135</v>
      </c>
      <c r="C137" s="10">
        <v>1</v>
      </c>
      <c r="D137" s="1" t="s">
        <v>7460</v>
      </c>
      <c r="E137" s="2" t="s">
        <v>7688</v>
      </c>
      <c r="F137" s="2" t="s">
        <v>7554</v>
      </c>
      <c r="G137" s="2" t="s">
        <v>7555</v>
      </c>
      <c r="H137" s="2">
        <v>77.209842499999993</v>
      </c>
      <c r="I137" s="2">
        <v>28.560244999999998</v>
      </c>
      <c r="J137" s="2" t="s">
        <v>7464</v>
      </c>
      <c r="K137" s="2" t="s">
        <v>7465</v>
      </c>
      <c r="L137" s="2" t="s">
        <v>7466</v>
      </c>
      <c r="M137" s="2" t="s">
        <v>7466</v>
      </c>
      <c r="N137" s="2" t="s">
        <v>7466</v>
      </c>
      <c r="O137" s="2" t="s">
        <v>7466</v>
      </c>
      <c r="P137" s="2">
        <v>1</v>
      </c>
      <c r="Q137" s="2">
        <v>0</v>
      </c>
      <c r="R137" s="2">
        <v>200</v>
      </c>
      <c r="S137" s="2">
        <v>1</v>
      </c>
      <c r="T137" s="6">
        <v>2016</v>
      </c>
      <c r="U137" s="6">
        <v>12</v>
      </c>
      <c r="V137" s="6">
        <v>19</v>
      </c>
    </row>
    <row r="138" spans="1:22" x14ac:dyDescent="0.35">
      <c r="A138" s="2">
        <v>18425738</v>
      </c>
      <c r="B138" s="1" t="s">
        <v>136</v>
      </c>
      <c r="C138" s="10">
        <v>1</v>
      </c>
      <c r="D138" s="1" t="s">
        <v>7460</v>
      </c>
      <c r="E138" s="2" t="s">
        <v>7689</v>
      </c>
      <c r="F138" s="2" t="s">
        <v>7554</v>
      </c>
      <c r="G138" s="2" t="s">
        <v>7555</v>
      </c>
      <c r="H138" s="2">
        <v>77.2081917</v>
      </c>
      <c r="I138" s="2">
        <v>28.560847500000001</v>
      </c>
      <c r="J138" s="2" t="s">
        <v>7464</v>
      </c>
      <c r="K138" s="2" t="s">
        <v>7465</v>
      </c>
      <c r="L138" s="2" t="s">
        <v>7466</v>
      </c>
      <c r="M138" s="2" t="s">
        <v>7466</v>
      </c>
      <c r="N138" s="2" t="s">
        <v>7466</v>
      </c>
      <c r="O138" s="2" t="s">
        <v>7466</v>
      </c>
      <c r="P138" s="2">
        <v>1</v>
      </c>
      <c r="Q138" s="2">
        <v>0</v>
      </c>
      <c r="R138" s="2">
        <v>350</v>
      </c>
      <c r="S138" s="2">
        <v>1</v>
      </c>
      <c r="T138" s="6">
        <v>2012</v>
      </c>
      <c r="U138" s="6">
        <v>12</v>
      </c>
      <c r="V138" s="6">
        <v>10</v>
      </c>
    </row>
    <row r="139" spans="1:22" x14ac:dyDescent="0.35">
      <c r="A139" s="2">
        <v>18423101</v>
      </c>
      <c r="B139" s="1" t="s">
        <v>137</v>
      </c>
      <c r="C139" s="10">
        <v>1</v>
      </c>
      <c r="D139" s="1" t="s">
        <v>7460</v>
      </c>
      <c r="E139" s="2" t="s">
        <v>7690</v>
      </c>
      <c r="F139" s="2" t="s">
        <v>7557</v>
      </c>
      <c r="G139" s="2" t="s">
        <v>7558</v>
      </c>
      <c r="H139" s="2">
        <v>77.277779600000002</v>
      </c>
      <c r="I139" s="2">
        <v>28.652501600000001</v>
      </c>
      <c r="J139" s="2" t="s">
        <v>7464</v>
      </c>
      <c r="K139" s="2" t="s">
        <v>7465</v>
      </c>
      <c r="L139" s="2" t="s">
        <v>7466</v>
      </c>
      <c r="M139" s="2" t="s">
        <v>7466</v>
      </c>
      <c r="N139" s="2" t="s">
        <v>7466</v>
      </c>
      <c r="O139" s="2" t="s">
        <v>7466</v>
      </c>
      <c r="P139" s="2">
        <v>2</v>
      </c>
      <c r="Q139" s="2">
        <v>0</v>
      </c>
      <c r="R139" s="2">
        <v>550</v>
      </c>
      <c r="S139" s="2">
        <v>1</v>
      </c>
      <c r="T139" s="6">
        <v>2012</v>
      </c>
      <c r="U139" s="6">
        <v>12</v>
      </c>
      <c r="V139" s="6">
        <v>4</v>
      </c>
    </row>
    <row r="140" spans="1:22" x14ac:dyDescent="0.35">
      <c r="A140" s="2">
        <v>18429161</v>
      </c>
      <c r="B140" s="1" t="s">
        <v>138</v>
      </c>
      <c r="C140" s="10">
        <v>1</v>
      </c>
      <c r="D140" s="1" t="s">
        <v>7460</v>
      </c>
      <c r="E140" s="2" t="s">
        <v>7691</v>
      </c>
      <c r="F140" s="2" t="s">
        <v>7469</v>
      </c>
      <c r="G140" s="2" t="s">
        <v>7470</v>
      </c>
      <c r="H140" s="2">
        <v>77.252946899999998</v>
      </c>
      <c r="I140" s="2">
        <v>28.569441000000001</v>
      </c>
      <c r="J140" s="2" t="s">
        <v>7464</v>
      </c>
      <c r="K140" s="2" t="s">
        <v>7465</v>
      </c>
      <c r="L140" s="2" t="s">
        <v>7466</v>
      </c>
      <c r="M140" s="2" t="s">
        <v>7466</v>
      </c>
      <c r="N140" s="2" t="s">
        <v>7466</v>
      </c>
      <c r="O140" s="2" t="s">
        <v>7466</v>
      </c>
      <c r="P140" s="2">
        <v>1</v>
      </c>
      <c r="Q140" s="2">
        <v>0</v>
      </c>
      <c r="R140" s="2">
        <v>150</v>
      </c>
      <c r="S140" s="2">
        <v>1</v>
      </c>
      <c r="T140" s="6">
        <v>2016</v>
      </c>
      <c r="U140" s="6">
        <v>12</v>
      </c>
      <c r="V140" s="6">
        <v>14</v>
      </c>
    </row>
    <row r="141" spans="1:22" x14ac:dyDescent="0.35">
      <c r="A141" s="2">
        <v>18403469</v>
      </c>
      <c r="B141" s="1" t="s">
        <v>139</v>
      </c>
      <c r="C141" s="10">
        <v>1</v>
      </c>
      <c r="D141" s="1" t="s">
        <v>7460</v>
      </c>
      <c r="E141" s="2" t="s">
        <v>7692</v>
      </c>
      <c r="F141" s="2" t="s">
        <v>7473</v>
      </c>
      <c r="G141" s="2" t="s">
        <v>7474</v>
      </c>
      <c r="H141" s="2">
        <v>77.123842400000001</v>
      </c>
      <c r="I141" s="2">
        <v>28.544653700000001</v>
      </c>
      <c r="J141" s="2" t="s">
        <v>7464</v>
      </c>
      <c r="K141" s="2" t="s">
        <v>7465</v>
      </c>
      <c r="L141" s="2" t="s">
        <v>7466</v>
      </c>
      <c r="M141" s="2" t="s">
        <v>7466</v>
      </c>
      <c r="N141" s="2" t="s">
        <v>7466</v>
      </c>
      <c r="O141" s="2" t="s">
        <v>7466</v>
      </c>
      <c r="P141" s="2">
        <v>2</v>
      </c>
      <c r="Q141" s="2">
        <v>0</v>
      </c>
      <c r="R141" s="2">
        <v>500</v>
      </c>
      <c r="S141" s="2">
        <v>1</v>
      </c>
      <c r="T141" s="6">
        <v>2010</v>
      </c>
      <c r="U141" s="6">
        <v>12</v>
      </c>
      <c r="V141" s="6">
        <v>4</v>
      </c>
    </row>
    <row r="142" spans="1:22" x14ac:dyDescent="0.35">
      <c r="A142" s="2">
        <v>18489534</v>
      </c>
      <c r="B142" s="1" t="s">
        <v>140</v>
      </c>
      <c r="C142" s="10">
        <v>1</v>
      </c>
      <c r="D142" s="1" t="s">
        <v>7460</v>
      </c>
      <c r="E142" s="2" t="s">
        <v>7693</v>
      </c>
      <c r="F142" s="2" t="s">
        <v>7473</v>
      </c>
      <c r="G142" s="2" t="s">
        <v>7474</v>
      </c>
      <c r="H142" s="2">
        <v>77.127922699999999</v>
      </c>
      <c r="I142" s="2">
        <v>28.549416000000001</v>
      </c>
      <c r="J142" s="2" t="s">
        <v>7464</v>
      </c>
      <c r="K142" s="2" t="s">
        <v>7465</v>
      </c>
      <c r="L142" s="2" t="s">
        <v>7466</v>
      </c>
      <c r="M142" s="2" t="s">
        <v>7466</v>
      </c>
      <c r="N142" s="2" t="s">
        <v>7466</v>
      </c>
      <c r="O142" s="2" t="s">
        <v>7466</v>
      </c>
      <c r="P142" s="2">
        <v>1</v>
      </c>
      <c r="Q142" s="2">
        <v>0</v>
      </c>
      <c r="R142" s="2">
        <v>250</v>
      </c>
      <c r="S142" s="2">
        <v>1</v>
      </c>
      <c r="T142" s="6">
        <v>2013</v>
      </c>
      <c r="U142" s="6">
        <v>12</v>
      </c>
      <c r="V142" s="6">
        <v>9</v>
      </c>
    </row>
    <row r="143" spans="1:22" x14ac:dyDescent="0.35">
      <c r="A143" s="2">
        <v>18489832</v>
      </c>
      <c r="B143" s="1" t="s">
        <v>141</v>
      </c>
      <c r="C143" s="10">
        <v>1</v>
      </c>
      <c r="D143" s="1" t="s">
        <v>7460</v>
      </c>
      <c r="E143" s="2" t="s">
        <v>7694</v>
      </c>
      <c r="F143" s="2" t="s">
        <v>7566</v>
      </c>
      <c r="G143" s="2" t="s">
        <v>7567</v>
      </c>
      <c r="H143" s="2">
        <v>77.144485599999996</v>
      </c>
      <c r="I143" s="2">
        <v>28.4945886</v>
      </c>
      <c r="J143" s="2" t="s">
        <v>7464</v>
      </c>
      <c r="K143" s="2" t="s">
        <v>7465</v>
      </c>
      <c r="L143" s="2" t="s">
        <v>7466</v>
      </c>
      <c r="M143" s="2" t="s">
        <v>7466</v>
      </c>
      <c r="N143" s="2" t="s">
        <v>7466</v>
      </c>
      <c r="O143" s="2" t="s">
        <v>7466</v>
      </c>
      <c r="P143" s="2">
        <v>1</v>
      </c>
      <c r="Q143" s="2">
        <v>0</v>
      </c>
      <c r="R143" s="2">
        <v>100</v>
      </c>
      <c r="S143" s="2">
        <v>1</v>
      </c>
      <c r="T143" s="6">
        <v>2011</v>
      </c>
      <c r="U143" s="6">
        <v>12</v>
      </c>
      <c r="V143" s="6">
        <v>15</v>
      </c>
    </row>
    <row r="144" spans="1:22" x14ac:dyDescent="0.35">
      <c r="A144" s="2">
        <v>18471235</v>
      </c>
      <c r="B144" s="1" t="s">
        <v>142</v>
      </c>
      <c r="C144" s="10">
        <v>1</v>
      </c>
      <c r="D144" s="1" t="s">
        <v>7460</v>
      </c>
      <c r="E144" s="2" t="s">
        <v>7695</v>
      </c>
      <c r="F144" s="2" t="s">
        <v>7481</v>
      </c>
      <c r="G144" s="2" t="s">
        <v>7482</v>
      </c>
      <c r="H144" s="2">
        <v>77.012197999999998</v>
      </c>
      <c r="I144" s="2">
        <v>28.618063899999999</v>
      </c>
      <c r="J144" s="2" t="s">
        <v>7464</v>
      </c>
      <c r="K144" s="2" t="s">
        <v>7465</v>
      </c>
      <c r="L144" s="2" t="s">
        <v>7466</v>
      </c>
      <c r="M144" s="2" t="s">
        <v>7466</v>
      </c>
      <c r="N144" s="2" t="s">
        <v>7466</v>
      </c>
      <c r="O144" s="2" t="s">
        <v>7466</v>
      </c>
      <c r="P144" s="2">
        <v>1</v>
      </c>
      <c r="Q144" s="2">
        <v>0</v>
      </c>
      <c r="R144" s="2">
        <v>250</v>
      </c>
      <c r="S144" s="2">
        <v>1</v>
      </c>
      <c r="T144" s="6">
        <v>2013</v>
      </c>
      <c r="U144" s="6">
        <v>12</v>
      </c>
      <c r="V144" s="6">
        <v>23</v>
      </c>
    </row>
    <row r="145" spans="1:22" x14ac:dyDescent="0.35">
      <c r="A145" s="2">
        <v>18469981</v>
      </c>
      <c r="B145" s="1" t="s">
        <v>143</v>
      </c>
      <c r="C145" s="10">
        <v>1</v>
      </c>
      <c r="D145" s="1" t="s">
        <v>7460</v>
      </c>
      <c r="E145" s="2" t="s">
        <v>7696</v>
      </c>
      <c r="F145" s="2" t="s">
        <v>7481</v>
      </c>
      <c r="G145" s="2" t="s">
        <v>7482</v>
      </c>
      <c r="H145" s="2">
        <v>77.009408300000004</v>
      </c>
      <c r="I145" s="2">
        <v>28.617030499999998</v>
      </c>
      <c r="J145" s="2" t="s">
        <v>7464</v>
      </c>
      <c r="K145" s="2" t="s">
        <v>7465</v>
      </c>
      <c r="L145" s="2" t="s">
        <v>7466</v>
      </c>
      <c r="M145" s="2" t="s">
        <v>7466</v>
      </c>
      <c r="N145" s="2" t="s">
        <v>7466</v>
      </c>
      <c r="O145" s="2" t="s">
        <v>7466</v>
      </c>
      <c r="P145" s="2">
        <v>1</v>
      </c>
      <c r="Q145" s="2">
        <v>0</v>
      </c>
      <c r="R145" s="2">
        <v>250</v>
      </c>
      <c r="S145" s="2">
        <v>1</v>
      </c>
      <c r="T145" s="6">
        <v>2018</v>
      </c>
      <c r="U145" s="6">
        <v>12</v>
      </c>
      <c r="V145" s="6">
        <v>16</v>
      </c>
    </row>
    <row r="146" spans="1:22" x14ac:dyDescent="0.35">
      <c r="A146" s="2">
        <v>312848</v>
      </c>
      <c r="B146" s="1" t="s">
        <v>144</v>
      </c>
      <c r="C146" s="10">
        <v>1</v>
      </c>
      <c r="D146" s="1" t="s">
        <v>7460</v>
      </c>
      <c r="E146" s="2" t="s">
        <v>7697</v>
      </c>
      <c r="F146" s="2" t="s">
        <v>7513</v>
      </c>
      <c r="G146" s="2" t="s">
        <v>7514</v>
      </c>
      <c r="H146" s="2">
        <v>77.146539000000004</v>
      </c>
      <c r="I146" s="2">
        <v>28.629667699999999</v>
      </c>
      <c r="J146" s="2" t="s">
        <v>7464</v>
      </c>
      <c r="K146" s="2" t="s">
        <v>7465</v>
      </c>
      <c r="L146" s="2" t="s">
        <v>7466</v>
      </c>
      <c r="M146" s="2" t="s">
        <v>7466</v>
      </c>
      <c r="N146" s="2" t="s">
        <v>7466</v>
      </c>
      <c r="O146" s="2" t="s">
        <v>7466</v>
      </c>
      <c r="P146" s="2">
        <v>1</v>
      </c>
      <c r="Q146" s="2">
        <v>0</v>
      </c>
      <c r="R146" s="2">
        <v>250</v>
      </c>
      <c r="S146" s="2">
        <v>1</v>
      </c>
      <c r="T146" s="6">
        <v>2018</v>
      </c>
      <c r="U146" s="6">
        <v>12</v>
      </c>
      <c r="V146" s="6">
        <v>16</v>
      </c>
    </row>
    <row r="147" spans="1:22" x14ac:dyDescent="0.35">
      <c r="A147" s="2">
        <v>18439705</v>
      </c>
      <c r="B147" s="1" t="s">
        <v>145</v>
      </c>
      <c r="C147" s="10">
        <v>1</v>
      </c>
      <c r="D147" s="1" t="s">
        <v>7460</v>
      </c>
      <c r="E147" s="2" t="s">
        <v>7698</v>
      </c>
      <c r="F147" s="2" t="s">
        <v>7578</v>
      </c>
      <c r="G147" s="2" t="s">
        <v>7579</v>
      </c>
      <c r="H147" s="2">
        <v>77.189514000000003</v>
      </c>
      <c r="I147" s="2">
        <v>28.546945000000001</v>
      </c>
      <c r="J147" s="2" t="s">
        <v>7464</v>
      </c>
      <c r="K147" s="2" t="s">
        <v>7465</v>
      </c>
      <c r="L147" s="2" t="s">
        <v>7466</v>
      </c>
      <c r="M147" s="2" t="s">
        <v>7466</v>
      </c>
      <c r="N147" s="2" t="s">
        <v>7466</v>
      </c>
      <c r="O147" s="2" t="s">
        <v>7466</v>
      </c>
      <c r="P147" s="2">
        <v>2</v>
      </c>
      <c r="Q147" s="2">
        <v>0</v>
      </c>
      <c r="R147" s="2">
        <v>500</v>
      </c>
      <c r="S147" s="2">
        <v>1</v>
      </c>
      <c r="T147" s="6">
        <v>2012</v>
      </c>
      <c r="U147" s="6">
        <v>12</v>
      </c>
      <c r="V147" s="6">
        <v>15</v>
      </c>
    </row>
    <row r="148" spans="1:22" x14ac:dyDescent="0.35">
      <c r="A148" s="2">
        <v>18418243</v>
      </c>
      <c r="B148" s="1" t="s">
        <v>146</v>
      </c>
      <c r="C148" s="10">
        <v>1</v>
      </c>
      <c r="D148" s="1" t="s">
        <v>7460</v>
      </c>
      <c r="E148" s="2" t="s">
        <v>7699</v>
      </c>
      <c r="F148" s="2" t="s">
        <v>7700</v>
      </c>
      <c r="G148" s="2" t="s">
        <v>7701</v>
      </c>
      <c r="H148" s="2">
        <v>77.281618899999998</v>
      </c>
      <c r="I148" s="2">
        <v>28.6316688</v>
      </c>
      <c r="J148" s="2" t="s">
        <v>7464</v>
      </c>
      <c r="K148" s="2" t="s">
        <v>7465</v>
      </c>
      <c r="L148" s="2" t="s">
        <v>7466</v>
      </c>
      <c r="M148" s="2" t="s">
        <v>7466</v>
      </c>
      <c r="N148" s="2" t="s">
        <v>7466</v>
      </c>
      <c r="O148" s="2" t="s">
        <v>7466</v>
      </c>
      <c r="P148" s="2">
        <v>1</v>
      </c>
      <c r="Q148" s="2">
        <v>0</v>
      </c>
      <c r="R148" s="2">
        <v>200</v>
      </c>
      <c r="S148" s="2">
        <v>1</v>
      </c>
      <c r="T148" s="6">
        <v>2018</v>
      </c>
      <c r="U148" s="6">
        <v>12</v>
      </c>
      <c r="V148" s="6">
        <v>16</v>
      </c>
    </row>
    <row r="149" spans="1:22" x14ac:dyDescent="0.35">
      <c r="A149" s="2">
        <v>18429577</v>
      </c>
      <c r="B149" s="1" t="s">
        <v>147</v>
      </c>
      <c r="C149" s="10">
        <v>1</v>
      </c>
      <c r="D149" s="1" t="s">
        <v>7460</v>
      </c>
      <c r="E149" s="2" t="s">
        <v>7702</v>
      </c>
      <c r="F149" s="2" t="s">
        <v>7499</v>
      </c>
      <c r="G149" s="2" t="s">
        <v>7500</v>
      </c>
      <c r="H149" s="2">
        <v>77.315164100000004</v>
      </c>
      <c r="I149" s="2">
        <v>28.678464600000002</v>
      </c>
      <c r="J149" s="2" t="s">
        <v>7464</v>
      </c>
      <c r="K149" s="2" t="s">
        <v>7465</v>
      </c>
      <c r="L149" s="2" t="s">
        <v>7466</v>
      </c>
      <c r="M149" s="2" t="s">
        <v>7466</v>
      </c>
      <c r="N149" s="2" t="s">
        <v>7466</v>
      </c>
      <c r="O149" s="2" t="s">
        <v>7466</v>
      </c>
      <c r="P149" s="2">
        <v>1</v>
      </c>
      <c r="Q149" s="2">
        <v>0</v>
      </c>
      <c r="R149" s="2">
        <v>200</v>
      </c>
      <c r="S149" s="2">
        <v>1</v>
      </c>
      <c r="T149" s="6">
        <v>2015</v>
      </c>
      <c r="U149" s="6">
        <v>11</v>
      </c>
      <c r="V149" s="6">
        <v>15</v>
      </c>
    </row>
    <row r="150" spans="1:22" x14ac:dyDescent="0.35">
      <c r="A150" s="2">
        <v>18421462</v>
      </c>
      <c r="B150" s="1" t="s">
        <v>148</v>
      </c>
      <c r="C150" s="10">
        <v>1</v>
      </c>
      <c r="D150" s="1" t="s">
        <v>7460</v>
      </c>
      <c r="E150" s="2" t="s">
        <v>7703</v>
      </c>
      <c r="F150" s="2" t="s">
        <v>7462</v>
      </c>
      <c r="G150" s="2" t="s">
        <v>7463</v>
      </c>
      <c r="H150" s="2">
        <v>77.274346699999995</v>
      </c>
      <c r="I150" s="2">
        <v>28.654138199999998</v>
      </c>
      <c r="J150" s="2" t="s">
        <v>7464</v>
      </c>
      <c r="K150" s="2" t="s">
        <v>7465</v>
      </c>
      <c r="L150" s="2" t="s">
        <v>7466</v>
      </c>
      <c r="M150" s="2" t="s">
        <v>7466</v>
      </c>
      <c r="N150" s="2" t="s">
        <v>7466</v>
      </c>
      <c r="O150" s="2" t="s">
        <v>7466</v>
      </c>
      <c r="P150" s="2">
        <v>1</v>
      </c>
      <c r="Q150" s="2">
        <v>0</v>
      </c>
      <c r="R150" s="2">
        <v>250</v>
      </c>
      <c r="S150" s="2">
        <v>1</v>
      </c>
      <c r="T150" s="6">
        <v>2010</v>
      </c>
      <c r="U150" s="6">
        <v>11</v>
      </c>
      <c r="V150" s="6">
        <v>23</v>
      </c>
    </row>
    <row r="151" spans="1:22" x14ac:dyDescent="0.35">
      <c r="A151" s="2">
        <v>18464633</v>
      </c>
      <c r="B151" s="1" t="s">
        <v>149</v>
      </c>
      <c r="C151" s="10">
        <v>1</v>
      </c>
      <c r="D151" s="1" t="s">
        <v>7460</v>
      </c>
      <c r="E151" s="2" t="s">
        <v>7704</v>
      </c>
      <c r="F151" s="2" t="s">
        <v>7551</v>
      </c>
      <c r="G151" s="2" t="s">
        <v>7552</v>
      </c>
      <c r="H151" s="2">
        <v>77.191812900000002</v>
      </c>
      <c r="I151" s="2">
        <v>28.698855699999999</v>
      </c>
      <c r="J151" s="2" t="s">
        <v>7464</v>
      </c>
      <c r="K151" s="2" t="s">
        <v>7465</v>
      </c>
      <c r="L151" s="2" t="s">
        <v>7466</v>
      </c>
      <c r="M151" s="2" t="s">
        <v>7466</v>
      </c>
      <c r="N151" s="2" t="s">
        <v>7466</v>
      </c>
      <c r="O151" s="2" t="s">
        <v>7466</v>
      </c>
      <c r="P151" s="2">
        <v>1</v>
      </c>
      <c r="Q151" s="2">
        <v>0</v>
      </c>
      <c r="R151" s="2">
        <v>400</v>
      </c>
      <c r="S151" s="2">
        <v>1</v>
      </c>
      <c r="T151" s="6">
        <v>2012</v>
      </c>
      <c r="U151" s="6">
        <v>11</v>
      </c>
      <c r="V151" s="6">
        <v>20</v>
      </c>
    </row>
    <row r="152" spans="1:22" x14ac:dyDescent="0.35">
      <c r="A152" s="2">
        <v>18423145</v>
      </c>
      <c r="B152" s="1" t="s">
        <v>150</v>
      </c>
      <c r="C152" s="10">
        <v>1</v>
      </c>
      <c r="D152" s="1" t="s">
        <v>7460</v>
      </c>
      <c r="E152" s="2" t="s">
        <v>7705</v>
      </c>
      <c r="F152" s="2" t="s">
        <v>7706</v>
      </c>
      <c r="G152" s="2" t="s">
        <v>7707</v>
      </c>
      <c r="H152" s="2">
        <v>77.228435500000003</v>
      </c>
      <c r="I152" s="2">
        <v>28.582345700000001</v>
      </c>
      <c r="J152" s="2" t="s">
        <v>7464</v>
      </c>
      <c r="K152" s="2" t="s">
        <v>7465</v>
      </c>
      <c r="L152" s="2" t="s">
        <v>7466</v>
      </c>
      <c r="M152" s="2" t="s">
        <v>7466</v>
      </c>
      <c r="N152" s="2" t="s">
        <v>7466</v>
      </c>
      <c r="O152" s="2" t="s">
        <v>7466</v>
      </c>
      <c r="P152" s="2">
        <v>1</v>
      </c>
      <c r="Q152" s="2">
        <v>0</v>
      </c>
      <c r="R152" s="2">
        <v>400</v>
      </c>
      <c r="S152" s="2">
        <v>1</v>
      </c>
      <c r="T152" s="6">
        <v>2012</v>
      </c>
      <c r="U152" s="6">
        <v>11</v>
      </c>
      <c r="V152" s="6">
        <v>10</v>
      </c>
    </row>
    <row r="153" spans="1:22" x14ac:dyDescent="0.35">
      <c r="A153" s="2">
        <v>18358661</v>
      </c>
      <c r="B153" s="1" t="s">
        <v>151</v>
      </c>
      <c r="C153" s="10">
        <v>1</v>
      </c>
      <c r="D153" s="1" t="s">
        <v>7460</v>
      </c>
      <c r="E153" s="2" t="s">
        <v>7708</v>
      </c>
      <c r="F153" s="2" t="s">
        <v>7473</v>
      </c>
      <c r="G153" s="2" t="s">
        <v>7474</v>
      </c>
      <c r="H153" s="2">
        <v>77.122853599999999</v>
      </c>
      <c r="I153" s="2">
        <v>28.545455100000002</v>
      </c>
      <c r="J153" s="2" t="s">
        <v>7464</v>
      </c>
      <c r="K153" s="2" t="s">
        <v>7465</v>
      </c>
      <c r="L153" s="2" t="s">
        <v>7466</v>
      </c>
      <c r="M153" s="2" t="s">
        <v>7466</v>
      </c>
      <c r="N153" s="2" t="s">
        <v>7466</v>
      </c>
      <c r="O153" s="2" t="s">
        <v>7466</v>
      </c>
      <c r="P153" s="2">
        <v>1</v>
      </c>
      <c r="Q153" s="2">
        <v>0</v>
      </c>
      <c r="R153" s="2">
        <v>350</v>
      </c>
      <c r="S153" s="2">
        <v>1</v>
      </c>
      <c r="T153" s="6">
        <v>2016</v>
      </c>
      <c r="U153" s="6">
        <v>11</v>
      </c>
      <c r="V153" s="6">
        <v>1</v>
      </c>
    </row>
    <row r="154" spans="1:22" x14ac:dyDescent="0.35">
      <c r="A154" s="2">
        <v>18342574</v>
      </c>
      <c r="B154" s="1" t="s">
        <v>152</v>
      </c>
      <c r="C154" s="10">
        <v>1</v>
      </c>
      <c r="D154" s="1" t="s">
        <v>7460</v>
      </c>
      <c r="E154" s="2" t="s">
        <v>7709</v>
      </c>
      <c r="F154" s="2" t="s">
        <v>7533</v>
      </c>
      <c r="G154" s="2" t="s">
        <v>7534</v>
      </c>
      <c r="H154" s="2">
        <v>77.142185400000002</v>
      </c>
      <c r="I154" s="2">
        <v>28.6575323</v>
      </c>
      <c r="J154" s="2" t="s">
        <v>7464</v>
      </c>
      <c r="K154" s="2" t="s">
        <v>7465</v>
      </c>
      <c r="L154" s="2" t="s">
        <v>7466</v>
      </c>
      <c r="M154" s="2" t="s">
        <v>7466</v>
      </c>
      <c r="N154" s="2" t="s">
        <v>7466</v>
      </c>
      <c r="O154" s="2" t="s">
        <v>7466</v>
      </c>
      <c r="P154" s="2">
        <v>2</v>
      </c>
      <c r="Q154" s="2">
        <v>0</v>
      </c>
      <c r="R154" s="2">
        <v>500</v>
      </c>
      <c r="S154" s="2">
        <v>1</v>
      </c>
      <c r="T154" s="6">
        <v>2015</v>
      </c>
      <c r="U154" s="6">
        <v>11</v>
      </c>
      <c r="V154" s="6">
        <v>13</v>
      </c>
    </row>
    <row r="155" spans="1:22" x14ac:dyDescent="0.35">
      <c r="A155" s="2">
        <v>18449664</v>
      </c>
      <c r="B155" s="1" t="s">
        <v>153</v>
      </c>
      <c r="C155" s="10">
        <v>1</v>
      </c>
      <c r="D155" s="1" t="s">
        <v>7460</v>
      </c>
      <c r="E155" s="2" t="s">
        <v>7571</v>
      </c>
      <c r="F155" s="2" t="s">
        <v>7477</v>
      </c>
      <c r="G155" s="2" t="s">
        <v>7478</v>
      </c>
      <c r="H155" s="2">
        <v>77.218799599999997</v>
      </c>
      <c r="I155" s="2">
        <v>28.709364300000001</v>
      </c>
      <c r="J155" s="2" t="s">
        <v>7464</v>
      </c>
      <c r="K155" s="2" t="s">
        <v>7465</v>
      </c>
      <c r="L155" s="2" t="s">
        <v>7466</v>
      </c>
      <c r="M155" s="2" t="s">
        <v>7466</v>
      </c>
      <c r="N155" s="2" t="s">
        <v>7466</v>
      </c>
      <c r="O155" s="2" t="s">
        <v>7466</v>
      </c>
      <c r="P155" s="2">
        <v>1</v>
      </c>
      <c r="Q155" s="2">
        <v>0</v>
      </c>
      <c r="R155" s="2">
        <v>200</v>
      </c>
      <c r="S155" s="2">
        <v>1</v>
      </c>
      <c r="T155" s="6">
        <v>2015</v>
      </c>
      <c r="U155" s="6">
        <v>11</v>
      </c>
      <c r="V155" s="6">
        <v>5</v>
      </c>
    </row>
    <row r="156" spans="1:22" x14ac:dyDescent="0.35">
      <c r="A156" s="2">
        <v>306177</v>
      </c>
      <c r="B156" s="1" t="s">
        <v>154</v>
      </c>
      <c r="C156" s="10">
        <v>1</v>
      </c>
      <c r="D156" s="1" t="s">
        <v>7460</v>
      </c>
      <c r="E156" s="2" t="s">
        <v>7710</v>
      </c>
      <c r="F156" s="2" t="s">
        <v>7509</v>
      </c>
      <c r="G156" s="2" t="s">
        <v>7510</v>
      </c>
      <c r="H156" s="2">
        <v>77.071968799999993</v>
      </c>
      <c r="I156" s="2">
        <v>28.69123205</v>
      </c>
      <c r="J156" s="2" t="s">
        <v>7464</v>
      </c>
      <c r="K156" s="2" t="s">
        <v>7465</v>
      </c>
      <c r="L156" s="2" t="s">
        <v>7466</v>
      </c>
      <c r="M156" s="2" t="s">
        <v>7466</v>
      </c>
      <c r="N156" s="2" t="s">
        <v>7466</v>
      </c>
      <c r="O156" s="2" t="s">
        <v>7466</v>
      </c>
      <c r="P156" s="2">
        <v>1</v>
      </c>
      <c r="Q156" s="2">
        <v>0</v>
      </c>
      <c r="R156" s="2">
        <v>200</v>
      </c>
      <c r="S156" s="2">
        <v>1</v>
      </c>
      <c r="T156" s="6">
        <v>2011</v>
      </c>
      <c r="U156" s="6">
        <v>11</v>
      </c>
      <c r="V156" s="6">
        <v>23</v>
      </c>
    </row>
    <row r="157" spans="1:22" x14ac:dyDescent="0.35">
      <c r="A157" s="2">
        <v>18424661</v>
      </c>
      <c r="B157" s="1" t="s">
        <v>155</v>
      </c>
      <c r="C157" s="10">
        <v>1</v>
      </c>
      <c r="D157" s="1" t="s">
        <v>7460</v>
      </c>
      <c r="E157" s="2" t="s">
        <v>7711</v>
      </c>
      <c r="F157" s="2" t="s">
        <v>7493</v>
      </c>
      <c r="G157" s="2" t="s">
        <v>7494</v>
      </c>
      <c r="H157" s="2">
        <v>77.315990799999994</v>
      </c>
      <c r="I157" s="2">
        <v>28.601005000000001</v>
      </c>
      <c r="J157" s="2" t="s">
        <v>7464</v>
      </c>
      <c r="K157" s="2" t="s">
        <v>7465</v>
      </c>
      <c r="L157" s="2" t="s">
        <v>7466</v>
      </c>
      <c r="M157" s="2" t="s">
        <v>7466</v>
      </c>
      <c r="N157" s="2" t="s">
        <v>7466</v>
      </c>
      <c r="O157" s="2" t="s">
        <v>7466</v>
      </c>
      <c r="P157" s="2">
        <v>1</v>
      </c>
      <c r="Q157" s="2">
        <v>0</v>
      </c>
      <c r="R157" s="2">
        <v>250</v>
      </c>
      <c r="S157" s="2">
        <v>1</v>
      </c>
      <c r="T157" s="6">
        <v>2010</v>
      </c>
      <c r="U157" s="6">
        <v>11</v>
      </c>
      <c r="V157" s="6">
        <v>25</v>
      </c>
    </row>
    <row r="158" spans="1:22" x14ac:dyDescent="0.35">
      <c r="A158" s="2">
        <v>18423118</v>
      </c>
      <c r="B158" s="1" t="s">
        <v>156</v>
      </c>
      <c r="C158" s="10">
        <v>1</v>
      </c>
      <c r="D158" s="1" t="s">
        <v>7460</v>
      </c>
      <c r="E158" s="2" t="s">
        <v>7712</v>
      </c>
      <c r="F158" s="2" t="s">
        <v>7493</v>
      </c>
      <c r="G158" s="2" t="s">
        <v>7494</v>
      </c>
      <c r="H158" s="2">
        <v>77.306207119999996</v>
      </c>
      <c r="I158" s="2">
        <v>28.589083800000001</v>
      </c>
      <c r="J158" s="2" t="s">
        <v>7464</v>
      </c>
      <c r="K158" s="2" t="s">
        <v>7465</v>
      </c>
      <c r="L158" s="2" t="s">
        <v>7466</v>
      </c>
      <c r="M158" s="2" t="s">
        <v>7466</v>
      </c>
      <c r="N158" s="2" t="s">
        <v>7466</v>
      </c>
      <c r="O158" s="2" t="s">
        <v>7466</v>
      </c>
      <c r="P158" s="2">
        <v>1</v>
      </c>
      <c r="Q158" s="2">
        <v>0</v>
      </c>
      <c r="R158" s="2">
        <v>400</v>
      </c>
      <c r="S158" s="2">
        <v>1</v>
      </c>
      <c r="T158" s="6">
        <v>2012</v>
      </c>
      <c r="U158" s="6">
        <v>11</v>
      </c>
      <c r="V158" s="6">
        <v>13</v>
      </c>
    </row>
    <row r="159" spans="1:22" x14ac:dyDescent="0.35">
      <c r="A159" s="2">
        <v>18457050</v>
      </c>
      <c r="B159" s="1" t="s">
        <v>157</v>
      </c>
      <c r="C159" s="10">
        <v>1</v>
      </c>
      <c r="D159" s="1" t="s">
        <v>7460</v>
      </c>
      <c r="E159" s="2" t="s">
        <v>7713</v>
      </c>
      <c r="F159" s="2" t="s">
        <v>7651</v>
      </c>
      <c r="G159" s="2" t="s">
        <v>7652</v>
      </c>
      <c r="H159" s="2">
        <v>77.172466299999996</v>
      </c>
      <c r="I159" s="2">
        <v>28.6802986</v>
      </c>
      <c r="J159" s="2" t="s">
        <v>7464</v>
      </c>
      <c r="K159" s="2" t="s">
        <v>7465</v>
      </c>
      <c r="L159" s="2" t="s">
        <v>7466</v>
      </c>
      <c r="M159" s="2" t="s">
        <v>7466</v>
      </c>
      <c r="N159" s="2" t="s">
        <v>7466</v>
      </c>
      <c r="O159" s="2" t="s">
        <v>7466</v>
      </c>
      <c r="P159" s="2">
        <v>1</v>
      </c>
      <c r="Q159" s="2">
        <v>0</v>
      </c>
      <c r="R159" s="2">
        <v>200</v>
      </c>
      <c r="S159" s="2">
        <v>1</v>
      </c>
      <c r="T159" s="6">
        <v>2014</v>
      </c>
      <c r="U159" s="6">
        <v>10</v>
      </c>
      <c r="V159" s="6">
        <v>13</v>
      </c>
    </row>
    <row r="160" spans="1:22" x14ac:dyDescent="0.35">
      <c r="A160" s="2">
        <v>18420653</v>
      </c>
      <c r="B160" s="1" t="s">
        <v>158</v>
      </c>
      <c r="C160" s="10">
        <v>1</v>
      </c>
      <c r="D160" s="1" t="s">
        <v>7460</v>
      </c>
      <c r="E160" s="2" t="s">
        <v>7714</v>
      </c>
      <c r="F160" s="2" t="s">
        <v>7715</v>
      </c>
      <c r="G160" s="2" t="s">
        <v>7716</v>
      </c>
      <c r="H160" s="2">
        <v>77.202745100000001</v>
      </c>
      <c r="I160" s="2">
        <v>28.6949307</v>
      </c>
      <c r="J160" s="2" t="s">
        <v>7464</v>
      </c>
      <c r="K160" s="2" t="s">
        <v>7465</v>
      </c>
      <c r="L160" s="2" t="s">
        <v>7466</v>
      </c>
      <c r="M160" s="2" t="s">
        <v>7466</v>
      </c>
      <c r="N160" s="2" t="s">
        <v>7466</v>
      </c>
      <c r="O160" s="2" t="s">
        <v>7466</v>
      </c>
      <c r="P160" s="2">
        <v>1</v>
      </c>
      <c r="Q160" s="2">
        <v>0</v>
      </c>
      <c r="R160" s="2">
        <v>350</v>
      </c>
      <c r="S160" s="2">
        <v>1</v>
      </c>
      <c r="T160" s="6">
        <v>2014</v>
      </c>
      <c r="U160" s="6">
        <v>10</v>
      </c>
      <c r="V160" s="6">
        <v>28</v>
      </c>
    </row>
    <row r="161" spans="1:22" x14ac:dyDescent="0.35">
      <c r="A161" s="2">
        <v>18361755</v>
      </c>
      <c r="B161" s="1" t="s">
        <v>159</v>
      </c>
      <c r="C161" s="10">
        <v>1</v>
      </c>
      <c r="D161" s="1" t="s">
        <v>7460</v>
      </c>
      <c r="E161" s="2" t="s">
        <v>7717</v>
      </c>
      <c r="F161" s="2" t="s">
        <v>7639</v>
      </c>
      <c r="G161" s="2" t="s">
        <v>7640</v>
      </c>
      <c r="H161" s="2">
        <v>77.204811300000003</v>
      </c>
      <c r="I161" s="2">
        <v>28.6990689</v>
      </c>
      <c r="J161" s="2" t="s">
        <v>7464</v>
      </c>
      <c r="K161" s="2" t="s">
        <v>7465</v>
      </c>
      <c r="L161" s="2" t="s">
        <v>7466</v>
      </c>
      <c r="M161" s="2" t="s">
        <v>7466</v>
      </c>
      <c r="N161" s="2" t="s">
        <v>7466</v>
      </c>
      <c r="O161" s="2" t="s">
        <v>7466</v>
      </c>
      <c r="P161" s="2">
        <v>1</v>
      </c>
      <c r="Q161" s="2">
        <v>0</v>
      </c>
      <c r="R161" s="2">
        <v>200</v>
      </c>
      <c r="S161" s="2">
        <v>1</v>
      </c>
      <c r="T161" s="6">
        <v>2018</v>
      </c>
      <c r="U161" s="6">
        <v>10</v>
      </c>
      <c r="V161" s="6">
        <v>25</v>
      </c>
    </row>
    <row r="162" spans="1:22" x14ac:dyDescent="0.35">
      <c r="A162" s="2">
        <v>18481278</v>
      </c>
      <c r="B162" s="1" t="s">
        <v>160</v>
      </c>
      <c r="C162" s="10">
        <v>1</v>
      </c>
      <c r="D162" s="1" t="s">
        <v>7460</v>
      </c>
      <c r="E162" s="2" t="s">
        <v>7718</v>
      </c>
      <c r="F162" s="2" t="s">
        <v>7719</v>
      </c>
      <c r="G162" s="2" t="s">
        <v>7720</v>
      </c>
      <c r="H162" s="2">
        <v>77.198163300000004</v>
      </c>
      <c r="I162" s="2">
        <v>28.608673199999998</v>
      </c>
      <c r="J162" s="2" t="s">
        <v>7464</v>
      </c>
      <c r="K162" s="2" t="s">
        <v>7465</v>
      </c>
      <c r="L162" s="2" t="s">
        <v>7466</v>
      </c>
      <c r="M162" s="2" t="s">
        <v>7466</v>
      </c>
      <c r="N162" s="2" t="s">
        <v>7466</v>
      </c>
      <c r="O162" s="2" t="s">
        <v>7466</v>
      </c>
      <c r="P162" s="2">
        <v>1</v>
      </c>
      <c r="Q162" s="2">
        <v>0</v>
      </c>
      <c r="R162" s="2">
        <v>400</v>
      </c>
      <c r="S162" s="2">
        <v>1</v>
      </c>
      <c r="T162" s="6">
        <v>2014</v>
      </c>
      <c r="U162" s="6">
        <v>10</v>
      </c>
      <c r="V162" s="6">
        <v>27</v>
      </c>
    </row>
    <row r="163" spans="1:22" x14ac:dyDescent="0.35">
      <c r="A163" s="2">
        <v>18425740</v>
      </c>
      <c r="B163" s="1" t="s">
        <v>161</v>
      </c>
      <c r="C163" s="10">
        <v>1</v>
      </c>
      <c r="D163" s="1" t="s">
        <v>7460</v>
      </c>
      <c r="E163" s="2" t="s">
        <v>7721</v>
      </c>
      <c r="F163" s="2" t="s">
        <v>7722</v>
      </c>
      <c r="G163" s="2" t="s">
        <v>7723</v>
      </c>
      <c r="H163" s="2">
        <v>77.241099000000006</v>
      </c>
      <c r="I163" s="2">
        <v>28.552715800000001</v>
      </c>
      <c r="J163" s="2" t="s">
        <v>7464</v>
      </c>
      <c r="K163" s="2" t="s">
        <v>7465</v>
      </c>
      <c r="L163" s="2" t="s">
        <v>7466</v>
      </c>
      <c r="M163" s="2" t="s">
        <v>7466</v>
      </c>
      <c r="N163" s="2" t="s">
        <v>7466</v>
      </c>
      <c r="O163" s="2" t="s">
        <v>7466</v>
      </c>
      <c r="P163" s="2">
        <v>1</v>
      </c>
      <c r="Q163" s="2">
        <v>0</v>
      </c>
      <c r="R163" s="2">
        <v>100</v>
      </c>
      <c r="S163" s="2">
        <v>1</v>
      </c>
      <c r="T163" s="6">
        <v>2018</v>
      </c>
      <c r="U163" s="6">
        <v>10</v>
      </c>
      <c r="V163" s="6">
        <v>6</v>
      </c>
    </row>
    <row r="164" spans="1:22" x14ac:dyDescent="0.35">
      <c r="A164" s="2">
        <v>18357541</v>
      </c>
      <c r="B164" s="1" t="s">
        <v>162</v>
      </c>
      <c r="C164" s="10">
        <v>1</v>
      </c>
      <c r="D164" s="1" t="s">
        <v>7460</v>
      </c>
      <c r="E164" s="2" t="s">
        <v>7724</v>
      </c>
      <c r="F164" s="2" t="s">
        <v>7473</v>
      </c>
      <c r="G164" s="2" t="s">
        <v>7474</v>
      </c>
      <c r="H164" s="2">
        <v>77.124854200000001</v>
      </c>
      <c r="I164" s="2">
        <v>28.543052500000002</v>
      </c>
      <c r="J164" s="2" t="s">
        <v>7464</v>
      </c>
      <c r="K164" s="2" t="s">
        <v>7465</v>
      </c>
      <c r="L164" s="2" t="s">
        <v>7466</v>
      </c>
      <c r="M164" s="2" t="s">
        <v>7466</v>
      </c>
      <c r="N164" s="2" t="s">
        <v>7466</v>
      </c>
      <c r="O164" s="2" t="s">
        <v>7466</v>
      </c>
      <c r="P164" s="2">
        <v>1</v>
      </c>
      <c r="Q164" s="2">
        <v>0</v>
      </c>
      <c r="R164" s="2">
        <v>300</v>
      </c>
      <c r="S164" s="2">
        <v>1</v>
      </c>
      <c r="T164" s="6">
        <v>2016</v>
      </c>
      <c r="U164" s="6">
        <v>10</v>
      </c>
      <c r="V164" s="6">
        <v>11</v>
      </c>
    </row>
    <row r="165" spans="1:22" x14ac:dyDescent="0.35">
      <c r="A165" s="2">
        <v>312970</v>
      </c>
      <c r="B165" s="1" t="s">
        <v>163</v>
      </c>
      <c r="C165" s="10">
        <v>1</v>
      </c>
      <c r="D165" s="1" t="s">
        <v>7460</v>
      </c>
      <c r="E165" s="2" t="s">
        <v>7725</v>
      </c>
      <c r="F165" s="2" t="s">
        <v>7473</v>
      </c>
      <c r="G165" s="2" t="s">
        <v>7474</v>
      </c>
      <c r="H165" s="2">
        <v>77.123123199999995</v>
      </c>
      <c r="I165" s="2">
        <v>28.543598899999999</v>
      </c>
      <c r="J165" s="2" t="s">
        <v>7464</v>
      </c>
      <c r="K165" s="2" t="s">
        <v>7465</v>
      </c>
      <c r="L165" s="2" t="s">
        <v>7466</v>
      </c>
      <c r="M165" s="2" t="s">
        <v>7466</v>
      </c>
      <c r="N165" s="2" t="s">
        <v>7466</v>
      </c>
      <c r="O165" s="2" t="s">
        <v>7466</v>
      </c>
      <c r="P165" s="2">
        <v>1</v>
      </c>
      <c r="Q165" s="2">
        <v>0</v>
      </c>
      <c r="R165" s="2">
        <v>300</v>
      </c>
      <c r="S165" s="2">
        <v>1</v>
      </c>
      <c r="T165" s="6">
        <v>2016</v>
      </c>
      <c r="U165" s="6">
        <v>10</v>
      </c>
      <c r="V165" s="6">
        <v>7</v>
      </c>
    </row>
    <row r="166" spans="1:22" x14ac:dyDescent="0.35">
      <c r="A166" s="2">
        <v>18449653</v>
      </c>
      <c r="B166" s="1" t="s">
        <v>164</v>
      </c>
      <c r="C166" s="10">
        <v>1</v>
      </c>
      <c r="D166" s="1" t="s">
        <v>7460</v>
      </c>
      <c r="E166" s="2" t="s">
        <v>7726</v>
      </c>
      <c r="F166" s="2" t="s">
        <v>7477</v>
      </c>
      <c r="G166" s="2" t="s">
        <v>7478</v>
      </c>
      <c r="H166" s="2">
        <v>77.216399499999994</v>
      </c>
      <c r="I166" s="2">
        <v>28.714029799999999</v>
      </c>
      <c r="J166" s="2" t="s">
        <v>7464</v>
      </c>
      <c r="K166" s="2" t="s">
        <v>7465</v>
      </c>
      <c r="L166" s="2" t="s">
        <v>7466</v>
      </c>
      <c r="M166" s="2" t="s">
        <v>7466</v>
      </c>
      <c r="N166" s="2" t="s">
        <v>7466</v>
      </c>
      <c r="O166" s="2" t="s">
        <v>7466</v>
      </c>
      <c r="P166" s="2">
        <v>1</v>
      </c>
      <c r="Q166" s="2">
        <v>0</v>
      </c>
      <c r="R166" s="2">
        <v>100</v>
      </c>
      <c r="S166" s="2">
        <v>1</v>
      </c>
      <c r="T166" s="6">
        <v>2015</v>
      </c>
      <c r="U166" s="6">
        <v>10</v>
      </c>
      <c r="V166" s="6">
        <v>12</v>
      </c>
    </row>
    <row r="167" spans="1:22" x14ac:dyDescent="0.35">
      <c r="A167" s="2">
        <v>18357954</v>
      </c>
      <c r="B167" s="1" t="s">
        <v>165</v>
      </c>
      <c r="C167" s="10">
        <v>1</v>
      </c>
      <c r="D167" s="1" t="s">
        <v>7460</v>
      </c>
      <c r="E167" s="2" t="s">
        <v>7727</v>
      </c>
      <c r="F167" s="2" t="s">
        <v>7477</v>
      </c>
      <c r="G167" s="2" t="s">
        <v>7478</v>
      </c>
      <c r="H167" s="2">
        <v>77.215591000000003</v>
      </c>
      <c r="I167" s="2">
        <v>28.7126375</v>
      </c>
      <c r="J167" s="2" t="s">
        <v>7464</v>
      </c>
      <c r="K167" s="2" t="s">
        <v>7465</v>
      </c>
      <c r="L167" s="2" t="s">
        <v>7466</v>
      </c>
      <c r="M167" s="2" t="s">
        <v>7466</v>
      </c>
      <c r="N167" s="2" t="s">
        <v>7466</v>
      </c>
      <c r="O167" s="2" t="s">
        <v>7466</v>
      </c>
      <c r="P167" s="2">
        <v>1</v>
      </c>
      <c r="Q167" s="2">
        <v>0</v>
      </c>
      <c r="R167" s="2">
        <v>300</v>
      </c>
      <c r="S167" s="2">
        <v>1</v>
      </c>
      <c r="T167" s="6">
        <v>2012</v>
      </c>
      <c r="U167" s="6">
        <v>10</v>
      </c>
      <c r="V167" s="6">
        <v>1</v>
      </c>
    </row>
    <row r="168" spans="1:22" x14ac:dyDescent="0.35">
      <c r="A168" s="2">
        <v>305699</v>
      </c>
      <c r="B168" s="1" t="s">
        <v>166</v>
      </c>
      <c r="C168" s="10">
        <v>1</v>
      </c>
      <c r="D168" s="1" t="s">
        <v>7460</v>
      </c>
      <c r="E168" s="2" t="s">
        <v>7572</v>
      </c>
      <c r="F168" s="2" t="s">
        <v>7509</v>
      </c>
      <c r="G168" s="2" t="s">
        <v>7510</v>
      </c>
      <c r="H168" s="2">
        <v>77.069503400000002</v>
      </c>
      <c r="I168" s="2">
        <v>28.6819199</v>
      </c>
      <c r="J168" s="2" t="s">
        <v>7464</v>
      </c>
      <c r="K168" s="2" t="s">
        <v>7465</v>
      </c>
      <c r="L168" s="2" t="s">
        <v>7466</v>
      </c>
      <c r="M168" s="2" t="s">
        <v>7466</v>
      </c>
      <c r="N168" s="2" t="s">
        <v>7466</v>
      </c>
      <c r="O168" s="2" t="s">
        <v>7466</v>
      </c>
      <c r="P168" s="2">
        <v>1</v>
      </c>
      <c r="Q168" s="2">
        <v>0</v>
      </c>
      <c r="R168" s="2">
        <v>100</v>
      </c>
      <c r="S168" s="2">
        <v>1</v>
      </c>
      <c r="T168" s="6">
        <v>2013</v>
      </c>
      <c r="U168" s="6">
        <v>10</v>
      </c>
      <c r="V168" s="6">
        <v>13</v>
      </c>
    </row>
    <row r="169" spans="1:22" x14ac:dyDescent="0.35">
      <c r="A169" s="2">
        <v>304831</v>
      </c>
      <c r="B169" s="1" t="s">
        <v>167</v>
      </c>
      <c r="C169" s="10">
        <v>1</v>
      </c>
      <c r="D169" s="1" t="s">
        <v>7460</v>
      </c>
      <c r="E169" s="2" t="s">
        <v>7728</v>
      </c>
      <c r="F169" s="2" t="s">
        <v>7509</v>
      </c>
      <c r="G169" s="2" t="s">
        <v>7510</v>
      </c>
      <c r="H169" s="2">
        <v>77.070099970000001</v>
      </c>
      <c r="I169" s="2">
        <v>28.686543230000002</v>
      </c>
      <c r="J169" s="2" t="s">
        <v>7464</v>
      </c>
      <c r="K169" s="2" t="s">
        <v>7465</v>
      </c>
      <c r="L169" s="2" t="s">
        <v>7466</v>
      </c>
      <c r="M169" s="2" t="s">
        <v>7466</v>
      </c>
      <c r="N169" s="2" t="s">
        <v>7466</v>
      </c>
      <c r="O169" s="2" t="s">
        <v>7466</v>
      </c>
      <c r="P169" s="2">
        <v>1</v>
      </c>
      <c r="Q169" s="2">
        <v>0</v>
      </c>
      <c r="R169" s="2">
        <v>200</v>
      </c>
      <c r="S169" s="2">
        <v>1</v>
      </c>
      <c r="T169" s="6">
        <v>2018</v>
      </c>
      <c r="U169" s="6">
        <v>10</v>
      </c>
      <c r="V169" s="6">
        <v>3</v>
      </c>
    </row>
    <row r="170" spans="1:22" x14ac:dyDescent="0.35">
      <c r="A170" s="2">
        <v>304782</v>
      </c>
      <c r="B170" s="1" t="s">
        <v>168</v>
      </c>
      <c r="C170" s="10">
        <v>1</v>
      </c>
      <c r="D170" s="1" t="s">
        <v>7460</v>
      </c>
      <c r="E170" s="2" t="s">
        <v>7729</v>
      </c>
      <c r="F170" s="2" t="s">
        <v>7509</v>
      </c>
      <c r="G170" s="2" t="s">
        <v>7510</v>
      </c>
      <c r="H170" s="2">
        <v>77.072183300000006</v>
      </c>
      <c r="I170" s="2">
        <v>28.653602200000002</v>
      </c>
      <c r="J170" s="2" t="s">
        <v>7464</v>
      </c>
      <c r="K170" s="2" t="s">
        <v>7465</v>
      </c>
      <c r="L170" s="2" t="s">
        <v>7466</v>
      </c>
      <c r="M170" s="2" t="s">
        <v>7466</v>
      </c>
      <c r="N170" s="2" t="s">
        <v>7466</v>
      </c>
      <c r="O170" s="2" t="s">
        <v>7466</v>
      </c>
      <c r="P170" s="2">
        <v>1</v>
      </c>
      <c r="Q170" s="2">
        <v>0</v>
      </c>
      <c r="R170" s="2">
        <v>150</v>
      </c>
      <c r="S170" s="2">
        <v>1</v>
      </c>
      <c r="T170" s="6">
        <v>2017</v>
      </c>
      <c r="U170" s="6">
        <v>10</v>
      </c>
      <c r="V170" s="6">
        <v>27</v>
      </c>
    </row>
    <row r="171" spans="1:22" x14ac:dyDescent="0.35">
      <c r="A171" s="2">
        <v>18368003</v>
      </c>
      <c r="B171" s="1" t="s">
        <v>169</v>
      </c>
      <c r="C171" s="10">
        <v>1</v>
      </c>
      <c r="D171" s="1" t="s">
        <v>7460</v>
      </c>
      <c r="E171" s="2" t="s">
        <v>7730</v>
      </c>
      <c r="F171" s="2" t="s">
        <v>7487</v>
      </c>
      <c r="G171" s="2" t="s">
        <v>7488</v>
      </c>
      <c r="H171" s="2">
        <v>77.086465899999993</v>
      </c>
      <c r="I171" s="2">
        <v>28.5931848</v>
      </c>
      <c r="J171" s="2" t="s">
        <v>7464</v>
      </c>
      <c r="K171" s="2" t="s">
        <v>7465</v>
      </c>
      <c r="L171" s="2" t="s">
        <v>7466</v>
      </c>
      <c r="M171" s="2" t="s">
        <v>7466</v>
      </c>
      <c r="N171" s="2" t="s">
        <v>7466</v>
      </c>
      <c r="O171" s="2" t="s">
        <v>7466</v>
      </c>
      <c r="P171" s="2">
        <v>1</v>
      </c>
      <c r="Q171" s="2">
        <v>0</v>
      </c>
      <c r="R171" s="2">
        <v>100</v>
      </c>
      <c r="S171" s="2">
        <v>1</v>
      </c>
      <c r="T171" s="6">
        <v>2014</v>
      </c>
      <c r="U171" s="6">
        <v>10</v>
      </c>
      <c r="V171" s="6">
        <v>15</v>
      </c>
    </row>
    <row r="172" spans="1:22" x14ac:dyDescent="0.35">
      <c r="A172" s="2">
        <v>18244429</v>
      </c>
      <c r="B172" s="1" t="s">
        <v>170</v>
      </c>
      <c r="C172" s="10">
        <v>1</v>
      </c>
      <c r="D172" s="1" t="s">
        <v>7460</v>
      </c>
      <c r="E172" s="2" t="s">
        <v>7731</v>
      </c>
      <c r="F172" s="2" t="s">
        <v>7520</v>
      </c>
      <c r="G172" s="2" t="s">
        <v>7521</v>
      </c>
      <c r="H172" s="2">
        <v>77.283378600000006</v>
      </c>
      <c r="I172" s="2">
        <v>28.618065699999999</v>
      </c>
      <c r="J172" s="2" t="s">
        <v>7464</v>
      </c>
      <c r="K172" s="2" t="s">
        <v>7465</v>
      </c>
      <c r="L172" s="2" t="s">
        <v>7466</v>
      </c>
      <c r="M172" s="2" t="s">
        <v>7466</v>
      </c>
      <c r="N172" s="2" t="s">
        <v>7466</v>
      </c>
      <c r="O172" s="2" t="s">
        <v>7466</v>
      </c>
      <c r="P172" s="2">
        <v>1</v>
      </c>
      <c r="Q172" s="2">
        <v>0</v>
      </c>
      <c r="R172" s="2">
        <v>200</v>
      </c>
      <c r="S172" s="2">
        <v>1</v>
      </c>
      <c r="T172" s="6">
        <v>2015</v>
      </c>
      <c r="U172" s="6">
        <v>10</v>
      </c>
      <c r="V172" s="6">
        <v>25</v>
      </c>
    </row>
    <row r="173" spans="1:22" x14ac:dyDescent="0.35">
      <c r="A173" s="2">
        <v>18357819</v>
      </c>
      <c r="B173" s="1" t="s">
        <v>171</v>
      </c>
      <c r="C173" s="10">
        <v>1</v>
      </c>
      <c r="D173" s="1" t="s">
        <v>7460</v>
      </c>
      <c r="E173" s="2" t="s">
        <v>7732</v>
      </c>
      <c r="F173" s="2" t="s">
        <v>7583</v>
      </c>
      <c r="G173" s="2" t="s">
        <v>7584</v>
      </c>
      <c r="H173" s="2">
        <v>77.292120100000005</v>
      </c>
      <c r="I173" s="2">
        <v>28.532938999999999</v>
      </c>
      <c r="J173" s="2" t="s">
        <v>7464</v>
      </c>
      <c r="K173" s="2" t="s">
        <v>7465</v>
      </c>
      <c r="L173" s="2" t="s">
        <v>7466</v>
      </c>
      <c r="M173" s="2" t="s">
        <v>7466</v>
      </c>
      <c r="N173" s="2" t="s">
        <v>7466</v>
      </c>
      <c r="O173" s="2" t="s">
        <v>7466</v>
      </c>
      <c r="P173" s="2">
        <v>1</v>
      </c>
      <c r="Q173" s="2">
        <v>0</v>
      </c>
      <c r="R173" s="2">
        <v>200</v>
      </c>
      <c r="S173" s="2">
        <v>1</v>
      </c>
      <c r="T173" s="6">
        <v>2018</v>
      </c>
      <c r="U173" s="6">
        <v>10</v>
      </c>
      <c r="V173" s="6">
        <v>15</v>
      </c>
    </row>
    <row r="174" spans="1:22" x14ac:dyDescent="0.35">
      <c r="A174" s="2">
        <v>18430907</v>
      </c>
      <c r="B174" s="1" t="s">
        <v>172</v>
      </c>
      <c r="C174" s="10">
        <v>1</v>
      </c>
      <c r="D174" s="1" t="s">
        <v>7460</v>
      </c>
      <c r="E174" s="2" t="s">
        <v>7733</v>
      </c>
      <c r="F174" s="2" t="s">
        <v>7586</v>
      </c>
      <c r="G174" s="2" t="s">
        <v>7585</v>
      </c>
      <c r="H174" s="2">
        <v>77.109014700000003</v>
      </c>
      <c r="I174" s="2">
        <v>28.6350391</v>
      </c>
      <c r="J174" s="2" t="s">
        <v>7464</v>
      </c>
      <c r="K174" s="2" t="s">
        <v>7465</v>
      </c>
      <c r="L174" s="2" t="s">
        <v>7466</v>
      </c>
      <c r="M174" s="2" t="s">
        <v>7466</v>
      </c>
      <c r="N174" s="2" t="s">
        <v>7466</v>
      </c>
      <c r="O174" s="2" t="s">
        <v>7466</v>
      </c>
      <c r="P174" s="2">
        <v>1</v>
      </c>
      <c r="Q174" s="2">
        <v>0</v>
      </c>
      <c r="R174" s="2">
        <v>200</v>
      </c>
      <c r="S174" s="2">
        <v>1</v>
      </c>
      <c r="T174" s="6">
        <v>2013</v>
      </c>
      <c r="U174" s="6">
        <v>10</v>
      </c>
      <c r="V174" s="6">
        <v>10</v>
      </c>
    </row>
    <row r="175" spans="1:22" x14ac:dyDescent="0.35">
      <c r="A175" s="2">
        <v>18424640</v>
      </c>
      <c r="B175" s="1" t="s">
        <v>173</v>
      </c>
      <c r="C175" s="10">
        <v>1</v>
      </c>
      <c r="D175" s="1" t="s">
        <v>7460</v>
      </c>
      <c r="E175" s="2" t="s">
        <v>7734</v>
      </c>
      <c r="F175" s="2" t="s">
        <v>7493</v>
      </c>
      <c r="G175" s="2" t="s">
        <v>7494</v>
      </c>
      <c r="H175" s="2">
        <v>77.307643780000006</v>
      </c>
      <c r="I175" s="2">
        <v>28.590866649999999</v>
      </c>
      <c r="J175" s="2" t="s">
        <v>7464</v>
      </c>
      <c r="K175" s="2" t="s">
        <v>7465</v>
      </c>
      <c r="L175" s="2" t="s">
        <v>7466</v>
      </c>
      <c r="M175" s="2" t="s">
        <v>7466</v>
      </c>
      <c r="N175" s="2" t="s">
        <v>7466</v>
      </c>
      <c r="O175" s="2" t="s">
        <v>7466</v>
      </c>
      <c r="P175" s="2">
        <v>1</v>
      </c>
      <c r="Q175" s="2">
        <v>0</v>
      </c>
      <c r="R175" s="2">
        <v>150</v>
      </c>
      <c r="S175" s="2">
        <v>1</v>
      </c>
      <c r="T175" s="6">
        <v>2015</v>
      </c>
      <c r="U175" s="6">
        <v>10</v>
      </c>
      <c r="V175" s="6">
        <v>14</v>
      </c>
    </row>
    <row r="176" spans="1:22" x14ac:dyDescent="0.35">
      <c r="A176" s="2">
        <v>18421058</v>
      </c>
      <c r="B176" s="1" t="s">
        <v>174</v>
      </c>
      <c r="C176" s="10">
        <v>1</v>
      </c>
      <c r="D176" s="1" t="s">
        <v>7460</v>
      </c>
      <c r="E176" s="2" t="s">
        <v>7735</v>
      </c>
      <c r="F176" s="2" t="s">
        <v>7736</v>
      </c>
      <c r="G176" s="2" t="s">
        <v>7737</v>
      </c>
      <c r="H176" s="2">
        <v>77.306611500000002</v>
      </c>
      <c r="I176" s="2">
        <v>28.6595859</v>
      </c>
      <c r="J176" s="2" t="s">
        <v>7738</v>
      </c>
      <c r="K176" s="2" t="s">
        <v>7465</v>
      </c>
      <c r="L176" s="2" t="s">
        <v>7466</v>
      </c>
      <c r="M176" s="2" t="s">
        <v>7466</v>
      </c>
      <c r="N176" s="2" t="s">
        <v>7466</v>
      </c>
      <c r="O176" s="2" t="s">
        <v>7466</v>
      </c>
      <c r="P176" s="2">
        <v>2</v>
      </c>
      <c r="Q176" s="2">
        <v>0</v>
      </c>
      <c r="R176" s="2">
        <v>600</v>
      </c>
      <c r="S176" s="2">
        <v>1</v>
      </c>
      <c r="T176" s="6">
        <v>2018</v>
      </c>
      <c r="U176" s="6">
        <v>9</v>
      </c>
      <c r="V176" s="6">
        <v>1</v>
      </c>
    </row>
    <row r="177" spans="1:22" x14ac:dyDescent="0.35">
      <c r="A177" s="2">
        <v>18397709</v>
      </c>
      <c r="B177" s="1" t="s">
        <v>175</v>
      </c>
      <c r="C177" s="10">
        <v>1</v>
      </c>
      <c r="D177" s="1" t="s">
        <v>7460</v>
      </c>
      <c r="E177" s="2" t="s">
        <v>7739</v>
      </c>
      <c r="F177" s="2" t="s">
        <v>7547</v>
      </c>
      <c r="G177" s="2" t="s">
        <v>7548</v>
      </c>
      <c r="H177" s="2">
        <v>77.241413300000005</v>
      </c>
      <c r="I177" s="2">
        <v>28.644472499999999</v>
      </c>
      <c r="J177" s="2" t="s">
        <v>7740</v>
      </c>
      <c r="K177" s="2" t="s">
        <v>7465</v>
      </c>
      <c r="L177" s="2" t="s">
        <v>7466</v>
      </c>
      <c r="M177" s="2" t="s">
        <v>7466</v>
      </c>
      <c r="N177" s="2" t="s">
        <v>7466</v>
      </c>
      <c r="O177" s="2" t="s">
        <v>7466</v>
      </c>
      <c r="P177" s="2">
        <v>2</v>
      </c>
      <c r="Q177" s="2">
        <v>0</v>
      </c>
      <c r="R177" s="2">
        <v>500</v>
      </c>
      <c r="S177" s="2">
        <v>1</v>
      </c>
      <c r="T177" s="6">
        <v>2013</v>
      </c>
      <c r="U177" s="6">
        <v>9</v>
      </c>
      <c r="V177" s="6">
        <v>10</v>
      </c>
    </row>
    <row r="178" spans="1:22" x14ac:dyDescent="0.35">
      <c r="A178" s="2">
        <v>18472618</v>
      </c>
      <c r="B178" s="1" t="s">
        <v>176</v>
      </c>
      <c r="C178" s="10">
        <v>1</v>
      </c>
      <c r="D178" s="1" t="s">
        <v>7460</v>
      </c>
      <c r="E178" s="2" t="s">
        <v>7741</v>
      </c>
      <c r="F178" s="2" t="s">
        <v>7554</v>
      </c>
      <c r="G178" s="2" t="s">
        <v>7555</v>
      </c>
      <c r="H178" s="2">
        <v>77.210757999999998</v>
      </c>
      <c r="I178" s="2">
        <v>28.562321799999999</v>
      </c>
      <c r="J178" s="2" t="s">
        <v>7742</v>
      </c>
      <c r="K178" s="2" t="s">
        <v>7465</v>
      </c>
      <c r="L178" s="2" t="s">
        <v>7466</v>
      </c>
      <c r="M178" s="2" t="s">
        <v>7466</v>
      </c>
      <c r="N178" s="2" t="s">
        <v>7466</v>
      </c>
      <c r="O178" s="2" t="s">
        <v>7466</v>
      </c>
      <c r="P178" s="2">
        <v>2</v>
      </c>
      <c r="Q178" s="2">
        <v>0</v>
      </c>
      <c r="R178" s="2">
        <v>500</v>
      </c>
      <c r="S178" s="2">
        <v>1</v>
      </c>
      <c r="T178" s="6">
        <v>2012</v>
      </c>
      <c r="U178" s="6">
        <v>9</v>
      </c>
      <c r="V178" s="6">
        <v>18</v>
      </c>
    </row>
    <row r="179" spans="1:22" x14ac:dyDescent="0.35">
      <c r="A179" s="2">
        <v>18418229</v>
      </c>
      <c r="B179" s="1" t="s">
        <v>177</v>
      </c>
      <c r="C179" s="10">
        <v>1</v>
      </c>
      <c r="D179" s="1" t="s">
        <v>7460</v>
      </c>
      <c r="E179" s="2" t="s">
        <v>7743</v>
      </c>
      <c r="F179" s="2" t="s">
        <v>7554</v>
      </c>
      <c r="G179" s="2" t="s">
        <v>7555</v>
      </c>
      <c r="H179" s="2">
        <v>77.194613810000007</v>
      </c>
      <c r="I179" s="2">
        <v>28.55510074</v>
      </c>
      <c r="J179" s="2" t="s">
        <v>7744</v>
      </c>
      <c r="K179" s="2" t="s">
        <v>7465</v>
      </c>
      <c r="L179" s="2" t="s">
        <v>7466</v>
      </c>
      <c r="M179" s="2" t="s">
        <v>7466</v>
      </c>
      <c r="N179" s="2" t="s">
        <v>7466</v>
      </c>
      <c r="O179" s="2" t="s">
        <v>7466</v>
      </c>
      <c r="P179" s="2">
        <v>3</v>
      </c>
      <c r="Q179" s="2">
        <v>0</v>
      </c>
      <c r="R179" s="2">
        <v>1000</v>
      </c>
      <c r="S179" s="2">
        <v>1</v>
      </c>
      <c r="T179" s="6">
        <v>2018</v>
      </c>
      <c r="U179" s="6">
        <v>9</v>
      </c>
      <c r="V179" s="6">
        <v>19</v>
      </c>
    </row>
    <row r="180" spans="1:22" x14ac:dyDescent="0.35">
      <c r="A180" s="2">
        <v>18445784</v>
      </c>
      <c r="B180" s="1" t="s">
        <v>178</v>
      </c>
      <c r="C180" s="10">
        <v>1</v>
      </c>
      <c r="D180" s="1" t="s">
        <v>7460</v>
      </c>
      <c r="E180" s="2" t="s">
        <v>7745</v>
      </c>
      <c r="F180" s="2" t="s">
        <v>7746</v>
      </c>
      <c r="G180" s="2" t="s">
        <v>7747</v>
      </c>
      <c r="H180" s="2">
        <v>77.159526600000007</v>
      </c>
      <c r="I180" s="2">
        <v>28.688928700000002</v>
      </c>
      <c r="J180" s="2" t="s">
        <v>7742</v>
      </c>
      <c r="K180" s="2" t="s">
        <v>7465</v>
      </c>
      <c r="L180" s="2" t="s">
        <v>7466</v>
      </c>
      <c r="M180" s="2" t="s">
        <v>7466</v>
      </c>
      <c r="N180" s="2" t="s">
        <v>7466</v>
      </c>
      <c r="O180" s="2" t="s">
        <v>7466</v>
      </c>
      <c r="P180" s="2">
        <v>2</v>
      </c>
      <c r="Q180" s="2">
        <v>0</v>
      </c>
      <c r="R180" s="2">
        <v>700</v>
      </c>
      <c r="S180" s="2">
        <v>1</v>
      </c>
      <c r="T180" s="6">
        <v>2010</v>
      </c>
      <c r="U180" s="6">
        <v>9</v>
      </c>
      <c r="V180" s="6">
        <v>18</v>
      </c>
    </row>
    <row r="181" spans="1:22" x14ac:dyDescent="0.35">
      <c r="A181" s="2">
        <v>18435820</v>
      </c>
      <c r="B181" s="1" t="s">
        <v>179</v>
      </c>
      <c r="C181" s="10">
        <v>1</v>
      </c>
      <c r="D181" s="1" t="s">
        <v>7460</v>
      </c>
      <c r="E181" s="2" t="s">
        <v>7748</v>
      </c>
      <c r="F181" s="2" t="s">
        <v>7749</v>
      </c>
      <c r="G181" s="2" t="s">
        <v>7750</v>
      </c>
      <c r="H181" s="2">
        <v>77.162132</v>
      </c>
      <c r="I181" s="2">
        <v>28.5921448</v>
      </c>
      <c r="J181" s="2" t="s">
        <v>7751</v>
      </c>
      <c r="K181" s="2" t="s">
        <v>7465</v>
      </c>
      <c r="L181" s="2" t="s">
        <v>7466</v>
      </c>
      <c r="M181" s="2" t="s">
        <v>7466</v>
      </c>
      <c r="N181" s="2" t="s">
        <v>7466</v>
      </c>
      <c r="O181" s="2" t="s">
        <v>7466</v>
      </c>
      <c r="P181" s="2">
        <v>2</v>
      </c>
      <c r="Q181" s="2">
        <v>0</v>
      </c>
      <c r="R181" s="2">
        <v>600</v>
      </c>
      <c r="S181" s="2">
        <v>1</v>
      </c>
      <c r="T181" s="6">
        <v>2010</v>
      </c>
      <c r="U181" s="6">
        <v>9</v>
      </c>
      <c r="V181" s="6">
        <v>22</v>
      </c>
    </row>
    <row r="182" spans="1:22" x14ac:dyDescent="0.35">
      <c r="A182" s="2">
        <v>18441688</v>
      </c>
      <c r="B182" s="1" t="s">
        <v>180</v>
      </c>
      <c r="C182" s="10">
        <v>1</v>
      </c>
      <c r="D182" s="1" t="s">
        <v>7460</v>
      </c>
      <c r="E182" s="2" t="s">
        <v>7752</v>
      </c>
      <c r="F182" s="2" t="s">
        <v>7602</v>
      </c>
      <c r="G182" s="2" t="s">
        <v>7601</v>
      </c>
      <c r="H182" s="2">
        <v>77.162671200000005</v>
      </c>
      <c r="I182" s="2">
        <v>28.706672099999999</v>
      </c>
      <c r="J182" s="2" t="s">
        <v>7753</v>
      </c>
      <c r="K182" s="2" t="s">
        <v>7465</v>
      </c>
      <c r="L182" s="2" t="s">
        <v>7466</v>
      </c>
      <c r="M182" s="2" t="s">
        <v>7466</v>
      </c>
      <c r="N182" s="2" t="s">
        <v>7466</v>
      </c>
      <c r="O182" s="2" t="s">
        <v>7466</v>
      </c>
      <c r="P182" s="2">
        <v>2</v>
      </c>
      <c r="Q182" s="2">
        <v>0</v>
      </c>
      <c r="R182" s="2">
        <v>500</v>
      </c>
      <c r="S182" s="2">
        <v>1</v>
      </c>
      <c r="T182" s="6">
        <v>2018</v>
      </c>
      <c r="U182" s="6">
        <v>9</v>
      </c>
      <c r="V182" s="6">
        <v>24</v>
      </c>
    </row>
    <row r="183" spans="1:22" x14ac:dyDescent="0.35">
      <c r="A183" s="2">
        <v>18337885</v>
      </c>
      <c r="B183" s="1" t="s">
        <v>181</v>
      </c>
      <c r="C183" s="10">
        <v>1</v>
      </c>
      <c r="D183" s="1" t="s">
        <v>7460</v>
      </c>
      <c r="E183" s="2" t="s">
        <v>7754</v>
      </c>
      <c r="F183" s="2" t="s">
        <v>7755</v>
      </c>
      <c r="G183" s="2" t="s">
        <v>7756</v>
      </c>
      <c r="H183" s="2">
        <v>77.087896999999998</v>
      </c>
      <c r="I183" s="2">
        <v>28.554462999999998</v>
      </c>
      <c r="J183" s="2" t="s">
        <v>7757</v>
      </c>
      <c r="K183" s="2" t="s">
        <v>7465</v>
      </c>
      <c r="L183" s="2" t="s">
        <v>7466</v>
      </c>
      <c r="M183" s="2" t="s">
        <v>7466</v>
      </c>
      <c r="N183" s="2" t="s">
        <v>7466</v>
      </c>
      <c r="O183" s="2" t="s">
        <v>7466</v>
      </c>
      <c r="P183" s="2">
        <v>2</v>
      </c>
      <c r="Q183" s="2">
        <v>0</v>
      </c>
      <c r="R183" s="2">
        <v>800</v>
      </c>
      <c r="S183" s="2">
        <v>1</v>
      </c>
      <c r="T183" s="6">
        <v>2012</v>
      </c>
      <c r="U183" s="6">
        <v>8</v>
      </c>
      <c r="V183" s="6">
        <v>6</v>
      </c>
    </row>
    <row r="184" spans="1:22" x14ac:dyDescent="0.35">
      <c r="A184" s="2">
        <v>18462588</v>
      </c>
      <c r="B184" s="1" t="s">
        <v>182</v>
      </c>
      <c r="C184" s="10">
        <v>1</v>
      </c>
      <c r="D184" s="1" t="s">
        <v>7460</v>
      </c>
      <c r="E184" s="2" t="s">
        <v>7758</v>
      </c>
      <c r="F184" s="2" t="s">
        <v>7651</v>
      </c>
      <c r="G184" s="2" t="s">
        <v>7652</v>
      </c>
      <c r="H184" s="2">
        <v>77.173682200000002</v>
      </c>
      <c r="I184" s="2">
        <v>28.687276900000001</v>
      </c>
      <c r="J184" s="2" t="s">
        <v>7759</v>
      </c>
      <c r="K184" s="2" t="s">
        <v>7465</v>
      </c>
      <c r="L184" s="2" t="s">
        <v>7466</v>
      </c>
      <c r="M184" s="2" t="s">
        <v>7466</v>
      </c>
      <c r="N184" s="2" t="s">
        <v>7466</v>
      </c>
      <c r="O184" s="2" t="s">
        <v>7466</v>
      </c>
      <c r="P184" s="2">
        <v>2</v>
      </c>
      <c r="Q184" s="2">
        <v>0</v>
      </c>
      <c r="R184" s="2">
        <v>700</v>
      </c>
      <c r="S184" s="2">
        <v>1</v>
      </c>
      <c r="T184" s="6">
        <v>2018</v>
      </c>
      <c r="U184" s="6">
        <v>8</v>
      </c>
      <c r="V184" s="6">
        <v>21</v>
      </c>
    </row>
    <row r="185" spans="1:22" x14ac:dyDescent="0.35">
      <c r="A185" s="2">
        <v>18424635</v>
      </c>
      <c r="B185" s="1" t="s">
        <v>183</v>
      </c>
      <c r="C185" s="10">
        <v>1</v>
      </c>
      <c r="D185" s="1" t="s">
        <v>7460</v>
      </c>
      <c r="E185" s="2" t="s">
        <v>7760</v>
      </c>
      <c r="F185" s="2" t="s">
        <v>7761</v>
      </c>
      <c r="G185" s="2" t="s">
        <v>7762</v>
      </c>
      <c r="H185" s="2">
        <v>77.227896599999994</v>
      </c>
      <c r="I185" s="2">
        <v>28.700827499999999</v>
      </c>
      <c r="J185" s="2" t="s">
        <v>7763</v>
      </c>
      <c r="K185" s="2" t="s">
        <v>7465</v>
      </c>
      <c r="L185" s="2" t="s">
        <v>7466</v>
      </c>
      <c r="M185" s="2" t="s">
        <v>7466</v>
      </c>
      <c r="N185" s="2" t="s">
        <v>7466</v>
      </c>
      <c r="O185" s="2" t="s">
        <v>7466</v>
      </c>
      <c r="P185" s="2">
        <v>2</v>
      </c>
      <c r="Q185" s="2">
        <v>0</v>
      </c>
      <c r="R185" s="2">
        <v>500</v>
      </c>
      <c r="S185" s="2">
        <v>1</v>
      </c>
      <c r="T185" s="6">
        <v>2015</v>
      </c>
      <c r="U185" s="6">
        <v>8</v>
      </c>
      <c r="V185" s="6">
        <v>5</v>
      </c>
    </row>
    <row r="186" spans="1:22" x14ac:dyDescent="0.35">
      <c r="A186" s="2">
        <v>18467388</v>
      </c>
      <c r="B186" s="1" t="s">
        <v>184</v>
      </c>
      <c r="C186" s="10">
        <v>1</v>
      </c>
      <c r="D186" s="1" t="s">
        <v>7460</v>
      </c>
      <c r="E186" s="2" t="s">
        <v>7764</v>
      </c>
      <c r="F186" s="2" t="s">
        <v>7566</v>
      </c>
      <c r="G186" s="2" t="s">
        <v>7567</v>
      </c>
      <c r="H186" s="2">
        <v>77.160488299999997</v>
      </c>
      <c r="I186" s="2">
        <v>28.4968258</v>
      </c>
      <c r="J186" s="2" t="s">
        <v>7765</v>
      </c>
      <c r="K186" s="2" t="s">
        <v>7465</v>
      </c>
      <c r="L186" s="2" t="s">
        <v>7471</v>
      </c>
      <c r="M186" s="2" t="s">
        <v>7466</v>
      </c>
      <c r="N186" s="2" t="s">
        <v>7466</v>
      </c>
      <c r="O186" s="2" t="s">
        <v>7466</v>
      </c>
      <c r="P186" s="2">
        <v>3</v>
      </c>
      <c r="Q186" s="2">
        <v>0</v>
      </c>
      <c r="R186" s="2">
        <v>1000</v>
      </c>
      <c r="S186" s="2">
        <v>1</v>
      </c>
      <c r="T186" s="6">
        <v>2016</v>
      </c>
      <c r="U186" s="6">
        <v>8</v>
      </c>
      <c r="V186" s="6">
        <v>7</v>
      </c>
    </row>
    <row r="187" spans="1:22" x14ac:dyDescent="0.35">
      <c r="A187" s="2">
        <v>17060320</v>
      </c>
      <c r="B187" s="1" t="s">
        <v>185</v>
      </c>
      <c r="C187" s="10">
        <v>216</v>
      </c>
      <c r="D187" s="1" t="s">
        <v>7766</v>
      </c>
      <c r="E187" s="2" t="s">
        <v>7767</v>
      </c>
      <c r="F187" s="2" t="s">
        <v>7768</v>
      </c>
      <c r="G187" s="2" t="s">
        <v>7769</v>
      </c>
      <c r="H187" s="2">
        <v>-81.517724999999999</v>
      </c>
      <c r="I187" s="2">
        <v>28.371338000000002</v>
      </c>
      <c r="J187" s="2" t="s">
        <v>7770</v>
      </c>
      <c r="K187" s="2" t="s">
        <v>7771</v>
      </c>
      <c r="L187" s="2" t="s">
        <v>7466</v>
      </c>
      <c r="M187" s="2" t="s">
        <v>7466</v>
      </c>
      <c r="N187" s="2" t="s">
        <v>7466</v>
      </c>
      <c r="O187" s="2" t="s">
        <v>7466</v>
      </c>
      <c r="P187" s="2">
        <v>4</v>
      </c>
      <c r="Q187" s="2">
        <v>782</v>
      </c>
      <c r="R187" s="2">
        <v>50</v>
      </c>
      <c r="S187" s="2">
        <v>4.3</v>
      </c>
      <c r="T187" s="6">
        <v>2010</v>
      </c>
      <c r="U187" s="6">
        <v>7</v>
      </c>
      <c r="V187" s="6">
        <v>28</v>
      </c>
    </row>
    <row r="188" spans="1:22" x14ac:dyDescent="0.35">
      <c r="A188" s="2">
        <v>18479008</v>
      </c>
      <c r="B188" s="1" t="s">
        <v>186</v>
      </c>
      <c r="C188" s="10">
        <v>1</v>
      </c>
      <c r="D188" s="1" t="s">
        <v>7460</v>
      </c>
      <c r="E188" s="2" t="s">
        <v>7772</v>
      </c>
      <c r="F188" s="2" t="s">
        <v>7773</v>
      </c>
      <c r="G188" s="2" t="s">
        <v>7774</v>
      </c>
      <c r="H188" s="2">
        <v>77.177473000000006</v>
      </c>
      <c r="I188" s="2">
        <v>28.643173999999998</v>
      </c>
      <c r="J188" s="2" t="s">
        <v>7775</v>
      </c>
      <c r="K188" s="2" t="s">
        <v>7465</v>
      </c>
      <c r="L188" s="2" t="s">
        <v>7466</v>
      </c>
      <c r="M188" s="2" t="s">
        <v>7466</v>
      </c>
      <c r="N188" s="2" t="s">
        <v>7466</v>
      </c>
      <c r="O188" s="2" t="s">
        <v>7466</v>
      </c>
      <c r="P188" s="2">
        <v>2</v>
      </c>
      <c r="Q188" s="2">
        <v>0</v>
      </c>
      <c r="R188" s="2">
        <v>500</v>
      </c>
      <c r="S188" s="2">
        <v>1</v>
      </c>
      <c r="T188" s="6">
        <v>2011</v>
      </c>
      <c r="U188" s="6">
        <v>8</v>
      </c>
      <c r="V188" s="6">
        <v>17</v>
      </c>
    </row>
    <row r="189" spans="1:22" x14ac:dyDescent="0.35">
      <c r="A189" s="2">
        <v>18347812</v>
      </c>
      <c r="B189" s="1" t="s">
        <v>187</v>
      </c>
      <c r="C189" s="10">
        <v>1</v>
      </c>
      <c r="D189" s="1" t="s">
        <v>7460</v>
      </c>
      <c r="E189" s="2" t="s">
        <v>7776</v>
      </c>
      <c r="F189" s="2" t="s">
        <v>7736</v>
      </c>
      <c r="G189" s="2" t="s">
        <v>7737</v>
      </c>
      <c r="H189" s="2">
        <v>77.305648099999999</v>
      </c>
      <c r="I189" s="2">
        <v>28.6600976</v>
      </c>
      <c r="J189" s="2" t="s">
        <v>7777</v>
      </c>
      <c r="K189" s="2" t="s">
        <v>7465</v>
      </c>
      <c r="L189" s="2" t="s">
        <v>7466</v>
      </c>
      <c r="M189" s="2" t="s">
        <v>7466</v>
      </c>
      <c r="N189" s="2" t="s">
        <v>7466</v>
      </c>
      <c r="O189" s="2" t="s">
        <v>7466</v>
      </c>
      <c r="P189" s="2">
        <v>2</v>
      </c>
      <c r="Q189" s="2">
        <v>0</v>
      </c>
      <c r="R189" s="2">
        <v>500</v>
      </c>
      <c r="S189" s="2">
        <v>1</v>
      </c>
      <c r="T189" s="6">
        <v>2018</v>
      </c>
      <c r="U189" s="6">
        <v>7</v>
      </c>
      <c r="V189" s="6">
        <v>2</v>
      </c>
    </row>
    <row r="190" spans="1:22" x14ac:dyDescent="0.35">
      <c r="A190" s="2">
        <v>18446423</v>
      </c>
      <c r="B190" s="1" t="s">
        <v>188</v>
      </c>
      <c r="C190" s="10">
        <v>1</v>
      </c>
      <c r="D190" s="1" t="s">
        <v>7460</v>
      </c>
      <c r="E190" s="2" t="s">
        <v>7778</v>
      </c>
      <c r="F190" s="2" t="s">
        <v>7651</v>
      </c>
      <c r="G190" s="2" t="s">
        <v>7652</v>
      </c>
      <c r="H190" s="2">
        <v>77.173140200000006</v>
      </c>
      <c r="I190" s="2">
        <v>28.687035300000002</v>
      </c>
      <c r="J190" s="2" t="s">
        <v>7740</v>
      </c>
      <c r="K190" s="2" t="s">
        <v>7465</v>
      </c>
      <c r="L190" s="2" t="s">
        <v>7466</v>
      </c>
      <c r="M190" s="2" t="s">
        <v>7466</v>
      </c>
      <c r="N190" s="2" t="s">
        <v>7466</v>
      </c>
      <c r="O190" s="2" t="s">
        <v>7466</v>
      </c>
      <c r="P190" s="2">
        <v>2</v>
      </c>
      <c r="Q190" s="2">
        <v>0</v>
      </c>
      <c r="R190" s="2">
        <v>500</v>
      </c>
      <c r="S190" s="2">
        <v>1</v>
      </c>
      <c r="T190" s="6">
        <v>2014</v>
      </c>
      <c r="U190" s="6">
        <v>7</v>
      </c>
      <c r="V190" s="6">
        <v>21</v>
      </c>
    </row>
    <row r="191" spans="1:22" x14ac:dyDescent="0.35">
      <c r="A191" s="2">
        <v>18455513</v>
      </c>
      <c r="B191" s="1" t="s">
        <v>189</v>
      </c>
      <c r="C191" s="10">
        <v>1</v>
      </c>
      <c r="D191" s="1" t="s">
        <v>7460</v>
      </c>
      <c r="E191" s="2" t="s">
        <v>7779</v>
      </c>
      <c r="F191" s="2" t="s">
        <v>7639</v>
      </c>
      <c r="G191" s="2" t="s">
        <v>7640</v>
      </c>
      <c r="H191" s="2">
        <v>77.202770400000006</v>
      </c>
      <c r="I191" s="2">
        <v>28.7075633</v>
      </c>
      <c r="J191" s="2" t="s">
        <v>7740</v>
      </c>
      <c r="K191" s="2" t="s">
        <v>7465</v>
      </c>
      <c r="L191" s="2" t="s">
        <v>7466</v>
      </c>
      <c r="M191" s="2" t="s">
        <v>7466</v>
      </c>
      <c r="N191" s="2" t="s">
        <v>7466</v>
      </c>
      <c r="O191" s="2" t="s">
        <v>7466</v>
      </c>
      <c r="P191" s="2">
        <v>2</v>
      </c>
      <c r="Q191" s="2">
        <v>0</v>
      </c>
      <c r="R191" s="2">
        <v>500</v>
      </c>
      <c r="S191" s="2">
        <v>1</v>
      </c>
      <c r="T191" s="6">
        <v>2018</v>
      </c>
      <c r="U191" s="6">
        <v>7</v>
      </c>
      <c r="V191" s="6">
        <v>13</v>
      </c>
    </row>
    <row r="192" spans="1:22" x14ac:dyDescent="0.35">
      <c r="A192" s="2">
        <v>18313119</v>
      </c>
      <c r="B192" s="1" t="s">
        <v>190</v>
      </c>
      <c r="C192" s="10">
        <v>1</v>
      </c>
      <c r="D192" s="1" t="s">
        <v>7460</v>
      </c>
      <c r="E192" s="2" t="s">
        <v>7780</v>
      </c>
      <c r="F192" s="2" t="s">
        <v>7502</v>
      </c>
      <c r="G192" s="2" t="s">
        <v>7503</v>
      </c>
      <c r="H192" s="2">
        <v>77.2463975</v>
      </c>
      <c r="I192" s="2">
        <v>28.5812764</v>
      </c>
      <c r="J192" s="2" t="s">
        <v>7781</v>
      </c>
      <c r="K192" s="2" t="s">
        <v>7465</v>
      </c>
      <c r="L192" s="2" t="s">
        <v>7466</v>
      </c>
      <c r="M192" s="2" t="s">
        <v>7466</v>
      </c>
      <c r="N192" s="2" t="s">
        <v>7466</v>
      </c>
      <c r="O192" s="2" t="s">
        <v>7466</v>
      </c>
      <c r="P192" s="2">
        <v>2</v>
      </c>
      <c r="Q192" s="2">
        <v>0</v>
      </c>
      <c r="R192" s="2">
        <v>500</v>
      </c>
      <c r="S192" s="2">
        <v>1</v>
      </c>
      <c r="T192" s="6">
        <v>2011</v>
      </c>
      <c r="U192" s="6">
        <v>7</v>
      </c>
      <c r="V192" s="6">
        <v>16</v>
      </c>
    </row>
    <row r="193" spans="1:22" x14ac:dyDescent="0.35">
      <c r="A193" s="2">
        <v>18449620</v>
      </c>
      <c r="B193" s="1" t="s">
        <v>191</v>
      </c>
      <c r="C193" s="10">
        <v>1</v>
      </c>
      <c r="D193" s="1" t="s">
        <v>7460</v>
      </c>
      <c r="E193" s="2" t="s">
        <v>7782</v>
      </c>
      <c r="F193" s="2" t="s">
        <v>7722</v>
      </c>
      <c r="G193" s="2" t="s">
        <v>7723</v>
      </c>
      <c r="H193" s="2">
        <v>77.243649000000005</v>
      </c>
      <c r="I193" s="2">
        <v>28.553673</v>
      </c>
      <c r="J193" s="2" t="s">
        <v>7783</v>
      </c>
      <c r="K193" s="2" t="s">
        <v>7465</v>
      </c>
      <c r="L193" s="2" t="s">
        <v>7471</v>
      </c>
      <c r="M193" s="2" t="s">
        <v>7466</v>
      </c>
      <c r="N193" s="2" t="s">
        <v>7466</v>
      </c>
      <c r="O193" s="2" t="s">
        <v>7466</v>
      </c>
      <c r="P193" s="2">
        <v>3</v>
      </c>
      <c r="Q193" s="2">
        <v>0</v>
      </c>
      <c r="R193" s="2">
        <v>1200</v>
      </c>
      <c r="S193" s="2">
        <v>1</v>
      </c>
      <c r="T193" s="6">
        <v>2018</v>
      </c>
      <c r="U193" s="6">
        <v>7</v>
      </c>
      <c r="V193" s="6">
        <v>21</v>
      </c>
    </row>
    <row r="194" spans="1:22" x14ac:dyDescent="0.35">
      <c r="A194" s="2">
        <v>18272389</v>
      </c>
      <c r="B194" s="1" t="s">
        <v>192</v>
      </c>
      <c r="C194" s="10">
        <v>1</v>
      </c>
      <c r="D194" s="1" t="s">
        <v>7460</v>
      </c>
      <c r="E194" s="2" t="s">
        <v>7784</v>
      </c>
      <c r="F194" s="2" t="s">
        <v>7761</v>
      </c>
      <c r="G194" s="2" t="s">
        <v>7762</v>
      </c>
      <c r="H194" s="2">
        <v>77.227447499999997</v>
      </c>
      <c r="I194" s="2">
        <v>28.700068099999999</v>
      </c>
      <c r="J194" s="2" t="s">
        <v>7785</v>
      </c>
      <c r="K194" s="2" t="s">
        <v>7465</v>
      </c>
      <c r="L194" s="2" t="s">
        <v>7466</v>
      </c>
      <c r="M194" s="2" t="s">
        <v>7466</v>
      </c>
      <c r="N194" s="2" t="s">
        <v>7466</v>
      </c>
      <c r="O194" s="2" t="s">
        <v>7466</v>
      </c>
      <c r="P194" s="2">
        <v>2</v>
      </c>
      <c r="Q194" s="2">
        <v>0</v>
      </c>
      <c r="R194" s="2">
        <v>500</v>
      </c>
      <c r="S194" s="2">
        <v>1</v>
      </c>
      <c r="T194" s="6">
        <v>2017</v>
      </c>
      <c r="U194" s="6">
        <v>7</v>
      </c>
      <c r="V194" s="6">
        <v>21</v>
      </c>
    </row>
    <row r="195" spans="1:22" x14ac:dyDescent="0.35">
      <c r="A195" s="2">
        <v>18317483</v>
      </c>
      <c r="B195" s="1" t="s">
        <v>193</v>
      </c>
      <c r="C195" s="10">
        <v>1</v>
      </c>
      <c r="D195" s="1" t="s">
        <v>7460</v>
      </c>
      <c r="E195" s="2" t="s">
        <v>7786</v>
      </c>
      <c r="F195" s="2" t="s">
        <v>7787</v>
      </c>
      <c r="G195" s="2" t="s">
        <v>7788</v>
      </c>
      <c r="H195" s="2">
        <v>77.2431646</v>
      </c>
      <c r="I195" s="2">
        <v>28.646386499999998</v>
      </c>
      <c r="J195" s="2" t="s">
        <v>7757</v>
      </c>
      <c r="K195" s="2" t="s">
        <v>7465</v>
      </c>
      <c r="L195" s="2" t="s">
        <v>7466</v>
      </c>
      <c r="M195" s="2" t="s">
        <v>7466</v>
      </c>
      <c r="N195" s="2" t="s">
        <v>7466</v>
      </c>
      <c r="O195" s="2" t="s">
        <v>7466</v>
      </c>
      <c r="P195" s="2">
        <v>3</v>
      </c>
      <c r="Q195" s="2">
        <v>0</v>
      </c>
      <c r="R195" s="2">
        <v>1000</v>
      </c>
      <c r="S195" s="2">
        <v>1</v>
      </c>
      <c r="T195" s="6">
        <v>2013</v>
      </c>
      <c r="U195" s="6">
        <v>7</v>
      </c>
      <c r="V195" s="6">
        <v>9</v>
      </c>
    </row>
    <row r="196" spans="1:22" x14ac:dyDescent="0.35">
      <c r="A196" s="2">
        <v>18369764</v>
      </c>
      <c r="B196" s="1" t="s">
        <v>194</v>
      </c>
      <c r="C196" s="10">
        <v>1</v>
      </c>
      <c r="D196" s="1" t="s">
        <v>7460</v>
      </c>
      <c r="E196" s="2" t="s">
        <v>7789</v>
      </c>
      <c r="F196" s="2" t="s">
        <v>7487</v>
      </c>
      <c r="G196" s="2" t="s">
        <v>7488</v>
      </c>
      <c r="H196" s="2">
        <v>77.091898200000003</v>
      </c>
      <c r="I196" s="2">
        <v>28.586573900000001</v>
      </c>
      <c r="J196" s="2" t="s">
        <v>7759</v>
      </c>
      <c r="K196" s="2" t="s">
        <v>7465</v>
      </c>
      <c r="L196" s="2" t="s">
        <v>7466</v>
      </c>
      <c r="M196" s="2" t="s">
        <v>7466</v>
      </c>
      <c r="N196" s="2" t="s">
        <v>7466</v>
      </c>
      <c r="O196" s="2" t="s">
        <v>7466</v>
      </c>
      <c r="P196" s="2">
        <v>2</v>
      </c>
      <c r="Q196" s="2">
        <v>0</v>
      </c>
      <c r="R196" s="2">
        <v>550</v>
      </c>
      <c r="S196" s="2">
        <v>1</v>
      </c>
      <c r="T196" s="6">
        <v>2013</v>
      </c>
      <c r="U196" s="6">
        <v>7</v>
      </c>
      <c r="V196" s="6">
        <v>23</v>
      </c>
    </row>
    <row r="197" spans="1:22" x14ac:dyDescent="0.35">
      <c r="A197" s="2">
        <v>18430898</v>
      </c>
      <c r="B197" s="1" t="s">
        <v>195</v>
      </c>
      <c r="C197" s="10">
        <v>1</v>
      </c>
      <c r="D197" s="1" t="s">
        <v>7460</v>
      </c>
      <c r="E197" s="2" t="s">
        <v>7790</v>
      </c>
      <c r="F197" s="2" t="s">
        <v>7586</v>
      </c>
      <c r="G197" s="2" t="s">
        <v>7585</v>
      </c>
      <c r="H197" s="2">
        <v>77.1126948</v>
      </c>
      <c r="I197" s="2">
        <v>28.637298600000001</v>
      </c>
      <c r="J197" s="2" t="s">
        <v>7757</v>
      </c>
      <c r="K197" s="2" t="s">
        <v>7465</v>
      </c>
      <c r="L197" s="2" t="s">
        <v>7466</v>
      </c>
      <c r="M197" s="2" t="s">
        <v>7466</v>
      </c>
      <c r="N197" s="2" t="s">
        <v>7466</v>
      </c>
      <c r="O197" s="2" t="s">
        <v>7466</v>
      </c>
      <c r="P197" s="2">
        <v>2</v>
      </c>
      <c r="Q197" s="2">
        <v>0</v>
      </c>
      <c r="R197" s="2">
        <v>500</v>
      </c>
      <c r="S197" s="2">
        <v>1</v>
      </c>
      <c r="T197" s="6">
        <v>2013</v>
      </c>
      <c r="U197" s="6">
        <v>7</v>
      </c>
      <c r="V197" s="6">
        <v>20</v>
      </c>
    </row>
    <row r="198" spans="1:22" x14ac:dyDescent="0.35">
      <c r="A198" s="2">
        <v>18428216</v>
      </c>
      <c r="B198" s="1" t="s">
        <v>196</v>
      </c>
      <c r="C198" s="10">
        <v>1</v>
      </c>
      <c r="D198" s="1" t="s">
        <v>7460</v>
      </c>
      <c r="E198" s="2" t="s">
        <v>7791</v>
      </c>
      <c r="F198" s="2" t="s">
        <v>7736</v>
      </c>
      <c r="G198" s="2" t="s">
        <v>7737</v>
      </c>
      <c r="H198" s="2">
        <v>77.306685400000006</v>
      </c>
      <c r="I198" s="2">
        <v>28.659580699999999</v>
      </c>
      <c r="J198" s="2" t="s">
        <v>7792</v>
      </c>
      <c r="K198" s="2" t="s">
        <v>7465</v>
      </c>
      <c r="L198" s="2" t="s">
        <v>7466</v>
      </c>
      <c r="M198" s="2" t="s">
        <v>7466</v>
      </c>
      <c r="N198" s="2" t="s">
        <v>7466</v>
      </c>
      <c r="O198" s="2" t="s">
        <v>7466</v>
      </c>
      <c r="P198" s="2">
        <v>2</v>
      </c>
      <c r="Q198" s="2">
        <v>0</v>
      </c>
      <c r="R198" s="2">
        <v>500</v>
      </c>
      <c r="S198" s="2">
        <v>1</v>
      </c>
      <c r="T198" s="6">
        <v>2017</v>
      </c>
      <c r="U198" s="6">
        <v>6</v>
      </c>
      <c r="V198" s="6">
        <v>25</v>
      </c>
    </row>
    <row r="199" spans="1:22" x14ac:dyDescent="0.35">
      <c r="A199" s="2">
        <v>18435830</v>
      </c>
      <c r="B199" s="1" t="s">
        <v>197</v>
      </c>
      <c r="C199" s="10">
        <v>1</v>
      </c>
      <c r="D199" s="1" t="s">
        <v>7460</v>
      </c>
      <c r="E199" s="2" t="s">
        <v>7793</v>
      </c>
      <c r="F199" s="2" t="s">
        <v>7722</v>
      </c>
      <c r="G199" s="2" t="s">
        <v>7723</v>
      </c>
      <c r="H199" s="2">
        <v>77.238585999999998</v>
      </c>
      <c r="I199" s="2">
        <v>28.555917999999998</v>
      </c>
      <c r="J199" s="2" t="s">
        <v>7794</v>
      </c>
      <c r="K199" s="2" t="s">
        <v>7465</v>
      </c>
      <c r="L199" s="2" t="s">
        <v>7471</v>
      </c>
      <c r="M199" s="2" t="s">
        <v>7471</v>
      </c>
      <c r="N199" s="2" t="s">
        <v>7466</v>
      </c>
      <c r="O199" s="2" t="s">
        <v>7466</v>
      </c>
      <c r="P199" s="2">
        <v>2</v>
      </c>
      <c r="Q199" s="2">
        <v>0</v>
      </c>
      <c r="R199" s="2">
        <v>900</v>
      </c>
      <c r="S199" s="2">
        <v>1</v>
      </c>
      <c r="T199" s="6">
        <v>2010</v>
      </c>
      <c r="U199" s="6">
        <v>6</v>
      </c>
      <c r="V199" s="6">
        <v>1</v>
      </c>
    </row>
    <row r="200" spans="1:22" x14ac:dyDescent="0.35">
      <c r="A200" s="2">
        <v>18357956</v>
      </c>
      <c r="B200" s="1" t="s">
        <v>198</v>
      </c>
      <c r="C200" s="10">
        <v>1</v>
      </c>
      <c r="D200" s="1" t="s">
        <v>7460</v>
      </c>
      <c r="E200" s="2" t="s">
        <v>7795</v>
      </c>
      <c r="F200" s="2" t="s">
        <v>7496</v>
      </c>
      <c r="G200" s="2" t="s">
        <v>7497</v>
      </c>
      <c r="H200" s="2">
        <v>77.227293500000002</v>
      </c>
      <c r="I200" s="2">
        <v>28.572911300000001</v>
      </c>
      <c r="J200" s="2" t="s">
        <v>7796</v>
      </c>
      <c r="K200" s="2" t="s">
        <v>7465</v>
      </c>
      <c r="L200" s="2" t="s">
        <v>7466</v>
      </c>
      <c r="M200" s="2" t="s">
        <v>7466</v>
      </c>
      <c r="N200" s="2" t="s">
        <v>7466</v>
      </c>
      <c r="O200" s="2" t="s">
        <v>7466</v>
      </c>
      <c r="P200" s="2">
        <v>2</v>
      </c>
      <c r="Q200" s="2">
        <v>0</v>
      </c>
      <c r="R200" s="2">
        <v>500</v>
      </c>
      <c r="S200" s="2">
        <v>1</v>
      </c>
      <c r="T200" s="6">
        <v>2015</v>
      </c>
      <c r="U200" s="6">
        <v>5</v>
      </c>
      <c r="V200" s="6">
        <v>1</v>
      </c>
    </row>
    <row r="201" spans="1:22" x14ac:dyDescent="0.35">
      <c r="A201" s="2">
        <v>305153</v>
      </c>
      <c r="B201" s="1" t="s">
        <v>199</v>
      </c>
      <c r="C201" s="10">
        <v>1</v>
      </c>
      <c r="D201" s="1" t="s">
        <v>7460</v>
      </c>
      <c r="E201" s="2" t="s">
        <v>7797</v>
      </c>
      <c r="F201" s="2" t="s">
        <v>7473</v>
      </c>
      <c r="G201" s="2" t="s">
        <v>7474</v>
      </c>
      <c r="H201" s="2">
        <v>77.125029900000001</v>
      </c>
      <c r="I201" s="2">
        <v>28.5472207</v>
      </c>
      <c r="J201" s="2" t="s">
        <v>7798</v>
      </c>
      <c r="K201" s="2" t="s">
        <v>7465</v>
      </c>
      <c r="L201" s="2" t="s">
        <v>7466</v>
      </c>
      <c r="M201" s="2" t="s">
        <v>7466</v>
      </c>
      <c r="N201" s="2" t="s">
        <v>7466</v>
      </c>
      <c r="O201" s="2" t="s">
        <v>7466</v>
      </c>
      <c r="P201" s="2">
        <v>2</v>
      </c>
      <c r="Q201" s="2">
        <v>0</v>
      </c>
      <c r="R201" s="2">
        <v>650</v>
      </c>
      <c r="S201" s="2">
        <v>1</v>
      </c>
      <c r="T201" s="6">
        <v>2014</v>
      </c>
      <c r="U201" s="6">
        <v>5</v>
      </c>
      <c r="V201" s="6">
        <v>5</v>
      </c>
    </row>
    <row r="202" spans="1:22" x14ac:dyDescent="0.35">
      <c r="A202" s="2">
        <v>18340302</v>
      </c>
      <c r="B202" s="1" t="s">
        <v>200</v>
      </c>
      <c r="C202" s="10">
        <v>1</v>
      </c>
      <c r="D202" s="1" t="s">
        <v>7460</v>
      </c>
      <c r="E202" s="2" t="s">
        <v>7799</v>
      </c>
      <c r="F202" s="2" t="s">
        <v>7566</v>
      </c>
      <c r="G202" s="2" t="s">
        <v>7567</v>
      </c>
      <c r="H202" s="2">
        <v>77.150134100000002</v>
      </c>
      <c r="I202" s="2">
        <v>28.494510300000002</v>
      </c>
      <c r="J202" s="2" t="s">
        <v>7800</v>
      </c>
      <c r="K202" s="2" t="s">
        <v>7465</v>
      </c>
      <c r="L202" s="2" t="s">
        <v>7466</v>
      </c>
      <c r="M202" s="2" t="s">
        <v>7471</v>
      </c>
      <c r="N202" s="2" t="s">
        <v>7466</v>
      </c>
      <c r="O202" s="2" t="s">
        <v>7466</v>
      </c>
      <c r="P202" s="2">
        <v>2</v>
      </c>
      <c r="Q202" s="2">
        <v>0</v>
      </c>
      <c r="R202" s="2">
        <v>600</v>
      </c>
      <c r="S202" s="2">
        <v>1</v>
      </c>
      <c r="T202" s="6">
        <v>2015</v>
      </c>
      <c r="U202" s="6">
        <v>5</v>
      </c>
      <c r="V202" s="6">
        <v>22</v>
      </c>
    </row>
    <row r="203" spans="1:22" x14ac:dyDescent="0.35">
      <c r="A203" s="2">
        <v>18397621</v>
      </c>
      <c r="B203" s="1" t="s">
        <v>201</v>
      </c>
      <c r="C203" s="10">
        <v>1</v>
      </c>
      <c r="D203" s="1" t="s">
        <v>7460</v>
      </c>
      <c r="E203" s="2" t="s">
        <v>7801</v>
      </c>
      <c r="F203" s="2" t="s">
        <v>7802</v>
      </c>
      <c r="G203" s="2" t="s">
        <v>7803</v>
      </c>
      <c r="H203" s="2">
        <v>77.122934000000001</v>
      </c>
      <c r="I203" s="2">
        <v>28.552710999999999</v>
      </c>
      <c r="J203" s="2" t="s">
        <v>7804</v>
      </c>
      <c r="K203" s="2" t="s">
        <v>7465</v>
      </c>
      <c r="L203" s="2" t="s">
        <v>7466</v>
      </c>
      <c r="M203" s="2" t="s">
        <v>7466</v>
      </c>
      <c r="N203" s="2" t="s">
        <v>7466</v>
      </c>
      <c r="O203" s="2" t="s">
        <v>7466</v>
      </c>
      <c r="P203" s="2">
        <v>2</v>
      </c>
      <c r="Q203" s="2">
        <v>0</v>
      </c>
      <c r="R203" s="2">
        <v>500</v>
      </c>
      <c r="S203" s="2">
        <v>1</v>
      </c>
      <c r="T203" s="6">
        <v>2017</v>
      </c>
      <c r="U203" s="6">
        <v>5</v>
      </c>
      <c r="V203" s="6">
        <v>7</v>
      </c>
    </row>
    <row r="204" spans="1:22" x14ac:dyDescent="0.35">
      <c r="A204" s="2">
        <v>18472665</v>
      </c>
      <c r="B204" s="1" t="s">
        <v>202</v>
      </c>
      <c r="C204" s="10">
        <v>1</v>
      </c>
      <c r="D204" s="1" t="s">
        <v>7460</v>
      </c>
      <c r="E204" s="2" t="s">
        <v>7805</v>
      </c>
      <c r="F204" s="2" t="s">
        <v>7490</v>
      </c>
      <c r="G204" s="2" t="s">
        <v>7491</v>
      </c>
      <c r="H204" s="2">
        <v>77.167133500000006</v>
      </c>
      <c r="I204" s="2">
        <v>28.5724166</v>
      </c>
      <c r="J204" s="2" t="s">
        <v>5245</v>
      </c>
      <c r="K204" s="2" t="s">
        <v>7465</v>
      </c>
      <c r="L204" s="2" t="s">
        <v>7466</v>
      </c>
      <c r="M204" s="2" t="s">
        <v>7471</v>
      </c>
      <c r="N204" s="2" t="s">
        <v>7466</v>
      </c>
      <c r="O204" s="2" t="s">
        <v>7466</v>
      </c>
      <c r="P204" s="2">
        <v>2</v>
      </c>
      <c r="Q204" s="2">
        <v>0</v>
      </c>
      <c r="R204" s="2">
        <v>600</v>
      </c>
      <c r="S204" s="2">
        <v>1</v>
      </c>
      <c r="T204" s="6">
        <v>2016</v>
      </c>
      <c r="U204" s="6">
        <v>5</v>
      </c>
      <c r="V204" s="6">
        <v>16</v>
      </c>
    </row>
    <row r="205" spans="1:22" x14ac:dyDescent="0.35">
      <c r="A205" s="2">
        <v>18357568</v>
      </c>
      <c r="B205" s="1" t="s">
        <v>203</v>
      </c>
      <c r="C205" s="10">
        <v>1</v>
      </c>
      <c r="D205" s="1" t="s">
        <v>7460</v>
      </c>
      <c r="E205" s="2" t="s">
        <v>7806</v>
      </c>
      <c r="F205" s="2" t="s">
        <v>7807</v>
      </c>
      <c r="G205" s="2" t="s">
        <v>7808</v>
      </c>
      <c r="H205" s="2">
        <v>77.193671199999997</v>
      </c>
      <c r="I205" s="2">
        <v>28.5699787</v>
      </c>
      <c r="J205" s="2" t="s">
        <v>7809</v>
      </c>
      <c r="K205" s="2" t="s">
        <v>7465</v>
      </c>
      <c r="L205" s="2" t="s">
        <v>7466</v>
      </c>
      <c r="M205" s="2" t="s">
        <v>7466</v>
      </c>
      <c r="N205" s="2" t="s">
        <v>7466</v>
      </c>
      <c r="O205" s="2" t="s">
        <v>7466</v>
      </c>
      <c r="P205" s="2">
        <v>2</v>
      </c>
      <c r="Q205" s="2">
        <v>0</v>
      </c>
      <c r="R205" s="2">
        <v>600</v>
      </c>
      <c r="S205" s="2">
        <v>1</v>
      </c>
      <c r="T205" s="6">
        <v>2011</v>
      </c>
      <c r="U205" s="6">
        <v>5</v>
      </c>
      <c r="V205" s="6">
        <v>14</v>
      </c>
    </row>
    <row r="206" spans="1:22" x14ac:dyDescent="0.35">
      <c r="A206" s="2">
        <v>18492103</v>
      </c>
      <c r="B206" s="1" t="s">
        <v>204</v>
      </c>
      <c r="C206" s="10">
        <v>1</v>
      </c>
      <c r="D206" s="1" t="s">
        <v>7460</v>
      </c>
      <c r="E206" s="2" t="s">
        <v>7810</v>
      </c>
      <c r="F206" s="2" t="s">
        <v>7586</v>
      </c>
      <c r="G206" s="2" t="s">
        <v>7585</v>
      </c>
      <c r="H206" s="2">
        <v>77.114537799999994</v>
      </c>
      <c r="I206" s="2">
        <v>28.636983300000001</v>
      </c>
      <c r="J206" s="2" t="s">
        <v>7740</v>
      </c>
      <c r="K206" s="2" t="s">
        <v>7465</v>
      </c>
      <c r="L206" s="2" t="s">
        <v>7466</v>
      </c>
      <c r="M206" s="2" t="s">
        <v>7466</v>
      </c>
      <c r="N206" s="2" t="s">
        <v>7466</v>
      </c>
      <c r="O206" s="2" t="s">
        <v>7466</v>
      </c>
      <c r="P206" s="2">
        <v>2</v>
      </c>
      <c r="Q206" s="2">
        <v>0</v>
      </c>
      <c r="R206" s="2">
        <v>500</v>
      </c>
      <c r="S206" s="2">
        <v>1</v>
      </c>
      <c r="T206" s="6">
        <v>2018</v>
      </c>
      <c r="U206" s="6">
        <v>5</v>
      </c>
      <c r="V206" s="6">
        <v>26</v>
      </c>
    </row>
    <row r="207" spans="1:22" x14ac:dyDescent="0.35">
      <c r="A207" s="2">
        <v>18424642</v>
      </c>
      <c r="B207" s="1" t="s">
        <v>205</v>
      </c>
      <c r="C207" s="10">
        <v>1</v>
      </c>
      <c r="D207" s="1" t="s">
        <v>7460</v>
      </c>
      <c r="E207" s="2" t="s">
        <v>7811</v>
      </c>
      <c r="F207" s="2" t="s">
        <v>7499</v>
      </c>
      <c r="G207" s="2" t="s">
        <v>7500</v>
      </c>
      <c r="H207" s="2">
        <v>77.310444680000003</v>
      </c>
      <c r="I207" s="2">
        <v>28.688452959999999</v>
      </c>
      <c r="J207" s="2" t="s">
        <v>7812</v>
      </c>
      <c r="K207" s="2" t="s">
        <v>7465</v>
      </c>
      <c r="L207" s="2" t="s">
        <v>7466</v>
      </c>
      <c r="M207" s="2" t="s">
        <v>7466</v>
      </c>
      <c r="N207" s="2" t="s">
        <v>7466</v>
      </c>
      <c r="O207" s="2" t="s">
        <v>7466</v>
      </c>
      <c r="P207" s="2">
        <v>2</v>
      </c>
      <c r="Q207" s="2">
        <v>0</v>
      </c>
      <c r="R207" s="2">
        <v>500</v>
      </c>
      <c r="S207" s="2">
        <v>1</v>
      </c>
      <c r="T207" s="6">
        <v>2018</v>
      </c>
      <c r="U207" s="6">
        <v>4</v>
      </c>
      <c r="V207" s="6">
        <v>16</v>
      </c>
    </row>
    <row r="208" spans="1:22" x14ac:dyDescent="0.35">
      <c r="A208" s="2">
        <v>311666</v>
      </c>
      <c r="B208" s="1" t="s">
        <v>206</v>
      </c>
      <c r="C208" s="10">
        <v>1</v>
      </c>
      <c r="D208" s="1" t="s">
        <v>7460</v>
      </c>
      <c r="E208" s="2" t="s">
        <v>7813</v>
      </c>
      <c r="F208" s="2" t="s">
        <v>7473</v>
      </c>
      <c r="G208" s="2" t="s">
        <v>7474</v>
      </c>
      <c r="H208" s="2">
        <v>77.123752499999995</v>
      </c>
      <c r="I208" s="2">
        <v>28.543479999999999</v>
      </c>
      <c r="J208" s="2" t="s">
        <v>7809</v>
      </c>
      <c r="K208" s="2" t="s">
        <v>7465</v>
      </c>
      <c r="L208" s="2" t="s">
        <v>7466</v>
      </c>
      <c r="M208" s="2" t="s">
        <v>7466</v>
      </c>
      <c r="N208" s="2" t="s">
        <v>7466</v>
      </c>
      <c r="O208" s="2" t="s">
        <v>7466</v>
      </c>
      <c r="P208" s="2">
        <v>2</v>
      </c>
      <c r="Q208" s="2">
        <v>0</v>
      </c>
      <c r="R208" s="2">
        <v>500</v>
      </c>
      <c r="S208" s="2">
        <v>1</v>
      </c>
      <c r="T208" s="6">
        <v>2013</v>
      </c>
      <c r="U208" s="6">
        <v>4</v>
      </c>
      <c r="V208" s="6">
        <v>24</v>
      </c>
    </row>
    <row r="209" spans="1:22" x14ac:dyDescent="0.35">
      <c r="A209" s="2">
        <v>18446867</v>
      </c>
      <c r="B209" s="1" t="s">
        <v>207</v>
      </c>
      <c r="C209" s="10">
        <v>1</v>
      </c>
      <c r="D209" s="1" t="s">
        <v>7460</v>
      </c>
      <c r="E209" s="2" t="s">
        <v>7814</v>
      </c>
      <c r="F209" s="2" t="s">
        <v>7566</v>
      </c>
      <c r="G209" s="2" t="s">
        <v>7567</v>
      </c>
      <c r="H209" s="2">
        <v>77.162105999999994</v>
      </c>
      <c r="I209" s="2">
        <v>28.496089099999999</v>
      </c>
      <c r="J209" s="2" t="s">
        <v>7804</v>
      </c>
      <c r="K209" s="2" t="s">
        <v>7465</v>
      </c>
      <c r="L209" s="2" t="s">
        <v>7466</v>
      </c>
      <c r="M209" s="2" t="s">
        <v>7466</v>
      </c>
      <c r="N209" s="2" t="s">
        <v>7466</v>
      </c>
      <c r="O209" s="2" t="s">
        <v>7466</v>
      </c>
      <c r="P209" s="2">
        <v>2</v>
      </c>
      <c r="Q209" s="2">
        <v>0</v>
      </c>
      <c r="R209" s="2">
        <v>500</v>
      </c>
      <c r="S209" s="2">
        <v>1</v>
      </c>
      <c r="T209" s="6">
        <v>2017</v>
      </c>
      <c r="U209" s="6">
        <v>4</v>
      </c>
      <c r="V209" s="6">
        <v>27</v>
      </c>
    </row>
    <row r="210" spans="1:22" x14ac:dyDescent="0.35">
      <c r="A210" s="2">
        <v>18438424</v>
      </c>
      <c r="B210" s="1" t="s">
        <v>208</v>
      </c>
      <c r="C210" s="10">
        <v>1</v>
      </c>
      <c r="D210" s="1" t="s">
        <v>7460</v>
      </c>
      <c r="E210" s="2" t="s">
        <v>7748</v>
      </c>
      <c r="F210" s="2" t="s">
        <v>7749</v>
      </c>
      <c r="G210" s="2" t="s">
        <v>7750</v>
      </c>
      <c r="H210" s="2">
        <v>77.162042099999994</v>
      </c>
      <c r="I210" s="2">
        <v>28.592136199999999</v>
      </c>
      <c r="J210" s="2" t="s">
        <v>7815</v>
      </c>
      <c r="K210" s="2" t="s">
        <v>7465</v>
      </c>
      <c r="L210" s="2" t="s">
        <v>7466</v>
      </c>
      <c r="M210" s="2" t="s">
        <v>7466</v>
      </c>
      <c r="N210" s="2" t="s">
        <v>7466</v>
      </c>
      <c r="O210" s="2" t="s">
        <v>7466</v>
      </c>
      <c r="P210" s="2">
        <v>2</v>
      </c>
      <c r="Q210" s="2">
        <v>0</v>
      </c>
      <c r="R210" s="2">
        <v>600</v>
      </c>
      <c r="S210" s="2">
        <v>1</v>
      </c>
      <c r="T210" s="6">
        <v>2014</v>
      </c>
      <c r="U210" s="6">
        <v>4</v>
      </c>
      <c r="V210" s="6">
        <v>26</v>
      </c>
    </row>
    <row r="211" spans="1:22" x14ac:dyDescent="0.35">
      <c r="A211" s="2">
        <v>17059541</v>
      </c>
      <c r="B211" s="1" t="s">
        <v>209</v>
      </c>
      <c r="C211" s="10">
        <v>216</v>
      </c>
      <c r="D211" s="1" t="s">
        <v>7766</v>
      </c>
      <c r="E211" s="2" t="s">
        <v>7816</v>
      </c>
      <c r="F211" s="2" t="s">
        <v>7817</v>
      </c>
      <c r="G211" s="2" t="s">
        <v>7818</v>
      </c>
      <c r="H211" s="2">
        <v>-81.471446999999998</v>
      </c>
      <c r="I211" s="2">
        <v>28.433235</v>
      </c>
      <c r="J211" s="2" t="s">
        <v>7819</v>
      </c>
      <c r="K211" s="2" t="s">
        <v>7771</v>
      </c>
      <c r="L211" s="2" t="s">
        <v>7466</v>
      </c>
      <c r="M211" s="2" t="s">
        <v>7466</v>
      </c>
      <c r="N211" s="2" t="s">
        <v>7466</v>
      </c>
      <c r="O211" s="2" t="s">
        <v>7466</v>
      </c>
      <c r="P211" s="2">
        <v>4</v>
      </c>
      <c r="Q211" s="2">
        <v>886</v>
      </c>
      <c r="R211" s="2">
        <v>50</v>
      </c>
      <c r="S211" s="2">
        <v>4.4000000000000004</v>
      </c>
      <c r="T211" s="6">
        <v>2012</v>
      </c>
      <c r="U211" s="6">
        <v>1</v>
      </c>
      <c r="V211" s="6">
        <v>27</v>
      </c>
    </row>
    <row r="212" spans="1:22" x14ac:dyDescent="0.35">
      <c r="A212" s="2">
        <v>18153555</v>
      </c>
      <c r="B212" s="1" t="s">
        <v>210</v>
      </c>
      <c r="C212" s="10">
        <v>1</v>
      </c>
      <c r="D212" s="1" t="s">
        <v>7460</v>
      </c>
      <c r="E212" s="2" t="s">
        <v>7820</v>
      </c>
      <c r="F212" s="2" t="s">
        <v>7602</v>
      </c>
      <c r="G212" s="2" t="s">
        <v>7601</v>
      </c>
      <c r="H212" s="2">
        <v>77.166800600000002</v>
      </c>
      <c r="I212" s="2">
        <v>28.708473699999999</v>
      </c>
      <c r="J212" s="2" t="s">
        <v>7821</v>
      </c>
      <c r="K212" s="2" t="s">
        <v>7465</v>
      </c>
      <c r="L212" s="2" t="s">
        <v>7466</v>
      </c>
      <c r="M212" s="2" t="s">
        <v>7466</v>
      </c>
      <c r="N212" s="2" t="s">
        <v>7466</v>
      </c>
      <c r="O212" s="2" t="s">
        <v>7466</v>
      </c>
      <c r="P212" s="2">
        <v>2</v>
      </c>
      <c r="Q212" s="2">
        <v>0</v>
      </c>
      <c r="R212" s="2">
        <v>600</v>
      </c>
      <c r="S212" s="2">
        <v>1</v>
      </c>
      <c r="T212" s="6">
        <v>2018</v>
      </c>
      <c r="U212" s="6">
        <v>4</v>
      </c>
      <c r="V212" s="6">
        <v>8</v>
      </c>
    </row>
    <row r="213" spans="1:22" x14ac:dyDescent="0.35">
      <c r="A213" s="2">
        <v>18429376</v>
      </c>
      <c r="B213" s="1" t="s">
        <v>211</v>
      </c>
      <c r="C213" s="10">
        <v>1</v>
      </c>
      <c r="D213" s="1" t="s">
        <v>7460</v>
      </c>
      <c r="E213" s="2" t="s">
        <v>7822</v>
      </c>
      <c r="F213" s="2" t="s">
        <v>7823</v>
      </c>
      <c r="G213" s="2" t="s">
        <v>7824</v>
      </c>
      <c r="H213" s="2">
        <v>77.277897499999995</v>
      </c>
      <c r="I213" s="2">
        <v>28.5665297</v>
      </c>
      <c r="J213" s="2" t="s">
        <v>7781</v>
      </c>
      <c r="K213" s="2" t="s">
        <v>7465</v>
      </c>
      <c r="L213" s="2" t="s">
        <v>7466</v>
      </c>
      <c r="M213" s="2" t="s">
        <v>7466</v>
      </c>
      <c r="N213" s="2" t="s">
        <v>7466</v>
      </c>
      <c r="O213" s="2" t="s">
        <v>7466</v>
      </c>
      <c r="P213" s="2">
        <v>2</v>
      </c>
      <c r="Q213" s="2">
        <v>0</v>
      </c>
      <c r="R213" s="2">
        <v>600</v>
      </c>
      <c r="S213" s="2">
        <v>1</v>
      </c>
      <c r="T213" s="6">
        <v>2016</v>
      </c>
      <c r="U213" s="6">
        <v>4</v>
      </c>
      <c r="V213" s="6">
        <v>27</v>
      </c>
    </row>
    <row r="214" spans="1:22" x14ac:dyDescent="0.35">
      <c r="A214" s="2">
        <v>18441542</v>
      </c>
      <c r="B214" s="1" t="s">
        <v>212</v>
      </c>
      <c r="C214" s="10">
        <v>1</v>
      </c>
      <c r="D214" s="1" t="s">
        <v>7460</v>
      </c>
      <c r="E214" s="2" t="s">
        <v>7825</v>
      </c>
      <c r="F214" s="2" t="s">
        <v>7823</v>
      </c>
      <c r="G214" s="2" t="s">
        <v>7824</v>
      </c>
      <c r="H214" s="2">
        <v>77.285720740000002</v>
      </c>
      <c r="I214" s="2">
        <v>28.56527732</v>
      </c>
      <c r="J214" s="2" t="s">
        <v>7809</v>
      </c>
      <c r="K214" s="2" t="s">
        <v>7465</v>
      </c>
      <c r="L214" s="2" t="s">
        <v>7466</v>
      </c>
      <c r="M214" s="2" t="s">
        <v>7466</v>
      </c>
      <c r="N214" s="2" t="s">
        <v>7466</v>
      </c>
      <c r="O214" s="2" t="s">
        <v>7466</v>
      </c>
      <c r="P214" s="2">
        <v>2</v>
      </c>
      <c r="Q214" s="2">
        <v>0</v>
      </c>
      <c r="R214" s="2">
        <v>500</v>
      </c>
      <c r="S214" s="2">
        <v>1</v>
      </c>
      <c r="T214" s="6">
        <v>2011</v>
      </c>
      <c r="U214" s="6">
        <v>4</v>
      </c>
      <c r="V214" s="6">
        <v>25</v>
      </c>
    </row>
    <row r="215" spans="1:22" x14ac:dyDescent="0.35">
      <c r="A215" s="2">
        <v>311544</v>
      </c>
      <c r="B215" s="1" t="s">
        <v>213</v>
      </c>
      <c r="C215" s="10">
        <v>1</v>
      </c>
      <c r="D215" s="1" t="s">
        <v>7460</v>
      </c>
      <c r="E215" s="2" t="s">
        <v>7826</v>
      </c>
      <c r="F215" s="2" t="s">
        <v>7736</v>
      </c>
      <c r="G215" s="2" t="s">
        <v>7737</v>
      </c>
      <c r="H215" s="2">
        <v>77.317026799999994</v>
      </c>
      <c r="I215" s="2">
        <v>28.662202400000002</v>
      </c>
      <c r="J215" s="2" t="s">
        <v>7800</v>
      </c>
      <c r="K215" s="2" t="s">
        <v>7465</v>
      </c>
      <c r="L215" s="2" t="s">
        <v>7466</v>
      </c>
      <c r="M215" s="2" t="s">
        <v>7466</v>
      </c>
      <c r="N215" s="2" t="s">
        <v>7466</v>
      </c>
      <c r="O215" s="2" t="s">
        <v>7466</v>
      </c>
      <c r="P215" s="2">
        <v>2</v>
      </c>
      <c r="Q215" s="2">
        <v>0</v>
      </c>
      <c r="R215" s="2">
        <v>500</v>
      </c>
      <c r="S215" s="2">
        <v>1</v>
      </c>
      <c r="T215" s="6">
        <v>2017</v>
      </c>
      <c r="U215" s="6">
        <v>3</v>
      </c>
      <c r="V215" s="6">
        <v>6</v>
      </c>
    </row>
    <row r="216" spans="1:22" x14ac:dyDescent="0.35">
      <c r="A216" s="2">
        <v>18430569</v>
      </c>
      <c r="B216" s="1" t="s">
        <v>214</v>
      </c>
      <c r="C216" s="10">
        <v>1</v>
      </c>
      <c r="D216" s="1" t="s">
        <v>7460</v>
      </c>
      <c r="E216" s="2" t="s">
        <v>7827</v>
      </c>
      <c r="F216" s="2" t="s">
        <v>7481</v>
      </c>
      <c r="G216" s="2" t="s">
        <v>7482</v>
      </c>
      <c r="H216" s="2">
        <v>77.011751899999993</v>
      </c>
      <c r="I216" s="2">
        <v>28.617963899999999</v>
      </c>
      <c r="J216" s="2" t="s">
        <v>7740</v>
      </c>
      <c r="K216" s="2" t="s">
        <v>7465</v>
      </c>
      <c r="L216" s="2" t="s">
        <v>7471</v>
      </c>
      <c r="M216" s="2" t="s">
        <v>7466</v>
      </c>
      <c r="N216" s="2" t="s">
        <v>7466</v>
      </c>
      <c r="O216" s="2" t="s">
        <v>7466</v>
      </c>
      <c r="P216" s="2">
        <v>2</v>
      </c>
      <c r="Q216" s="2">
        <v>0</v>
      </c>
      <c r="R216" s="2">
        <v>800</v>
      </c>
      <c r="S216" s="2">
        <v>1</v>
      </c>
      <c r="T216" s="6">
        <v>2014</v>
      </c>
      <c r="U216" s="6">
        <v>3</v>
      </c>
      <c r="V216" s="6">
        <v>23</v>
      </c>
    </row>
    <row r="217" spans="1:22" x14ac:dyDescent="0.35">
      <c r="A217" s="2">
        <v>18014151</v>
      </c>
      <c r="B217" s="1" t="s">
        <v>215</v>
      </c>
      <c r="C217" s="10">
        <v>1</v>
      </c>
      <c r="D217" s="1" t="s">
        <v>7460</v>
      </c>
      <c r="E217" s="2" t="s">
        <v>7828</v>
      </c>
      <c r="F217" s="2" t="s">
        <v>7829</v>
      </c>
      <c r="G217" s="2" t="s">
        <v>7830</v>
      </c>
      <c r="H217" s="2">
        <v>77.035102780000003</v>
      </c>
      <c r="I217" s="2">
        <v>28.79751667</v>
      </c>
      <c r="J217" s="2" t="s">
        <v>7831</v>
      </c>
      <c r="K217" s="2" t="s">
        <v>7465</v>
      </c>
      <c r="L217" s="2" t="s">
        <v>7466</v>
      </c>
      <c r="M217" s="2" t="s">
        <v>7466</v>
      </c>
      <c r="N217" s="2" t="s">
        <v>7466</v>
      </c>
      <c r="O217" s="2" t="s">
        <v>7466</v>
      </c>
      <c r="P217" s="2">
        <v>2</v>
      </c>
      <c r="Q217" s="2">
        <v>0</v>
      </c>
      <c r="R217" s="2">
        <v>500</v>
      </c>
      <c r="S217" s="2">
        <v>1</v>
      </c>
      <c r="T217" s="6">
        <v>2018</v>
      </c>
      <c r="U217" s="6">
        <v>3</v>
      </c>
      <c r="V217" s="6">
        <v>18</v>
      </c>
    </row>
    <row r="218" spans="1:22" x14ac:dyDescent="0.35">
      <c r="A218" s="2">
        <v>18435289</v>
      </c>
      <c r="B218" s="1" t="s">
        <v>216</v>
      </c>
      <c r="C218" s="10">
        <v>1</v>
      </c>
      <c r="D218" s="1" t="s">
        <v>7460</v>
      </c>
      <c r="E218" s="2" t="s">
        <v>7748</v>
      </c>
      <c r="F218" s="2" t="s">
        <v>7749</v>
      </c>
      <c r="G218" s="2" t="s">
        <v>7750</v>
      </c>
      <c r="H218" s="2">
        <v>77.162221900000006</v>
      </c>
      <c r="I218" s="2">
        <v>28.592153499999998</v>
      </c>
      <c r="J218" s="2" t="s">
        <v>7832</v>
      </c>
      <c r="K218" s="2" t="s">
        <v>7465</v>
      </c>
      <c r="L218" s="2" t="s">
        <v>7466</v>
      </c>
      <c r="M218" s="2" t="s">
        <v>7466</v>
      </c>
      <c r="N218" s="2" t="s">
        <v>7466</v>
      </c>
      <c r="O218" s="2" t="s">
        <v>7466</v>
      </c>
      <c r="P218" s="2">
        <v>2</v>
      </c>
      <c r="Q218" s="2">
        <v>0</v>
      </c>
      <c r="R218" s="2">
        <v>700</v>
      </c>
      <c r="S218" s="2">
        <v>1</v>
      </c>
      <c r="T218" s="6">
        <v>2010</v>
      </c>
      <c r="U218" s="6">
        <v>3</v>
      </c>
      <c r="V218" s="6">
        <v>18</v>
      </c>
    </row>
    <row r="219" spans="1:22" x14ac:dyDescent="0.35">
      <c r="A219" s="2">
        <v>18355117</v>
      </c>
      <c r="B219" s="1" t="s">
        <v>217</v>
      </c>
      <c r="C219" s="10">
        <v>1</v>
      </c>
      <c r="D219" s="1" t="s">
        <v>7460</v>
      </c>
      <c r="E219" s="2" t="s">
        <v>7833</v>
      </c>
      <c r="F219" s="2" t="s">
        <v>7659</v>
      </c>
      <c r="G219" s="2" t="s">
        <v>7660</v>
      </c>
      <c r="H219" s="2">
        <v>77.249722820000002</v>
      </c>
      <c r="I219" s="2">
        <v>28.555668520000001</v>
      </c>
      <c r="J219" s="2" t="s">
        <v>7781</v>
      </c>
      <c r="K219" s="2" t="s">
        <v>7465</v>
      </c>
      <c r="L219" s="2" t="s">
        <v>7466</v>
      </c>
      <c r="M219" s="2" t="s">
        <v>7466</v>
      </c>
      <c r="N219" s="2" t="s">
        <v>7466</v>
      </c>
      <c r="O219" s="2" t="s">
        <v>7466</v>
      </c>
      <c r="P219" s="2">
        <v>2</v>
      </c>
      <c r="Q219" s="2">
        <v>0</v>
      </c>
      <c r="R219" s="2">
        <v>500</v>
      </c>
      <c r="S219" s="2">
        <v>1</v>
      </c>
      <c r="T219" s="6">
        <v>2016</v>
      </c>
      <c r="U219" s="6">
        <v>2</v>
      </c>
      <c r="V219" s="6">
        <v>1</v>
      </c>
    </row>
    <row r="220" spans="1:22" x14ac:dyDescent="0.35">
      <c r="A220" s="2">
        <v>18492048</v>
      </c>
      <c r="B220" s="1" t="s">
        <v>218</v>
      </c>
      <c r="C220" s="10">
        <v>1</v>
      </c>
      <c r="D220" s="1" t="s">
        <v>7460</v>
      </c>
      <c r="E220" s="2" t="s">
        <v>7640</v>
      </c>
      <c r="F220" s="2" t="s">
        <v>7639</v>
      </c>
      <c r="G220" s="2" t="s">
        <v>7640</v>
      </c>
      <c r="H220" s="2">
        <v>77.208793999999997</v>
      </c>
      <c r="I220" s="2">
        <v>28.694348000000002</v>
      </c>
      <c r="J220" s="2" t="s">
        <v>7834</v>
      </c>
      <c r="K220" s="2" t="s">
        <v>7465</v>
      </c>
      <c r="L220" s="2" t="s">
        <v>7466</v>
      </c>
      <c r="M220" s="2" t="s">
        <v>7466</v>
      </c>
      <c r="N220" s="2" t="s">
        <v>7466</v>
      </c>
      <c r="O220" s="2" t="s">
        <v>7466</v>
      </c>
      <c r="P220" s="2">
        <v>2</v>
      </c>
      <c r="Q220" s="2">
        <v>0</v>
      </c>
      <c r="R220" s="2">
        <v>500</v>
      </c>
      <c r="S220" s="2">
        <v>1</v>
      </c>
      <c r="T220" s="6">
        <v>2013</v>
      </c>
      <c r="U220" s="6">
        <v>2</v>
      </c>
      <c r="V220" s="6">
        <v>24</v>
      </c>
    </row>
    <row r="221" spans="1:22" x14ac:dyDescent="0.35">
      <c r="A221" s="2">
        <v>18358665</v>
      </c>
      <c r="B221" s="1" t="s">
        <v>219</v>
      </c>
      <c r="C221" s="10">
        <v>1</v>
      </c>
      <c r="D221" s="1" t="s">
        <v>7460</v>
      </c>
      <c r="E221" s="2" t="s">
        <v>7835</v>
      </c>
      <c r="F221" s="2" t="s">
        <v>7473</v>
      </c>
      <c r="G221" s="2" t="s">
        <v>7474</v>
      </c>
      <c r="H221" s="2">
        <v>77.113773600000002</v>
      </c>
      <c r="I221" s="2">
        <v>28.535442100000001</v>
      </c>
      <c r="J221" s="2" t="s">
        <v>7836</v>
      </c>
      <c r="K221" s="2" t="s">
        <v>7465</v>
      </c>
      <c r="L221" s="2" t="s">
        <v>7466</v>
      </c>
      <c r="M221" s="2" t="s">
        <v>7466</v>
      </c>
      <c r="N221" s="2" t="s">
        <v>7466</v>
      </c>
      <c r="O221" s="2" t="s">
        <v>7466</v>
      </c>
      <c r="P221" s="2">
        <v>3</v>
      </c>
      <c r="Q221" s="2">
        <v>0</v>
      </c>
      <c r="R221" s="2">
        <v>1000</v>
      </c>
      <c r="S221" s="2">
        <v>1</v>
      </c>
      <c r="T221" s="6">
        <v>2011</v>
      </c>
      <c r="U221" s="6">
        <v>2</v>
      </c>
      <c r="V221" s="6">
        <v>18</v>
      </c>
    </row>
    <row r="222" spans="1:22" x14ac:dyDescent="0.35">
      <c r="A222" s="2">
        <v>18489842</v>
      </c>
      <c r="B222" s="1" t="s">
        <v>220</v>
      </c>
      <c r="C222" s="10">
        <v>1</v>
      </c>
      <c r="D222" s="1" t="s">
        <v>7460</v>
      </c>
      <c r="E222" s="2" t="s">
        <v>7837</v>
      </c>
      <c r="F222" s="2" t="s">
        <v>7838</v>
      </c>
      <c r="G222" s="2" t="s">
        <v>7839</v>
      </c>
      <c r="H222" s="2">
        <v>77.181864899999994</v>
      </c>
      <c r="I222" s="2">
        <v>28.522205100000001</v>
      </c>
      <c r="J222" s="2" t="s">
        <v>7757</v>
      </c>
      <c r="K222" s="2" t="s">
        <v>7465</v>
      </c>
      <c r="L222" s="2" t="s">
        <v>7466</v>
      </c>
      <c r="M222" s="2" t="s">
        <v>7466</v>
      </c>
      <c r="N222" s="2" t="s">
        <v>7466</v>
      </c>
      <c r="O222" s="2" t="s">
        <v>7466</v>
      </c>
      <c r="P222" s="2">
        <v>2</v>
      </c>
      <c r="Q222" s="2">
        <v>0</v>
      </c>
      <c r="R222" s="2">
        <v>500</v>
      </c>
      <c r="S222" s="2">
        <v>1</v>
      </c>
      <c r="T222" s="6">
        <v>2015</v>
      </c>
      <c r="U222" s="6">
        <v>2</v>
      </c>
      <c r="V222" s="6">
        <v>19</v>
      </c>
    </row>
    <row r="223" spans="1:22" x14ac:dyDescent="0.35">
      <c r="A223" s="2">
        <v>18317473</v>
      </c>
      <c r="B223" s="1" t="s">
        <v>221</v>
      </c>
      <c r="C223" s="10">
        <v>1</v>
      </c>
      <c r="D223" s="1" t="s">
        <v>7460</v>
      </c>
      <c r="E223" s="2" t="s">
        <v>7786</v>
      </c>
      <c r="F223" s="2" t="s">
        <v>7787</v>
      </c>
      <c r="G223" s="2" t="s">
        <v>7788</v>
      </c>
      <c r="H223" s="2">
        <v>77.243074800000002</v>
      </c>
      <c r="I223" s="2">
        <v>28.6464675</v>
      </c>
      <c r="J223" s="2" t="s">
        <v>7840</v>
      </c>
      <c r="K223" s="2" t="s">
        <v>7465</v>
      </c>
      <c r="L223" s="2" t="s">
        <v>7471</v>
      </c>
      <c r="M223" s="2" t="s">
        <v>7466</v>
      </c>
      <c r="N223" s="2" t="s">
        <v>7466</v>
      </c>
      <c r="O223" s="2" t="s">
        <v>7466</v>
      </c>
      <c r="P223" s="2">
        <v>3</v>
      </c>
      <c r="Q223" s="2">
        <v>0</v>
      </c>
      <c r="R223" s="2">
        <v>1000</v>
      </c>
      <c r="S223" s="2">
        <v>1</v>
      </c>
      <c r="T223" s="6">
        <v>2014</v>
      </c>
      <c r="U223" s="6">
        <v>2</v>
      </c>
      <c r="V223" s="6">
        <v>7</v>
      </c>
    </row>
    <row r="224" spans="1:22" x14ac:dyDescent="0.35">
      <c r="A224" s="2">
        <v>18232109</v>
      </c>
      <c r="B224" s="1" t="s">
        <v>222</v>
      </c>
      <c r="C224" s="10">
        <v>1</v>
      </c>
      <c r="D224" s="1" t="s">
        <v>7460</v>
      </c>
      <c r="E224" s="2" t="s">
        <v>7521</v>
      </c>
      <c r="F224" s="2" t="s">
        <v>7520</v>
      </c>
      <c r="G224" s="2" t="s">
        <v>7521</v>
      </c>
      <c r="H224" s="2">
        <v>77.284728299999998</v>
      </c>
      <c r="I224" s="2">
        <v>28.6213841</v>
      </c>
      <c r="J224" s="2" t="s">
        <v>5245</v>
      </c>
      <c r="K224" s="2" t="s">
        <v>7465</v>
      </c>
      <c r="L224" s="2" t="s">
        <v>7466</v>
      </c>
      <c r="M224" s="2" t="s">
        <v>7466</v>
      </c>
      <c r="N224" s="2" t="s">
        <v>7466</v>
      </c>
      <c r="O224" s="2" t="s">
        <v>7466</v>
      </c>
      <c r="P224" s="2">
        <v>2</v>
      </c>
      <c r="Q224" s="2">
        <v>0</v>
      </c>
      <c r="R224" s="2">
        <v>500</v>
      </c>
      <c r="S224" s="2">
        <v>1</v>
      </c>
      <c r="T224" s="6">
        <v>2010</v>
      </c>
      <c r="U224" s="6">
        <v>2</v>
      </c>
      <c r="V224" s="6">
        <v>19</v>
      </c>
    </row>
    <row r="225" spans="1:22" x14ac:dyDescent="0.35">
      <c r="A225" s="2">
        <v>18438896</v>
      </c>
      <c r="B225" s="1" t="s">
        <v>223</v>
      </c>
      <c r="C225" s="10">
        <v>1</v>
      </c>
      <c r="D225" s="1" t="s">
        <v>7460</v>
      </c>
      <c r="E225" s="2" t="s">
        <v>7772</v>
      </c>
      <c r="F225" s="2" t="s">
        <v>7773</v>
      </c>
      <c r="G225" s="2" t="s">
        <v>7774</v>
      </c>
      <c r="H225" s="2">
        <v>77.177471999999995</v>
      </c>
      <c r="I225" s="2">
        <v>28.643167999999999</v>
      </c>
      <c r="J225" s="2" t="s">
        <v>7775</v>
      </c>
      <c r="K225" s="2" t="s">
        <v>7465</v>
      </c>
      <c r="L225" s="2" t="s">
        <v>7466</v>
      </c>
      <c r="M225" s="2" t="s">
        <v>7466</v>
      </c>
      <c r="N225" s="2" t="s">
        <v>7466</v>
      </c>
      <c r="O225" s="2" t="s">
        <v>7466</v>
      </c>
      <c r="P225" s="2">
        <v>2</v>
      </c>
      <c r="Q225" s="2">
        <v>0</v>
      </c>
      <c r="R225" s="2">
        <v>500</v>
      </c>
      <c r="S225" s="2">
        <v>1</v>
      </c>
      <c r="T225" s="6">
        <v>2012</v>
      </c>
      <c r="U225" s="6">
        <v>2</v>
      </c>
      <c r="V225" s="6">
        <v>24</v>
      </c>
    </row>
    <row r="226" spans="1:22" x14ac:dyDescent="0.35">
      <c r="A226" s="2">
        <v>18357941</v>
      </c>
      <c r="B226" s="1" t="s">
        <v>224</v>
      </c>
      <c r="C226" s="10">
        <v>1</v>
      </c>
      <c r="D226" s="1" t="s">
        <v>7460</v>
      </c>
      <c r="E226" s="2" t="s">
        <v>7841</v>
      </c>
      <c r="F226" s="2" t="s">
        <v>7583</v>
      </c>
      <c r="G226" s="2" t="s">
        <v>7584</v>
      </c>
      <c r="H226" s="2">
        <v>77.299100300000006</v>
      </c>
      <c r="I226" s="2">
        <v>28.5335599</v>
      </c>
      <c r="J226" s="2" t="s">
        <v>7759</v>
      </c>
      <c r="K226" s="2" t="s">
        <v>7465</v>
      </c>
      <c r="L226" s="2" t="s">
        <v>7466</v>
      </c>
      <c r="M226" s="2" t="s">
        <v>7466</v>
      </c>
      <c r="N226" s="2" t="s">
        <v>7466</v>
      </c>
      <c r="O226" s="2" t="s">
        <v>7466</v>
      </c>
      <c r="P226" s="2">
        <v>2</v>
      </c>
      <c r="Q226" s="2">
        <v>0</v>
      </c>
      <c r="R226" s="2">
        <v>750</v>
      </c>
      <c r="S226" s="2">
        <v>1</v>
      </c>
      <c r="T226" s="6">
        <v>2015</v>
      </c>
      <c r="U226" s="6">
        <v>2</v>
      </c>
      <c r="V226" s="6">
        <v>1</v>
      </c>
    </row>
    <row r="227" spans="1:22" x14ac:dyDescent="0.35">
      <c r="A227" s="2">
        <v>18446485</v>
      </c>
      <c r="B227" s="1" t="s">
        <v>225</v>
      </c>
      <c r="C227" s="10">
        <v>1</v>
      </c>
      <c r="D227" s="1" t="s">
        <v>7460</v>
      </c>
      <c r="E227" s="2" t="s">
        <v>7842</v>
      </c>
      <c r="F227" s="2" t="s">
        <v>7843</v>
      </c>
      <c r="G227" s="2" t="s">
        <v>7844</v>
      </c>
      <c r="H227" s="2">
        <v>77.121423710000002</v>
      </c>
      <c r="I227" s="2">
        <v>28.549895459999998</v>
      </c>
      <c r="J227" s="2" t="s">
        <v>7845</v>
      </c>
      <c r="K227" s="2" t="s">
        <v>7465</v>
      </c>
      <c r="L227" s="2" t="s">
        <v>7466</v>
      </c>
      <c r="M227" s="2" t="s">
        <v>7466</v>
      </c>
      <c r="N227" s="2" t="s">
        <v>7466</v>
      </c>
      <c r="O227" s="2" t="s">
        <v>7466</v>
      </c>
      <c r="P227" s="2">
        <v>2</v>
      </c>
      <c r="Q227" s="2">
        <v>0</v>
      </c>
      <c r="R227" s="2">
        <v>800</v>
      </c>
      <c r="S227" s="2">
        <v>1</v>
      </c>
      <c r="T227" s="6">
        <v>2010</v>
      </c>
      <c r="U227" s="6">
        <v>2</v>
      </c>
      <c r="V227" s="6">
        <v>9</v>
      </c>
    </row>
    <row r="228" spans="1:22" x14ac:dyDescent="0.35">
      <c r="A228" s="2">
        <v>18435326</v>
      </c>
      <c r="B228" s="1" t="s">
        <v>226</v>
      </c>
      <c r="C228" s="10">
        <v>1</v>
      </c>
      <c r="D228" s="1" t="s">
        <v>7460</v>
      </c>
      <c r="E228" s="2" t="s">
        <v>7846</v>
      </c>
      <c r="F228" s="2" t="s">
        <v>7829</v>
      </c>
      <c r="G228" s="2" t="s">
        <v>7830</v>
      </c>
      <c r="H228" s="2">
        <v>77.049525079999995</v>
      </c>
      <c r="I228" s="2">
        <v>28.806198770000002</v>
      </c>
      <c r="J228" s="2" t="s">
        <v>7847</v>
      </c>
      <c r="K228" s="2" t="s">
        <v>7465</v>
      </c>
      <c r="L228" s="2" t="s">
        <v>7466</v>
      </c>
      <c r="M228" s="2" t="s">
        <v>7466</v>
      </c>
      <c r="N228" s="2" t="s">
        <v>7466</v>
      </c>
      <c r="O228" s="2" t="s">
        <v>7466</v>
      </c>
      <c r="P228" s="2">
        <v>2</v>
      </c>
      <c r="Q228" s="2">
        <v>0</v>
      </c>
      <c r="R228" s="2">
        <v>500</v>
      </c>
      <c r="S228" s="2">
        <v>1</v>
      </c>
      <c r="T228" s="6">
        <v>2010</v>
      </c>
      <c r="U228" s="6">
        <v>1</v>
      </c>
      <c r="V228" s="6">
        <v>18</v>
      </c>
    </row>
    <row r="229" spans="1:22" x14ac:dyDescent="0.35">
      <c r="A229" s="2">
        <v>18372299</v>
      </c>
      <c r="B229" s="1" t="s">
        <v>227</v>
      </c>
      <c r="C229" s="10">
        <v>1</v>
      </c>
      <c r="D229" s="1" t="s">
        <v>7460</v>
      </c>
      <c r="E229" s="2" t="s">
        <v>7848</v>
      </c>
      <c r="F229" s="2" t="s">
        <v>7520</v>
      </c>
      <c r="G229" s="2" t="s">
        <v>7521</v>
      </c>
      <c r="H229" s="2">
        <v>77.284238099999996</v>
      </c>
      <c r="I229" s="2">
        <v>28.618546299999998</v>
      </c>
      <c r="J229" s="2" t="s">
        <v>7751</v>
      </c>
      <c r="K229" s="2" t="s">
        <v>7465</v>
      </c>
      <c r="L229" s="2" t="s">
        <v>7466</v>
      </c>
      <c r="M229" s="2" t="s">
        <v>7466</v>
      </c>
      <c r="N229" s="2" t="s">
        <v>7466</v>
      </c>
      <c r="O229" s="2" t="s">
        <v>7466</v>
      </c>
      <c r="P229" s="2">
        <v>2</v>
      </c>
      <c r="Q229" s="2">
        <v>0</v>
      </c>
      <c r="R229" s="2">
        <v>600</v>
      </c>
      <c r="S229" s="2">
        <v>1</v>
      </c>
      <c r="T229" s="6">
        <v>2018</v>
      </c>
      <c r="U229" s="6">
        <v>1</v>
      </c>
      <c r="V229" s="6">
        <v>11</v>
      </c>
    </row>
    <row r="230" spans="1:22" x14ac:dyDescent="0.35">
      <c r="A230" s="2">
        <v>18478389</v>
      </c>
      <c r="B230" s="1" t="s">
        <v>228</v>
      </c>
      <c r="C230" s="10">
        <v>1</v>
      </c>
      <c r="D230" s="1" t="s">
        <v>7460</v>
      </c>
      <c r="E230" s="2" t="s">
        <v>7849</v>
      </c>
      <c r="F230" s="2" t="s">
        <v>7490</v>
      </c>
      <c r="G230" s="2" t="s">
        <v>7491</v>
      </c>
      <c r="H230" s="2">
        <v>77.178486699999993</v>
      </c>
      <c r="I230" s="2">
        <v>28.575160100000002</v>
      </c>
      <c r="J230" s="2" t="s">
        <v>7800</v>
      </c>
      <c r="K230" s="2" t="s">
        <v>7465</v>
      </c>
      <c r="L230" s="2" t="s">
        <v>7466</v>
      </c>
      <c r="M230" s="2" t="s">
        <v>7466</v>
      </c>
      <c r="N230" s="2" t="s">
        <v>7466</v>
      </c>
      <c r="O230" s="2" t="s">
        <v>7466</v>
      </c>
      <c r="P230" s="2">
        <v>2</v>
      </c>
      <c r="Q230" s="2">
        <v>0</v>
      </c>
      <c r="R230" s="2">
        <v>500</v>
      </c>
      <c r="S230" s="2">
        <v>1</v>
      </c>
      <c r="T230" s="6">
        <v>2014</v>
      </c>
      <c r="U230" s="6">
        <v>1</v>
      </c>
      <c r="V230" s="6">
        <v>20</v>
      </c>
    </row>
    <row r="231" spans="1:22" x14ac:dyDescent="0.35">
      <c r="A231" s="2">
        <v>18265712</v>
      </c>
      <c r="B231" s="1" t="s">
        <v>229</v>
      </c>
      <c r="C231" s="10">
        <v>1</v>
      </c>
      <c r="D231" s="1" t="s">
        <v>7460</v>
      </c>
      <c r="E231" s="2" t="s">
        <v>7850</v>
      </c>
      <c r="F231" s="2" t="s">
        <v>7469</v>
      </c>
      <c r="G231" s="2" t="s">
        <v>7470</v>
      </c>
      <c r="H231" s="2">
        <v>77.243552390000005</v>
      </c>
      <c r="I231" s="2">
        <v>28.57387443</v>
      </c>
      <c r="J231" s="2" t="s">
        <v>7809</v>
      </c>
      <c r="K231" s="2" t="s">
        <v>7465</v>
      </c>
      <c r="L231" s="2" t="s">
        <v>7466</v>
      </c>
      <c r="M231" s="2" t="s">
        <v>7466</v>
      </c>
      <c r="N231" s="2" t="s">
        <v>7466</v>
      </c>
      <c r="O231" s="2" t="s">
        <v>7466</v>
      </c>
      <c r="P231" s="2">
        <v>2</v>
      </c>
      <c r="Q231" s="2">
        <v>0</v>
      </c>
      <c r="R231" s="2">
        <v>500</v>
      </c>
      <c r="S231" s="2">
        <v>1</v>
      </c>
      <c r="T231" s="6">
        <v>2013</v>
      </c>
      <c r="U231" s="6">
        <v>12</v>
      </c>
      <c r="V231" s="6">
        <v>16</v>
      </c>
    </row>
    <row r="232" spans="1:22" x14ac:dyDescent="0.35">
      <c r="A232" s="2">
        <v>18375201</v>
      </c>
      <c r="B232" s="1" t="s">
        <v>230</v>
      </c>
      <c r="C232" s="10">
        <v>1</v>
      </c>
      <c r="D232" s="1" t="s">
        <v>7460</v>
      </c>
      <c r="E232" s="2" t="s">
        <v>7851</v>
      </c>
      <c r="F232" s="2" t="s">
        <v>7838</v>
      </c>
      <c r="G232" s="2" t="s">
        <v>7839</v>
      </c>
      <c r="H232" s="2">
        <v>77.190167299999999</v>
      </c>
      <c r="I232" s="2">
        <v>28.526619199999999</v>
      </c>
      <c r="J232" s="2" t="s">
        <v>7834</v>
      </c>
      <c r="K232" s="2" t="s">
        <v>7465</v>
      </c>
      <c r="L232" s="2" t="s">
        <v>7466</v>
      </c>
      <c r="M232" s="2" t="s">
        <v>7466</v>
      </c>
      <c r="N232" s="2" t="s">
        <v>7466</v>
      </c>
      <c r="O232" s="2" t="s">
        <v>7466</v>
      </c>
      <c r="P232" s="2">
        <v>2</v>
      </c>
      <c r="Q232" s="2">
        <v>0</v>
      </c>
      <c r="R232" s="2">
        <v>700</v>
      </c>
      <c r="S232" s="2">
        <v>1</v>
      </c>
      <c r="T232" s="6">
        <v>2012</v>
      </c>
      <c r="U232" s="6">
        <v>12</v>
      </c>
      <c r="V232" s="6">
        <v>17</v>
      </c>
    </row>
    <row r="233" spans="1:22" x14ac:dyDescent="0.35">
      <c r="A233" s="2">
        <v>18419424</v>
      </c>
      <c r="B233" s="1" t="s">
        <v>231</v>
      </c>
      <c r="C233" s="10">
        <v>1</v>
      </c>
      <c r="D233" s="1" t="s">
        <v>7460</v>
      </c>
      <c r="E233" s="2" t="s">
        <v>7852</v>
      </c>
      <c r="F233" s="2" t="s">
        <v>7493</v>
      </c>
      <c r="G233" s="2" t="s">
        <v>7494</v>
      </c>
      <c r="H233" s="2">
        <v>77.307288819999997</v>
      </c>
      <c r="I233" s="2">
        <v>28.591555799999998</v>
      </c>
      <c r="J233" s="2" t="s">
        <v>7740</v>
      </c>
      <c r="K233" s="2" t="s">
        <v>7465</v>
      </c>
      <c r="L233" s="2" t="s">
        <v>7466</v>
      </c>
      <c r="M233" s="2" t="s">
        <v>7466</v>
      </c>
      <c r="N233" s="2" t="s">
        <v>7466</v>
      </c>
      <c r="O233" s="2" t="s">
        <v>7466</v>
      </c>
      <c r="P233" s="2">
        <v>2</v>
      </c>
      <c r="Q233" s="2">
        <v>0</v>
      </c>
      <c r="R233" s="2">
        <v>500</v>
      </c>
      <c r="S233" s="2">
        <v>1</v>
      </c>
      <c r="T233" s="6">
        <v>2010</v>
      </c>
      <c r="U233" s="6">
        <v>12</v>
      </c>
      <c r="V233" s="6">
        <v>15</v>
      </c>
    </row>
    <row r="234" spans="1:22" x14ac:dyDescent="0.35">
      <c r="A234" s="2">
        <v>18414469</v>
      </c>
      <c r="B234" s="1" t="s">
        <v>232</v>
      </c>
      <c r="C234" s="10">
        <v>1</v>
      </c>
      <c r="D234" s="1" t="s">
        <v>7460</v>
      </c>
      <c r="E234" s="2" t="s">
        <v>7853</v>
      </c>
      <c r="F234" s="2" t="s">
        <v>7659</v>
      </c>
      <c r="G234" s="2" t="s">
        <v>7660</v>
      </c>
      <c r="H234" s="2">
        <v>77.246045300000006</v>
      </c>
      <c r="I234" s="2">
        <v>28.559078100000001</v>
      </c>
      <c r="J234" s="2" t="s">
        <v>7854</v>
      </c>
      <c r="K234" s="2" t="s">
        <v>7465</v>
      </c>
      <c r="L234" s="2" t="s">
        <v>7466</v>
      </c>
      <c r="M234" s="2" t="s">
        <v>7466</v>
      </c>
      <c r="N234" s="2" t="s">
        <v>7466</v>
      </c>
      <c r="O234" s="2" t="s">
        <v>7466</v>
      </c>
      <c r="P234" s="2">
        <v>2</v>
      </c>
      <c r="Q234" s="2">
        <v>0</v>
      </c>
      <c r="R234" s="2">
        <v>500</v>
      </c>
      <c r="S234" s="2">
        <v>1</v>
      </c>
      <c r="T234" s="6">
        <v>2012</v>
      </c>
      <c r="U234" s="6">
        <v>11</v>
      </c>
      <c r="V234" s="6">
        <v>12</v>
      </c>
    </row>
    <row r="235" spans="1:22" x14ac:dyDescent="0.35">
      <c r="A235" s="2">
        <v>18464637</v>
      </c>
      <c r="B235" s="1" t="s">
        <v>233</v>
      </c>
      <c r="C235" s="10">
        <v>1</v>
      </c>
      <c r="D235" s="1" t="s">
        <v>7460</v>
      </c>
      <c r="E235" s="2" t="s">
        <v>7855</v>
      </c>
      <c r="F235" s="2" t="s">
        <v>7551</v>
      </c>
      <c r="G235" s="2" t="s">
        <v>7552</v>
      </c>
      <c r="H235" s="2">
        <v>77.192035200000007</v>
      </c>
      <c r="I235" s="2">
        <v>28.698891</v>
      </c>
      <c r="J235" s="2" t="s">
        <v>7740</v>
      </c>
      <c r="K235" s="2" t="s">
        <v>7465</v>
      </c>
      <c r="L235" s="2" t="s">
        <v>7466</v>
      </c>
      <c r="M235" s="2" t="s">
        <v>7466</v>
      </c>
      <c r="N235" s="2" t="s">
        <v>7466</v>
      </c>
      <c r="O235" s="2" t="s">
        <v>7466</v>
      </c>
      <c r="P235" s="2">
        <v>2</v>
      </c>
      <c r="Q235" s="2">
        <v>0</v>
      </c>
      <c r="R235" s="2">
        <v>600</v>
      </c>
      <c r="S235" s="2">
        <v>1</v>
      </c>
      <c r="T235" s="6">
        <v>2010</v>
      </c>
      <c r="U235" s="6">
        <v>11</v>
      </c>
      <c r="V235" s="6">
        <v>2</v>
      </c>
    </row>
    <row r="236" spans="1:22" x14ac:dyDescent="0.35">
      <c r="A236" s="2">
        <v>18458658</v>
      </c>
      <c r="B236" s="1" t="s">
        <v>234</v>
      </c>
      <c r="C236" s="10">
        <v>1</v>
      </c>
      <c r="D236" s="1" t="s">
        <v>7460</v>
      </c>
      <c r="E236" s="2" t="s">
        <v>7856</v>
      </c>
      <c r="F236" s="2" t="s">
        <v>7857</v>
      </c>
      <c r="G236" s="2" t="s">
        <v>7858</v>
      </c>
      <c r="H236" s="2">
        <v>77.196096999999995</v>
      </c>
      <c r="I236" s="2">
        <v>28.6689477</v>
      </c>
      <c r="J236" s="2" t="s">
        <v>7809</v>
      </c>
      <c r="K236" s="2" t="s">
        <v>7465</v>
      </c>
      <c r="L236" s="2" t="s">
        <v>7466</v>
      </c>
      <c r="M236" s="2" t="s">
        <v>7466</v>
      </c>
      <c r="N236" s="2" t="s">
        <v>7466</v>
      </c>
      <c r="O236" s="2" t="s">
        <v>7466</v>
      </c>
      <c r="P236" s="2">
        <v>2</v>
      </c>
      <c r="Q236" s="2">
        <v>0</v>
      </c>
      <c r="R236" s="2">
        <v>500</v>
      </c>
      <c r="S236" s="2">
        <v>1</v>
      </c>
      <c r="T236" s="6">
        <v>2012</v>
      </c>
      <c r="U236" s="6">
        <v>11</v>
      </c>
      <c r="V236" s="6">
        <v>22</v>
      </c>
    </row>
    <row r="237" spans="1:22" x14ac:dyDescent="0.35">
      <c r="A237" s="2">
        <v>18361932</v>
      </c>
      <c r="B237" s="1" t="s">
        <v>200</v>
      </c>
      <c r="C237" s="10">
        <v>1</v>
      </c>
      <c r="D237" s="1" t="s">
        <v>7460</v>
      </c>
      <c r="E237" s="2" t="s">
        <v>7859</v>
      </c>
      <c r="F237" s="2" t="s">
        <v>7473</v>
      </c>
      <c r="G237" s="2" t="s">
        <v>7474</v>
      </c>
      <c r="H237" s="2">
        <v>77.1333427</v>
      </c>
      <c r="I237" s="2">
        <v>28.548914700000001</v>
      </c>
      <c r="J237" s="2" t="s">
        <v>7800</v>
      </c>
      <c r="K237" s="2" t="s">
        <v>7465</v>
      </c>
      <c r="L237" s="2" t="s">
        <v>7466</v>
      </c>
      <c r="M237" s="2" t="s">
        <v>7471</v>
      </c>
      <c r="N237" s="2" t="s">
        <v>7466</v>
      </c>
      <c r="O237" s="2" t="s">
        <v>7466</v>
      </c>
      <c r="P237" s="2">
        <v>2</v>
      </c>
      <c r="Q237" s="2">
        <v>0</v>
      </c>
      <c r="R237" s="2">
        <v>600</v>
      </c>
      <c r="S237" s="2">
        <v>1</v>
      </c>
      <c r="T237" s="6">
        <v>2018</v>
      </c>
      <c r="U237" s="6">
        <v>11</v>
      </c>
      <c r="V237" s="6">
        <v>1</v>
      </c>
    </row>
    <row r="238" spans="1:22" x14ac:dyDescent="0.35">
      <c r="A238" s="2">
        <v>18313112</v>
      </c>
      <c r="B238" s="1" t="s">
        <v>235</v>
      </c>
      <c r="C238" s="10">
        <v>1</v>
      </c>
      <c r="D238" s="1" t="s">
        <v>7460</v>
      </c>
      <c r="E238" s="2" t="s">
        <v>7860</v>
      </c>
      <c r="F238" s="2" t="s">
        <v>7473</v>
      </c>
      <c r="G238" s="2" t="s">
        <v>7474</v>
      </c>
      <c r="H238" s="2">
        <v>77.129370899999998</v>
      </c>
      <c r="I238" s="2">
        <v>28.550516500000001</v>
      </c>
      <c r="J238" s="2" t="s">
        <v>7759</v>
      </c>
      <c r="K238" s="2" t="s">
        <v>7465</v>
      </c>
      <c r="L238" s="2" t="s">
        <v>7471</v>
      </c>
      <c r="M238" s="2" t="s">
        <v>7466</v>
      </c>
      <c r="N238" s="2" t="s">
        <v>7466</v>
      </c>
      <c r="O238" s="2" t="s">
        <v>7466</v>
      </c>
      <c r="P238" s="2">
        <v>3</v>
      </c>
      <c r="Q238" s="2">
        <v>0</v>
      </c>
      <c r="R238" s="2">
        <v>1000</v>
      </c>
      <c r="S238" s="2">
        <v>1</v>
      </c>
      <c r="T238" s="6">
        <v>2016</v>
      </c>
      <c r="U238" s="6">
        <v>11</v>
      </c>
      <c r="V238" s="6">
        <v>6</v>
      </c>
    </row>
    <row r="239" spans="1:22" x14ac:dyDescent="0.35">
      <c r="A239" s="2">
        <v>18434343</v>
      </c>
      <c r="B239" s="1" t="s">
        <v>236</v>
      </c>
      <c r="C239" s="10">
        <v>1</v>
      </c>
      <c r="D239" s="1" t="s">
        <v>7460</v>
      </c>
      <c r="E239" s="2" t="s">
        <v>7861</v>
      </c>
      <c r="F239" s="2" t="s">
        <v>7490</v>
      </c>
      <c r="G239" s="2" t="s">
        <v>7491</v>
      </c>
      <c r="H239" s="2">
        <v>77.1760606</v>
      </c>
      <c r="I239" s="2">
        <v>28.5660557</v>
      </c>
      <c r="J239" s="2" t="s">
        <v>7740</v>
      </c>
      <c r="K239" s="2" t="s">
        <v>7465</v>
      </c>
      <c r="L239" s="2" t="s">
        <v>7466</v>
      </c>
      <c r="M239" s="2" t="s">
        <v>7471</v>
      </c>
      <c r="N239" s="2" t="s">
        <v>7466</v>
      </c>
      <c r="O239" s="2" t="s">
        <v>7466</v>
      </c>
      <c r="P239" s="2">
        <v>2</v>
      </c>
      <c r="Q239" s="2">
        <v>0</v>
      </c>
      <c r="R239" s="2">
        <v>500</v>
      </c>
      <c r="S239" s="2">
        <v>1</v>
      </c>
      <c r="T239" s="6">
        <v>2013</v>
      </c>
      <c r="U239" s="6">
        <v>11</v>
      </c>
      <c r="V239" s="6">
        <v>24</v>
      </c>
    </row>
    <row r="240" spans="1:22" x14ac:dyDescent="0.35">
      <c r="A240" s="2">
        <v>18469940</v>
      </c>
      <c r="B240" s="1" t="s">
        <v>237</v>
      </c>
      <c r="C240" s="10">
        <v>1</v>
      </c>
      <c r="D240" s="1" t="s">
        <v>7460</v>
      </c>
      <c r="E240" s="2" t="s">
        <v>7862</v>
      </c>
      <c r="F240" s="2" t="s">
        <v>7863</v>
      </c>
      <c r="G240" s="2" t="s">
        <v>7864</v>
      </c>
      <c r="H240" s="2">
        <v>77.229470000000006</v>
      </c>
      <c r="I240" s="2">
        <v>28.637043999999999</v>
      </c>
      <c r="J240" s="2" t="s">
        <v>7832</v>
      </c>
      <c r="K240" s="2" t="s">
        <v>7465</v>
      </c>
      <c r="L240" s="2" t="s">
        <v>7466</v>
      </c>
      <c r="M240" s="2" t="s">
        <v>7471</v>
      </c>
      <c r="N240" s="2" t="s">
        <v>7466</v>
      </c>
      <c r="O240" s="2" t="s">
        <v>7466</v>
      </c>
      <c r="P240" s="2">
        <v>2</v>
      </c>
      <c r="Q240" s="2">
        <v>0</v>
      </c>
      <c r="R240" s="2">
        <v>500</v>
      </c>
      <c r="S240" s="2">
        <v>1</v>
      </c>
      <c r="T240" s="6">
        <v>2011</v>
      </c>
      <c r="U240" s="6">
        <v>10</v>
      </c>
      <c r="V240" s="6">
        <v>28</v>
      </c>
    </row>
    <row r="241" spans="1:22" x14ac:dyDescent="0.35">
      <c r="A241" s="2">
        <v>18312598</v>
      </c>
      <c r="B241" s="1" t="s">
        <v>238</v>
      </c>
      <c r="C241" s="10">
        <v>1</v>
      </c>
      <c r="D241" s="1" t="s">
        <v>7460</v>
      </c>
      <c r="E241" s="2" t="s">
        <v>7865</v>
      </c>
      <c r="F241" s="2" t="s">
        <v>7659</v>
      </c>
      <c r="G241" s="2" t="s">
        <v>7660</v>
      </c>
      <c r="H241" s="2">
        <v>77.244648799999993</v>
      </c>
      <c r="I241" s="2">
        <v>28.556257299999999</v>
      </c>
      <c r="J241" s="2" t="s">
        <v>7800</v>
      </c>
      <c r="K241" s="2" t="s">
        <v>7465</v>
      </c>
      <c r="L241" s="2" t="s">
        <v>7466</v>
      </c>
      <c r="M241" s="2" t="s">
        <v>7466</v>
      </c>
      <c r="N241" s="2" t="s">
        <v>7466</v>
      </c>
      <c r="O241" s="2" t="s">
        <v>7466</v>
      </c>
      <c r="P241" s="2">
        <v>2</v>
      </c>
      <c r="Q241" s="2">
        <v>0</v>
      </c>
      <c r="R241" s="2">
        <v>500</v>
      </c>
      <c r="S241" s="2">
        <v>1</v>
      </c>
      <c r="T241" s="6">
        <v>2014</v>
      </c>
      <c r="U241" s="6">
        <v>10</v>
      </c>
      <c r="V241" s="6">
        <v>19</v>
      </c>
    </row>
    <row r="242" spans="1:22" x14ac:dyDescent="0.35">
      <c r="A242" s="2">
        <v>18261164</v>
      </c>
      <c r="B242" s="1" t="s">
        <v>239</v>
      </c>
      <c r="C242" s="10">
        <v>1</v>
      </c>
      <c r="D242" s="1" t="s">
        <v>7460</v>
      </c>
      <c r="E242" s="2" t="s">
        <v>7866</v>
      </c>
      <c r="F242" s="2" t="s">
        <v>7761</v>
      </c>
      <c r="G242" s="2" t="s">
        <v>7762</v>
      </c>
      <c r="H242" s="2">
        <v>77.228255899999994</v>
      </c>
      <c r="I242" s="2">
        <v>28.701847000000001</v>
      </c>
      <c r="J242" s="2" t="s">
        <v>7867</v>
      </c>
      <c r="K242" s="2" t="s">
        <v>7465</v>
      </c>
      <c r="L242" s="2" t="s">
        <v>7466</v>
      </c>
      <c r="M242" s="2" t="s">
        <v>7466</v>
      </c>
      <c r="N242" s="2" t="s">
        <v>7466</v>
      </c>
      <c r="O242" s="2" t="s">
        <v>7466</v>
      </c>
      <c r="P242" s="2">
        <v>2</v>
      </c>
      <c r="Q242" s="2">
        <v>0</v>
      </c>
      <c r="R242" s="2">
        <v>550</v>
      </c>
      <c r="S242" s="2">
        <v>1</v>
      </c>
      <c r="T242" s="6">
        <v>2013</v>
      </c>
      <c r="U242" s="6">
        <v>10</v>
      </c>
      <c r="V242" s="6">
        <v>10</v>
      </c>
    </row>
    <row r="243" spans="1:22" x14ac:dyDescent="0.35">
      <c r="A243" s="2">
        <v>18354996</v>
      </c>
      <c r="B243" s="1" t="s">
        <v>240</v>
      </c>
      <c r="C243" s="10">
        <v>1</v>
      </c>
      <c r="D243" s="1" t="s">
        <v>7460</v>
      </c>
      <c r="E243" s="2" t="s">
        <v>7868</v>
      </c>
      <c r="F243" s="2" t="s">
        <v>7622</v>
      </c>
      <c r="G243" s="2" t="s">
        <v>7623</v>
      </c>
      <c r="H243" s="2">
        <v>77.170693</v>
      </c>
      <c r="I243" s="2">
        <v>28.558862300000001</v>
      </c>
      <c r="J243" s="2" t="s">
        <v>7796</v>
      </c>
      <c r="K243" s="2" t="s">
        <v>7465</v>
      </c>
      <c r="L243" s="2" t="s">
        <v>7466</v>
      </c>
      <c r="M243" s="2" t="s">
        <v>7466</v>
      </c>
      <c r="N243" s="2" t="s">
        <v>7466</v>
      </c>
      <c r="O243" s="2" t="s">
        <v>7466</v>
      </c>
      <c r="P243" s="2">
        <v>2</v>
      </c>
      <c r="Q243" s="2">
        <v>0</v>
      </c>
      <c r="R243" s="2">
        <v>500</v>
      </c>
      <c r="S243" s="2">
        <v>1</v>
      </c>
      <c r="T243" s="6">
        <v>2012</v>
      </c>
      <c r="U243" s="6">
        <v>10</v>
      </c>
      <c r="V243" s="6">
        <v>21</v>
      </c>
    </row>
    <row r="244" spans="1:22" x14ac:dyDescent="0.35">
      <c r="A244" s="2">
        <v>18440160</v>
      </c>
      <c r="B244" s="1" t="s">
        <v>241</v>
      </c>
      <c r="C244" s="10">
        <v>1</v>
      </c>
      <c r="D244" s="1" t="s">
        <v>7460</v>
      </c>
      <c r="E244" s="2" t="s">
        <v>7869</v>
      </c>
      <c r="F244" s="2" t="s">
        <v>7540</v>
      </c>
      <c r="G244" s="2" t="s">
        <v>7541</v>
      </c>
      <c r="H244" s="2">
        <v>77.214375000000004</v>
      </c>
      <c r="I244" s="2">
        <v>28.507952</v>
      </c>
      <c r="J244" s="2" t="s">
        <v>7740</v>
      </c>
      <c r="K244" s="2" t="s">
        <v>7465</v>
      </c>
      <c r="L244" s="2" t="s">
        <v>7466</v>
      </c>
      <c r="M244" s="2" t="s">
        <v>7471</v>
      </c>
      <c r="N244" s="2" t="s">
        <v>7466</v>
      </c>
      <c r="O244" s="2" t="s">
        <v>7466</v>
      </c>
      <c r="P244" s="2">
        <v>2</v>
      </c>
      <c r="Q244" s="2">
        <v>0</v>
      </c>
      <c r="R244" s="2">
        <v>800</v>
      </c>
      <c r="S244" s="2">
        <v>1</v>
      </c>
      <c r="T244" s="6">
        <v>2016</v>
      </c>
      <c r="U244" s="6">
        <v>10</v>
      </c>
      <c r="V244" s="6">
        <v>17</v>
      </c>
    </row>
    <row r="245" spans="1:22" x14ac:dyDescent="0.35">
      <c r="A245" s="2">
        <v>18335692</v>
      </c>
      <c r="B245" s="1" t="s">
        <v>242</v>
      </c>
      <c r="C245" s="10">
        <v>1</v>
      </c>
      <c r="D245" s="1" t="s">
        <v>7460</v>
      </c>
      <c r="E245" s="2" t="s">
        <v>7870</v>
      </c>
      <c r="F245" s="2" t="s">
        <v>7736</v>
      </c>
      <c r="G245" s="2" t="s">
        <v>7737</v>
      </c>
      <c r="H245" s="2">
        <v>77.314780299999995</v>
      </c>
      <c r="I245" s="2">
        <v>28.651996100000002</v>
      </c>
      <c r="J245" s="2" t="s">
        <v>7804</v>
      </c>
      <c r="K245" s="2" t="s">
        <v>7465</v>
      </c>
      <c r="L245" s="2" t="s">
        <v>7466</v>
      </c>
      <c r="M245" s="2" t="s">
        <v>7466</v>
      </c>
      <c r="N245" s="2" t="s">
        <v>7466</v>
      </c>
      <c r="O245" s="2" t="s">
        <v>7466</v>
      </c>
      <c r="P245" s="2">
        <v>1</v>
      </c>
      <c r="Q245" s="2">
        <v>0</v>
      </c>
      <c r="R245" s="2">
        <v>250</v>
      </c>
      <c r="S245" s="2">
        <v>1</v>
      </c>
      <c r="T245" s="6">
        <v>2014</v>
      </c>
      <c r="U245" s="6">
        <v>9</v>
      </c>
      <c r="V245" s="6">
        <v>1</v>
      </c>
    </row>
    <row r="246" spans="1:22" x14ac:dyDescent="0.35">
      <c r="A246" s="2">
        <v>18460325</v>
      </c>
      <c r="B246" s="1" t="s">
        <v>243</v>
      </c>
      <c r="C246" s="10">
        <v>1</v>
      </c>
      <c r="D246" s="1" t="s">
        <v>7460</v>
      </c>
      <c r="E246" s="2" t="s">
        <v>7871</v>
      </c>
      <c r="F246" s="2" t="s">
        <v>7857</v>
      </c>
      <c r="G246" s="2" t="s">
        <v>7858</v>
      </c>
      <c r="H246" s="2">
        <v>77.207901399999997</v>
      </c>
      <c r="I246" s="2">
        <v>28.6766471</v>
      </c>
      <c r="J246" s="2" t="s">
        <v>7781</v>
      </c>
      <c r="K246" s="2" t="s">
        <v>7465</v>
      </c>
      <c r="L246" s="2" t="s">
        <v>7466</v>
      </c>
      <c r="M246" s="2" t="s">
        <v>7466</v>
      </c>
      <c r="N246" s="2" t="s">
        <v>7466</v>
      </c>
      <c r="O246" s="2" t="s">
        <v>7466</v>
      </c>
      <c r="P246" s="2">
        <v>1</v>
      </c>
      <c r="Q246" s="2">
        <v>0</v>
      </c>
      <c r="R246" s="2">
        <v>400</v>
      </c>
      <c r="S246" s="2">
        <v>1</v>
      </c>
      <c r="T246" s="6">
        <v>2010</v>
      </c>
      <c r="U246" s="6">
        <v>9</v>
      </c>
      <c r="V246" s="6">
        <v>10</v>
      </c>
    </row>
    <row r="247" spans="1:22" x14ac:dyDescent="0.35">
      <c r="A247" s="2">
        <v>18294237</v>
      </c>
      <c r="B247" s="1" t="s">
        <v>244</v>
      </c>
      <c r="C247" s="10">
        <v>1</v>
      </c>
      <c r="D247" s="1" t="s">
        <v>7460</v>
      </c>
      <c r="E247" s="2" t="s">
        <v>7872</v>
      </c>
      <c r="F247" s="2" t="s">
        <v>7469</v>
      </c>
      <c r="G247" s="2" t="s">
        <v>7470</v>
      </c>
      <c r="H247" s="2">
        <v>77.241595390000001</v>
      </c>
      <c r="I247" s="2">
        <v>28.575914879999999</v>
      </c>
      <c r="J247" s="2" t="s">
        <v>7781</v>
      </c>
      <c r="K247" s="2" t="s">
        <v>7465</v>
      </c>
      <c r="L247" s="2" t="s">
        <v>7466</v>
      </c>
      <c r="M247" s="2" t="s">
        <v>7466</v>
      </c>
      <c r="N247" s="2" t="s">
        <v>7466</v>
      </c>
      <c r="O247" s="2" t="s">
        <v>7466</v>
      </c>
      <c r="P247" s="2">
        <v>1</v>
      </c>
      <c r="Q247" s="2">
        <v>0</v>
      </c>
      <c r="R247" s="2">
        <v>250</v>
      </c>
      <c r="S247" s="2">
        <v>1</v>
      </c>
      <c r="T247" s="6">
        <v>2016</v>
      </c>
      <c r="U247" s="6">
        <v>9</v>
      </c>
      <c r="V247" s="6">
        <v>3</v>
      </c>
    </row>
    <row r="248" spans="1:22" x14ac:dyDescent="0.35">
      <c r="A248" s="2">
        <v>18449646</v>
      </c>
      <c r="B248" s="1" t="s">
        <v>245</v>
      </c>
      <c r="C248" s="10">
        <v>1</v>
      </c>
      <c r="D248" s="1" t="s">
        <v>7460</v>
      </c>
      <c r="E248" s="2" t="s">
        <v>7873</v>
      </c>
      <c r="F248" s="2" t="s">
        <v>7746</v>
      </c>
      <c r="G248" s="2" t="s">
        <v>7747</v>
      </c>
      <c r="H248" s="2">
        <v>77.155584500000003</v>
      </c>
      <c r="I248" s="2">
        <v>28.683434800000001</v>
      </c>
      <c r="J248" s="2" t="s">
        <v>7874</v>
      </c>
      <c r="K248" s="2" t="s">
        <v>7465</v>
      </c>
      <c r="L248" s="2" t="s">
        <v>7466</v>
      </c>
      <c r="M248" s="2" t="s">
        <v>7466</v>
      </c>
      <c r="N248" s="2" t="s">
        <v>7466</v>
      </c>
      <c r="O248" s="2" t="s">
        <v>7466</v>
      </c>
      <c r="P248" s="2">
        <v>1</v>
      </c>
      <c r="Q248" s="2">
        <v>0</v>
      </c>
      <c r="R248" s="2">
        <v>250</v>
      </c>
      <c r="S248" s="2">
        <v>1</v>
      </c>
      <c r="T248" s="6">
        <v>2016</v>
      </c>
      <c r="U248" s="6">
        <v>9</v>
      </c>
      <c r="V248" s="6">
        <v>26</v>
      </c>
    </row>
    <row r="249" spans="1:22" x14ac:dyDescent="0.35">
      <c r="A249" s="2">
        <v>18421464</v>
      </c>
      <c r="B249" s="1" t="s">
        <v>246</v>
      </c>
      <c r="C249" s="10">
        <v>1</v>
      </c>
      <c r="D249" s="1" t="s">
        <v>7460</v>
      </c>
      <c r="E249" s="2" t="s">
        <v>7875</v>
      </c>
      <c r="F249" s="2" t="s">
        <v>7876</v>
      </c>
      <c r="G249" s="2" t="s">
        <v>7877</v>
      </c>
      <c r="H249" s="2">
        <v>77.276253299999993</v>
      </c>
      <c r="I249" s="2">
        <v>28.6302238</v>
      </c>
      <c r="J249" s="2" t="s">
        <v>7775</v>
      </c>
      <c r="K249" s="2" t="s">
        <v>7465</v>
      </c>
      <c r="L249" s="2" t="s">
        <v>7466</v>
      </c>
      <c r="M249" s="2" t="s">
        <v>7466</v>
      </c>
      <c r="N249" s="2" t="s">
        <v>7466</v>
      </c>
      <c r="O249" s="2" t="s">
        <v>7466</v>
      </c>
      <c r="P249" s="2">
        <v>1</v>
      </c>
      <c r="Q249" s="2">
        <v>0</v>
      </c>
      <c r="R249" s="2">
        <v>350</v>
      </c>
      <c r="S249" s="2">
        <v>1</v>
      </c>
      <c r="T249" s="6">
        <v>2010</v>
      </c>
      <c r="U249" s="6">
        <v>9</v>
      </c>
      <c r="V249" s="6">
        <v>3</v>
      </c>
    </row>
    <row r="250" spans="1:22" x14ac:dyDescent="0.35">
      <c r="A250" s="2">
        <v>18440394</v>
      </c>
      <c r="B250" s="1" t="s">
        <v>247</v>
      </c>
      <c r="C250" s="10">
        <v>1</v>
      </c>
      <c r="D250" s="1" t="s">
        <v>7460</v>
      </c>
      <c r="E250" s="2" t="s">
        <v>7878</v>
      </c>
      <c r="F250" s="2" t="s">
        <v>7876</v>
      </c>
      <c r="G250" s="2" t="s">
        <v>7877</v>
      </c>
      <c r="H250" s="2">
        <v>77.277773300000007</v>
      </c>
      <c r="I250" s="2">
        <v>28.630200599999998</v>
      </c>
      <c r="J250" s="2" t="s">
        <v>7879</v>
      </c>
      <c r="K250" s="2" t="s">
        <v>7465</v>
      </c>
      <c r="L250" s="2" t="s">
        <v>7466</v>
      </c>
      <c r="M250" s="2" t="s">
        <v>7466</v>
      </c>
      <c r="N250" s="2" t="s">
        <v>7466</v>
      </c>
      <c r="O250" s="2" t="s">
        <v>7466</v>
      </c>
      <c r="P250" s="2">
        <v>1</v>
      </c>
      <c r="Q250" s="2">
        <v>0</v>
      </c>
      <c r="R250" s="2">
        <v>350</v>
      </c>
      <c r="S250" s="2">
        <v>1</v>
      </c>
      <c r="T250" s="6">
        <v>2014</v>
      </c>
      <c r="U250" s="6">
        <v>9</v>
      </c>
      <c r="V250" s="6">
        <v>26</v>
      </c>
    </row>
    <row r="251" spans="1:22" x14ac:dyDescent="0.35">
      <c r="A251" s="2">
        <v>18489804</v>
      </c>
      <c r="B251" s="1" t="s">
        <v>248</v>
      </c>
      <c r="C251" s="10">
        <v>1</v>
      </c>
      <c r="D251" s="1" t="s">
        <v>7460</v>
      </c>
      <c r="E251" s="2" t="s">
        <v>7880</v>
      </c>
      <c r="F251" s="2" t="s">
        <v>7566</v>
      </c>
      <c r="G251" s="2" t="s">
        <v>7567</v>
      </c>
      <c r="H251" s="2">
        <v>77.145707900000005</v>
      </c>
      <c r="I251" s="2">
        <v>28.4946506</v>
      </c>
      <c r="J251" s="2" t="s">
        <v>7881</v>
      </c>
      <c r="K251" s="2" t="s">
        <v>7465</v>
      </c>
      <c r="L251" s="2" t="s">
        <v>7466</v>
      </c>
      <c r="M251" s="2" t="s">
        <v>7466</v>
      </c>
      <c r="N251" s="2" t="s">
        <v>7466</v>
      </c>
      <c r="O251" s="2" t="s">
        <v>7466</v>
      </c>
      <c r="P251" s="2">
        <v>1</v>
      </c>
      <c r="Q251" s="2">
        <v>0</v>
      </c>
      <c r="R251" s="2">
        <v>150</v>
      </c>
      <c r="S251" s="2">
        <v>1</v>
      </c>
      <c r="T251" s="6">
        <v>2014</v>
      </c>
      <c r="U251" s="6">
        <v>9</v>
      </c>
      <c r="V251" s="6">
        <v>26</v>
      </c>
    </row>
    <row r="252" spans="1:22" x14ac:dyDescent="0.35">
      <c r="A252" s="2">
        <v>18425772</v>
      </c>
      <c r="B252" s="1" t="s">
        <v>249</v>
      </c>
      <c r="C252" s="10">
        <v>1</v>
      </c>
      <c r="D252" s="1" t="s">
        <v>7460</v>
      </c>
      <c r="E252" s="2" t="s">
        <v>7882</v>
      </c>
      <c r="F252" s="2" t="s">
        <v>7622</v>
      </c>
      <c r="G252" s="2" t="s">
        <v>7623</v>
      </c>
      <c r="H252" s="2">
        <v>77.171921499999996</v>
      </c>
      <c r="I252" s="2">
        <v>28.5564964</v>
      </c>
      <c r="J252" s="2" t="s">
        <v>7775</v>
      </c>
      <c r="K252" s="2" t="s">
        <v>7465</v>
      </c>
      <c r="L252" s="2" t="s">
        <v>7466</v>
      </c>
      <c r="M252" s="2" t="s">
        <v>7466</v>
      </c>
      <c r="N252" s="2" t="s">
        <v>7466</v>
      </c>
      <c r="O252" s="2" t="s">
        <v>7466</v>
      </c>
      <c r="P252" s="2">
        <v>1</v>
      </c>
      <c r="Q252" s="2">
        <v>0</v>
      </c>
      <c r="R252" s="2">
        <v>100</v>
      </c>
      <c r="S252" s="2">
        <v>1</v>
      </c>
      <c r="T252" s="6">
        <v>2011</v>
      </c>
      <c r="U252" s="6">
        <v>9</v>
      </c>
      <c r="V252" s="6">
        <v>20</v>
      </c>
    </row>
    <row r="253" spans="1:22" x14ac:dyDescent="0.35">
      <c r="A253" s="2">
        <v>9173</v>
      </c>
      <c r="B253" s="1" t="s">
        <v>250</v>
      </c>
      <c r="C253" s="10">
        <v>1</v>
      </c>
      <c r="D253" s="1" t="s">
        <v>7460</v>
      </c>
      <c r="E253" s="2" t="s">
        <v>7883</v>
      </c>
      <c r="F253" s="2" t="s">
        <v>7509</v>
      </c>
      <c r="G253" s="2" t="s">
        <v>7510</v>
      </c>
      <c r="H253" s="2">
        <v>77.0625067</v>
      </c>
      <c r="I253" s="2">
        <v>28.676145500000001</v>
      </c>
      <c r="J253" s="2" t="s">
        <v>7884</v>
      </c>
      <c r="K253" s="2" t="s">
        <v>7465</v>
      </c>
      <c r="L253" s="2" t="s">
        <v>7466</v>
      </c>
      <c r="M253" s="2" t="s">
        <v>7466</v>
      </c>
      <c r="N253" s="2" t="s">
        <v>7466</v>
      </c>
      <c r="O253" s="2" t="s">
        <v>7466</v>
      </c>
      <c r="P253" s="2">
        <v>1</v>
      </c>
      <c r="Q253" s="2">
        <v>0</v>
      </c>
      <c r="R253" s="2">
        <v>100</v>
      </c>
      <c r="S253" s="2">
        <v>1</v>
      </c>
      <c r="T253" s="6">
        <v>2010</v>
      </c>
      <c r="U253" s="6">
        <v>9</v>
      </c>
      <c r="V253" s="6">
        <v>7</v>
      </c>
    </row>
    <row r="254" spans="1:22" x14ac:dyDescent="0.35">
      <c r="A254" s="2">
        <v>18466389</v>
      </c>
      <c r="B254" s="1" t="s">
        <v>251</v>
      </c>
      <c r="C254" s="10">
        <v>1</v>
      </c>
      <c r="D254" s="1" t="s">
        <v>7460</v>
      </c>
      <c r="E254" s="2" t="s">
        <v>7885</v>
      </c>
      <c r="F254" s="2" t="s">
        <v>7509</v>
      </c>
      <c r="G254" s="2" t="s">
        <v>7510</v>
      </c>
      <c r="H254" s="2">
        <v>77.081715610000003</v>
      </c>
      <c r="I254" s="2">
        <v>28.692523779999998</v>
      </c>
      <c r="J254" s="2" t="s">
        <v>5245</v>
      </c>
      <c r="K254" s="2" t="s">
        <v>7465</v>
      </c>
      <c r="L254" s="2" t="s">
        <v>7466</v>
      </c>
      <c r="M254" s="2" t="s">
        <v>7466</v>
      </c>
      <c r="N254" s="2" t="s">
        <v>7466</v>
      </c>
      <c r="O254" s="2" t="s">
        <v>7466</v>
      </c>
      <c r="P254" s="2">
        <v>1</v>
      </c>
      <c r="Q254" s="2">
        <v>0</v>
      </c>
      <c r="R254" s="2">
        <v>250</v>
      </c>
      <c r="S254" s="2">
        <v>1</v>
      </c>
      <c r="T254" s="6">
        <v>2011</v>
      </c>
      <c r="U254" s="6">
        <v>9</v>
      </c>
      <c r="V254" s="6">
        <v>17</v>
      </c>
    </row>
    <row r="255" spans="1:22" x14ac:dyDescent="0.35">
      <c r="A255" s="2">
        <v>18434504</v>
      </c>
      <c r="B255" s="1" t="s">
        <v>252</v>
      </c>
      <c r="C255" s="10">
        <v>1</v>
      </c>
      <c r="D255" s="1" t="s">
        <v>7460</v>
      </c>
      <c r="E255" s="2" t="s">
        <v>7886</v>
      </c>
      <c r="F255" s="2" t="s">
        <v>7887</v>
      </c>
      <c r="G255" s="2" t="s">
        <v>7888</v>
      </c>
      <c r="H255" s="2">
        <v>77.244062600000007</v>
      </c>
      <c r="I255" s="2">
        <v>28.591272</v>
      </c>
      <c r="J255" s="2" t="s">
        <v>7781</v>
      </c>
      <c r="K255" s="2" t="s">
        <v>7465</v>
      </c>
      <c r="L255" s="2" t="s">
        <v>7466</v>
      </c>
      <c r="M255" s="2" t="s">
        <v>7466</v>
      </c>
      <c r="N255" s="2" t="s">
        <v>7466</v>
      </c>
      <c r="O255" s="2" t="s">
        <v>7466</v>
      </c>
      <c r="P255" s="2">
        <v>1</v>
      </c>
      <c r="Q255" s="2">
        <v>0</v>
      </c>
      <c r="R255" s="2">
        <v>400</v>
      </c>
      <c r="S255" s="2">
        <v>1</v>
      </c>
      <c r="T255" s="6">
        <v>2010</v>
      </c>
      <c r="U255" s="6">
        <v>9</v>
      </c>
      <c r="V255" s="6">
        <v>15</v>
      </c>
    </row>
    <row r="256" spans="1:22" x14ac:dyDescent="0.35">
      <c r="A256" s="2">
        <v>18396418</v>
      </c>
      <c r="B256" s="1" t="s">
        <v>253</v>
      </c>
      <c r="C256" s="10">
        <v>1</v>
      </c>
      <c r="D256" s="1" t="s">
        <v>7460</v>
      </c>
      <c r="E256" s="2" t="s">
        <v>7889</v>
      </c>
      <c r="F256" s="2" t="s">
        <v>7807</v>
      </c>
      <c r="G256" s="2" t="s">
        <v>7808</v>
      </c>
      <c r="H256" s="2">
        <v>77.193975300000005</v>
      </c>
      <c r="I256" s="2">
        <v>28.569660200000001</v>
      </c>
      <c r="J256" s="2" t="s">
        <v>7890</v>
      </c>
      <c r="K256" s="2" t="s">
        <v>7465</v>
      </c>
      <c r="L256" s="2" t="s">
        <v>7466</v>
      </c>
      <c r="M256" s="2" t="s">
        <v>7466</v>
      </c>
      <c r="N256" s="2" t="s">
        <v>7466</v>
      </c>
      <c r="O256" s="2" t="s">
        <v>7466</v>
      </c>
      <c r="P256" s="2">
        <v>1</v>
      </c>
      <c r="Q256" s="2">
        <v>0</v>
      </c>
      <c r="R256" s="2">
        <v>400</v>
      </c>
      <c r="S256" s="2">
        <v>1</v>
      </c>
      <c r="T256" s="6">
        <v>2018</v>
      </c>
      <c r="U256" s="6">
        <v>9</v>
      </c>
      <c r="V256" s="6">
        <v>24</v>
      </c>
    </row>
    <row r="257" spans="1:22" x14ac:dyDescent="0.35">
      <c r="A257" s="2">
        <v>18438465</v>
      </c>
      <c r="B257" s="1" t="s">
        <v>254</v>
      </c>
      <c r="C257" s="10">
        <v>1</v>
      </c>
      <c r="D257" s="1" t="s">
        <v>7460</v>
      </c>
      <c r="E257" s="2" t="s">
        <v>7701</v>
      </c>
      <c r="F257" s="2" t="s">
        <v>7700</v>
      </c>
      <c r="G257" s="2" t="s">
        <v>7701</v>
      </c>
      <c r="H257" s="2">
        <v>77.2788374</v>
      </c>
      <c r="I257" s="2">
        <v>28.628244299999999</v>
      </c>
      <c r="J257" s="2" t="s">
        <v>7891</v>
      </c>
      <c r="K257" s="2" t="s">
        <v>7465</v>
      </c>
      <c r="L257" s="2" t="s">
        <v>7466</v>
      </c>
      <c r="M257" s="2" t="s">
        <v>7466</v>
      </c>
      <c r="N257" s="2" t="s">
        <v>7466</v>
      </c>
      <c r="O257" s="2" t="s">
        <v>7466</v>
      </c>
      <c r="P257" s="2">
        <v>1</v>
      </c>
      <c r="Q257" s="2">
        <v>0</v>
      </c>
      <c r="R257" s="2">
        <v>150</v>
      </c>
      <c r="S257" s="2">
        <v>1</v>
      </c>
      <c r="T257" s="6">
        <v>2011</v>
      </c>
      <c r="U257" s="6">
        <v>9</v>
      </c>
      <c r="V257" s="6">
        <v>7</v>
      </c>
    </row>
    <row r="258" spans="1:22" x14ac:dyDescent="0.35">
      <c r="A258" s="2">
        <v>18492045</v>
      </c>
      <c r="B258" s="1" t="s">
        <v>255</v>
      </c>
      <c r="C258" s="10">
        <v>1</v>
      </c>
      <c r="D258" s="1" t="s">
        <v>7460</v>
      </c>
      <c r="E258" s="2" t="s">
        <v>7892</v>
      </c>
      <c r="F258" s="2" t="s">
        <v>7586</v>
      </c>
      <c r="G258" s="2" t="s">
        <v>7585</v>
      </c>
      <c r="H258" s="2">
        <v>77.113421000000002</v>
      </c>
      <c r="I258" s="2">
        <v>28.638041600000001</v>
      </c>
      <c r="J258" s="2" t="s">
        <v>7874</v>
      </c>
      <c r="K258" s="2" t="s">
        <v>7465</v>
      </c>
      <c r="L258" s="2" t="s">
        <v>7466</v>
      </c>
      <c r="M258" s="2" t="s">
        <v>7466</v>
      </c>
      <c r="N258" s="2" t="s">
        <v>7466</v>
      </c>
      <c r="O258" s="2" t="s">
        <v>7466</v>
      </c>
      <c r="P258" s="2">
        <v>1</v>
      </c>
      <c r="Q258" s="2">
        <v>0</v>
      </c>
      <c r="R258" s="2">
        <v>400</v>
      </c>
      <c r="S258" s="2">
        <v>1</v>
      </c>
      <c r="T258" s="6">
        <v>2010</v>
      </c>
      <c r="U258" s="6">
        <v>9</v>
      </c>
      <c r="V258" s="6">
        <v>25</v>
      </c>
    </row>
    <row r="259" spans="1:22" x14ac:dyDescent="0.35">
      <c r="A259" s="2">
        <v>18292478</v>
      </c>
      <c r="B259" s="1" t="s">
        <v>256</v>
      </c>
      <c r="C259" s="10">
        <v>1</v>
      </c>
      <c r="D259" s="1" t="s">
        <v>7460</v>
      </c>
      <c r="E259" s="2" t="s">
        <v>7893</v>
      </c>
      <c r="F259" s="2" t="s">
        <v>7894</v>
      </c>
      <c r="G259" s="2" t="s">
        <v>7895</v>
      </c>
      <c r="H259" s="2">
        <v>77.106470900000005</v>
      </c>
      <c r="I259" s="2">
        <v>28.642331200000001</v>
      </c>
      <c r="J259" s="2" t="s">
        <v>7896</v>
      </c>
      <c r="K259" s="2" t="s">
        <v>7465</v>
      </c>
      <c r="L259" s="2" t="s">
        <v>7466</v>
      </c>
      <c r="M259" s="2" t="s">
        <v>7466</v>
      </c>
      <c r="N259" s="2" t="s">
        <v>7466</v>
      </c>
      <c r="O259" s="2" t="s">
        <v>7466</v>
      </c>
      <c r="P259" s="2">
        <v>1</v>
      </c>
      <c r="Q259" s="2">
        <v>0</v>
      </c>
      <c r="R259" s="2">
        <v>120</v>
      </c>
      <c r="S259" s="2">
        <v>1</v>
      </c>
      <c r="T259" s="6">
        <v>2013</v>
      </c>
      <c r="U259" s="6">
        <v>9</v>
      </c>
      <c r="V259" s="6">
        <v>1</v>
      </c>
    </row>
    <row r="260" spans="1:22" x14ac:dyDescent="0.35">
      <c r="A260" s="2">
        <v>18227685</v>
      </c>
      <c r="B260" s="1" t="s">
        <v>257</v>
      </c>
      <c r="C260" s="10">
        <v>1</v>
      </c>
      <c r="D260" s="1" t="s">
        <v>7460</v>
      </c>
      <c r="E260" s="2" t="s">
        <v>7897</v>
      </c>
      <c r="F260" s="2" t="s">
        <v>7898</v>
      </c>
      <c r="G260" s="2" t="s">
        <v>7899</v>
      </c>
      <c r="H260" s="2">
        <v>77.163678219999994</v>
      </c>
      <c r="I260" s="2">
        <v>28.557475790000002</v>
      </c>
      <c r="J260" s="2" t="s">
        <v>7900</v>
      </c>
      <c r="K260" s="2" t="s">
        <v>7465</v>
      </c>
      <c r="L260" s="2" t="s">
        <v>7466</v>
      </c>
      <c r="M260" s="2" t="s">
        <v>7466</v>
      </c>
      <c r="N260" s="2" t="s">
        <v>7466</v>
      </c>
      <c r="O260" s="2" t="s">
        <v>7466</v>
      </c>
      <c r="P260" s="2">
        <v>1</v>
      </c>
      <c r="Q260" s="2">
        <v>0</v>
      </c>
      <c r="R260" s="2">
        <v>250</v>
      </c>
      <c r="S260" s="2">
        <v>1</v>
      </c>
      <c r="T260" s="6">
        <v>2016</v>
      </c>
      <c r="U260" s="6">
        <v>9</v>
      </c>
      <c r="V260" s="6">
        <v>16</v>
      </c>
    </row>
    <row r="261" spans="1:22" x14ac:dyDescent="0.35">
      <c r="A261" s="2">
        <v>18420697</v>
      </c>
      <c r="B261" s="1" t="s">
        <v>121</v>
      </c>
      <c r="C261" s="10">
        <v>1</v>
      </c>
      <c r="D261" s="1" t="s">
        <v>7460</v>
      </c>
      <c r="E261" s="2" t="s">
        <v>7901</v>
      </c>
      <c r="F261" s="2" t="s">
        <v>7493</v>
      </c>
      <c r="G261" s="2" t="s">
        <v>7494</v>
      </c>
      <c r="H261" s="2">
        <v>77.314332800000003</v>
      </c>
      <c r="I261" s="2">
        <v>28.601764899999999</v>
      </c>
      <c r="J261" s="2" t="s">
        <v>7902</v>
      </c>
      <c r="K261" s="2" t="s">
        <v>7465</v>
      </c>
      <c r="L261" s="2" t="s">
        <v>7466</v>
      </c>
      <c r="M261" s="2" t="s">
        <v>7466</v>
      </c>
      <c r="N261" s="2" t="s">
        <v>7466</v>
      </c>
      <c r="O261" s="2" t="s">
        <v>7466</v>
      </c>
      <c r="P261" s="2">
        <v>1</v>
      </c>
      <c r="Q261" s="2">
        <v>0</v>
      </c>
      <c r="R261" s="2">
        <v>150</v>
      </c>
      <c r="S261" s="2">
        <v>1</v>
      </c>
      <c r="T261" s="6">
        <v>2013</v>
      </c>
      <c r="U261" s="6">
        <v>9</v>
      </c>
      <c r="V261" s="6">
        <v>11</v>
      </c>
    </row>
    <row r="262" spans="1:22" x14ac:dyDescent="0.35">
      <c r="A262" s="2">
        <v>18424188</v>
      </c>
      <c r="B262" s="1" t="s">
        <v>258</v>
      </c>
      <c r="C262" s="10">
        <v>1</v>
      </c>
      <c r="D262" s="1" t="s">
        <v>7460</v>
      </c>
      <c r="E262" s="2" t="s">
        <v>7903</v>
      </c>
      <c r="F262" s="2" t="s">
        <v>7493</v>
      </c>
      <c r="G262" s="2" t="s">
        <v>7494</v>
      </c>
      <c r="H262" s="2">
        <v>77.306225229999995</v>
      </c>
      <c r="I262" s="2">
        <v>28.589036700000001</v>
      </c>
      <c r="J262" s="2" t="s">
        <v>5245</v>
      </c>
      <c r="K262" s="2" t="s">
        <v>7465</v>
      </c>
      <c r="L262" s="2" t="s">
        <v>7466</v>
      </c>
      <c r="M262" s="2" t="s">
        <v>7466</v>
      </c>
      <c r="N262" s="2" t="s">
        <v>7466</v>
      </c>
      <c r="O262" s="2" t="s">
        <v>7466</v>
      </c>
      <c r="P262" s="2">
        <v>1</v>
      </c>
      <c r="Q262" s="2">
        <v>0</v>
      </c>
      <c r="R262" s="2">
        <v>100</v>
      </c>
      <c r="S262" s="2">
        <v>1</v>
      </c>
      <c r="T262" s="6">
        <v>2015</v>
      </c>
      <c r="U262" s="6">
        <v>9</v>
      </c>
      <c r="V262" s="6">
        <v>2</v>
      </c>
    </row>
    <row r="263" spans="1:22" x14ac:dyDescent="0.35">
      <c r="A263" s="2">
        <v>18421467</v>
      </c>
      <c r="B263" s="1" t="s">
        <v>259</v>
      </c>
      <c r="C263" s="10">
        <v>1</v>
      </c>
      <c r="D263" s="1" t="s">
        <v>7460</v>
      </c>
      <c r="E263" s="2" t="s">
        <v>7904</v>
      </c>
      <c r="F263" s="2" t="s">
        <v>7589</v>
      </c>
      <c r="G263" s="2" t="s">
        <v>7590</v>
      </c>
      <c r="H263" s="2">
        <v>77.318120149999999</v>
      </c>
      <c r="I263" s="2">
        <v>28.671329450000002</v>
      </c>
      <c r="J263" s="2" t="s">
        <v>7796</v>
      </c>
      <c r="K263" s="2" t="s">
        <v>7465</v>
      </c>
      <c r="L263" s="2" t="s">
        <v>7466</v>
      </c>
      <c r="M263" s="2" t="s">
        <v>7466</v>
      </c>
      <c r="N263" s="2" t="s">
        <v>7466</v>
      </c>
      <c r="O263" s="2" t="s">
        <v>7466</v>
      </c>
      <c r="P263" s="2">
        <v>1</v>
      </c>
      <c r="Q263" s="2">
        <v>0</v>
      </c>
      <c r="R263" s="2">
        <v>150</v>
      </c>
      <c r="S263" s="2">
        <v>1</v>
      </c>
      <c r="T263" s="6">
        <v>2014</v>
      </c>
      <c r="U263" s="6">
        <v>9</v>
      </c>
      <c r="V263" s="6">
        <v>7</v>
      </c>
    </row>
    <row r="264" spans="1:22" x14ac:dyDescent="0.35">
      <c r="A264" s="2">
        <v>18424867</v>
      </c>
      <c r="B264" s="1" t="s">
        <v>260</v>
      </c>
      <c r="C264" s="10">
        <v>1</v>
      </c>
      <c r="D264" s="1" t="s">
        <v>7460</v>
      </c>
      <c r="E264" s="2" t="s">
        <v>7905</v>
      </c>
      <c r="F264" s="2" t="s">
        <v>7544</v>
      </c>
      <c r="G264" s="2" t="s">
        <v>7545</v>
      </c>
      <c r="H264" s="2">
        <v>77.221339799999996</v>
      </c>
      <c r="I264" s="2">
        <v>28.7008282</v>
      </c>
      <c r="J264" s="2" t="s">
        <v>7796</v>
      </c>
      <c r="K264" s="2" t="s">
        <v>7465</v>
      </c>
      <c r="L264" s="2" t="s">
        <v>7466</v>
      </c>
      <c r="M264" s="2" t="s">
        <v>7466</v>
      </c>
      <c r="N264" s="2" t="s">
        <v>7466</v>
      </c>
      <c r="O264" s="2" t="s">
        <v>7466</v>
      </c>
      <c r="P264" s="2">
        <v>1</v>
      </c>
      <c r="Q264" s="2">
        <v>0</v>
      </c>
      <c r="R264" s="2">
        <v>150</v>
      </c>
      <c r="S264" s="2">
        <v>1</v>
      </c>
      <c r="T264" s="6">
        <v>2012</v>
      </c>
      <c r="U264" s="6">
        <v>8</v>
      </c>
      <c r="V264" s="6">
        <v>22</v>
      </c>
    </row>
    <row r="265" spans="1:22" x14ac:dyDescent="0.35">
      <c r="A265" s="2">
        <v>18472675</v>
      </c>
      <c r="B265" s="1" t="s">
        <v>261</v>
      </c>
      <c r="C265" s="10">
        <v>1</v>
      </c>
      <c r="D265" s="1" t="s">
        <v>7460</v>
      </c>
      <c r="E265" s="2" t="s">
        <v>7906</v>
      </c>
      <c r="F265" s="2" t="s">
        <v>7496</v>
      </c>
      <c r="G265" s="2" t="s">
        <v>7497</v>
      </c>
      <c r="H265" s="2">
        <v>77.228615199999993</v>
      </c>
      <c r="I265" s="2">
        <v>28.574027300000001</v>
      </c>
      <c r="J265" s="2" t="s">
        <v>7907</v>
      </c>
      <c r="K265" s="2" t="s">
        <v>7465</v>
      </c>
      <c r="L265" s="2" t="s">
        <v>7466</v>
      </c>
      <c r="M265" s="2" t="s">
        <v>7466</v>
      </c>
      <c r="N265" s="2" t="s">
        <v>7466</v>
      </c>
      <c r="O265" s="2" t="s">
        <v>7466</v>
      </c>
      <c r="P265" s="2">
        <v>1</v>
      </c>
      <c r="Q265" s="2">
        <v>0</v>
      </c>
      <c r="R265" s="2">
        <v>150</v>
      </c>
      <c r="S265" s="2">
        <v>1</v>
      </c>
      <c r="T265" s="6">
        <v>2012</v>
      </c>
      <c r="U265" s="6">
        <v>8</v>
      </c>
      <c r="V265" s="6">
        <v>24</v>
      </c>
    </row>
    <row r="266" spans="1:22" x14ac:dyDescent="0.35">
      <c r="A266" s="2">
        <v>18481294</v>
      </c>
      <c r="B266" s="1" t="s">
        <v>262</v>
      </c>
      <c r="C266" s="10">
        <v>1</v>
      </c>
      <c r="D266" s="1" t="s">
        <v>7460</v>
      </c>
      <c r="E266" s="2" t="s">
        <v>7908</v>
      </c>
      <c r="F266" s="2" t="s">
        <v>7909</v>
      </c>
      <c r="G266" s="2" t="s">
        <v>7910</v>
      </c>
      <c r="H266" s="2">
        <v>77.209703399999995</v>
      </c>
      <c r="I266" s="2">
        <v>28.560101</v>
      </c>
      <c r="J266" s="2" t="s">
        <v>7911</v>
      </c>
      <c r="K266" s="2" t="s">
        <v>7465</v>
      </c>
      <c r="L266" s="2" t="s">
        <v>7466</v>
      </c>
      <c r="M266" s="2" t="s">
        <v>7466</v>
      </c>
      <c r="N266" s="2" t="s">
        <v>7466</v>
      </c>
      <c r="O266" s="2" t="s">
        <v>7466</v>
      </c>
      <c r="P266" s="2">
        <v>1</v>
      </c>
      <c r="Q266" s="2">
        <v>0</v>
      </c>
      <c r="R266" s="2">
        <v>100</v>
      </c>
      <c r="S266" s="2">
        <v>1</v>
      </c>
      <c r="T266" s="6">
        <v>2018</v>
      </c>
      <c r="U266" s="6">
        <v>8</v>
      </c>
      <c r="V266" s="6">
        <v>4</v>
      </c>
    </row>
    <row r="267" spans="1:22" x14ac:dyDescent="0.35">
      <c r="A267" s="2">
        <v>18432941</v>
      </c>
      <c r="B267" s="1" t="s">
        <v>263</v>
      </c>
      <c r="C267" s="10">
        <v>1</v>
      </c>
      <c r="D267" s="1" t="s">
        <v>7460</v>
      </c>
      <c r="E267" s="2" t="s">
        <v>7912</v>
      </c>
      <c r="F267" s="2" t="s">
        <v>7610</v>
      </c>
      <c r="G267" s="2" t="s">
        <v>7611</v>
      </c>
      <c r="H267" s="2">
        <v>77.297446399999998</v>
      </c>
      <c r="I267" s="2">
        <v>28.634633099999999</v>
      </c>
      <c r="J267" s="2" t="s">
        <v>7913</v>
      </c>
      <c r="K267" s="2" t="s">
        <v>7465</v>
      </c>
      <c r="L267" s="2" t="s">
        <v>7466</v>
      </c>
      <c r="M267" s="2" t="s">
        <v>7466</v>
      </c>
      <c r="N267" s="2" t="s">
        <v>7466</v>
      </c>
      <c r="O267" s="2" t="s">
        <v>7466</v>
      </c>
      <c r="P267" s="2">
        <v>1</v>
      </c>
      <c r="Q267" s="2">
        <v>0</v>
      </c>
      <c r="R267" s="2">
        <v>400</v>
      </c>
      <c r="S267" s="2">
        <v>1</v>
      </c>
      <c r="T267" s="6">
        <v>2015</v>
      </c>
      <c r="U267" s="6">
        <v>8</v>
      </c>
      <c r="V267" s="6">
        <v>19</v>
      </c>
    </row>
    <row r="268" spans="1:22" x14ac:dyDescent="0.35">
      <c r="A268" s="2">
        <v>18414511</v>
      </c>
      <c r="B268" s="1" t="s">
        <v>264</v>
      </c>
      <c r="C268" s="10">
        <v>1</v>
      </c>
      <c r="D268" s="1" t="s">
        <v>7460</v>
      </c>
      <c r="E268" s="2" t="s">
        <v>7914</v>
      </c>
      <c r="F268" s="2" t="s">
        <v>7473</v>
      </c>
      <c r="G268" s="2" t="s">
        <v>7474</v>
      </c>
      <c r="H268" s="2">
        <v>77.128131400000001</v>
      </c>
      <c r="I268" s="2">
        <v>28.5470234</v>
      </c>
      <c r="J268" s="2" t="s">
        <v>7742</v>
      </c>
      <c r="K268" s="2" t="s">
        <v>7465</v>
      </c>
      <c r="L268" s="2" t="s">
        <v>7466</v>
      </c>
      <c r="M268" s="2" t="s">
        <v>7466</v>
      </c>
      <c r="N268" s="2" t="s">
        <v>7466</v>
      </c>
      <c r="O268" s="2" t="s">
        <v>7466</v>
      </c>
      <c r="P268" s="2">
        <v>1</v>
      </c>
      <c r="Q268" s="2">
        <v>0</v>
      </c>
      <c r="R268" s="2">
        <v>350</v>
      </c>
      <c r="S268" s="2">
        <v>1</v>
      </c>
      <c r="T268" s="6">
        <v>2015</v>
      </c>
      <c r="U268" s="6">
        <v>8</v>
      </c>
      <c r="V268" s="6">
        <v>22</v>
      </c>
    </row>
    <row r="269" spans="1:22" x14ac:dyDescent="0.35">
      <c r="A269" s="2">
        <v>18357534</v>
      </c>
      <c r="B269" s="1" t="s">
        <v>265</v>
      </c>
      <c r="C269" s="10">
        <v>1</v>
      </c>
      <c r="D269" s="1" t="s">
        <v>7460</v>
      </c>
      <c r="E269" s="2" t="s">
        <v>7915</v>
      </c>
      <c r="F269" s="2" t="s">
        <v>7473</v>
      </c>
      <c r="G269" s="2" t="s">
        <v>7474</v>
      </c>
      <c r="H269" s="2">
        <v>77.124927900000003</v>
      </c>
      <c r="I269" s="2">
        <v>28.5429013</v>
      </c>
      <c r="J269" s="2" t="s">
        <v>7916</v>
      </c>
      <c r="K269" s="2" t="s">
        <v>7465</v>
      </c>
      <c r="L269" s="2" t="s">
        <v>7466</v>
      </c>
      <c r="M269" s="2" t="s">
        <v>7466</v>
      </c>
      <c r="N269" s="2" t="s">
        <v>7466</v>
      </c>
      <c r="O269" s="2" t="s">
        <v>7466</v>
      </c>
      <c r="P269" s="2">
        <v>1</v>
      </c>
      <c r="Q269" s="2">
        <v>0</v>
      </c>
      <c r="R269" s="2">
        <v>350</v>
      </c>
      <c r="S269" s="2">
        <v>1</v>
      </c>
      <c r="T269" s="6">
        <v>2014</v>
      </c>
      <c r="U269" s="6">
        <v>8</v>
      </c>
      <c r="V269" s="6">
        <v>1</v>
      </c>
    </row>
    <row r="270" spans="1:22" x14ac:dyDescent="0.35">
      <c r="A270" s="2">
        <v>18471263</v>
      </c>
      <c r="B270" s="1" t="s">
        <v>266</v>
      </c>
      <c r="C270" s="10">
        <v>1</v>
      </c>
      <c r="D270" s="1" t="s">
        <v>7460</v>
      </c>
      <c r="E270" s="2" t="s">
        <v>7917</v>
      </c>
      <c r="F270" s="2" t="s">
        <v>7481</v>
      </c>
      <c r="G270" s="2" t="s">
        <v>7482</v>
      </c>
      <c r="H270" s="2">
        <v>77.002568499999995</v>
      </c>
      <c r="I270" s="2">
        <v>28.560520400000001</v>
      </c>
      <c r="J270" s="2" t="s">
        <v>7918</v>
      </c>
      <c r="K270" s="2" t="s">
        <v>7465</v>
      </c>
      <c r="L270" s="2" t="s">
        <v>7466</v>
      </c>
      <c r="M270" s="2" t="s">
        <v>7466</v>
      </c>
      <c r="N270" s="2" t="s">
        <v>7466</v>
      </c>
      <c r="O270" s="2" t="s">
        <v>7466</v>
      </c>
      <c r="P270" s="2">
        <v>1</v>
      </c>
      <c r="Q270" s="2">
        <v>0</v>
      </c>
      <c r="R270" s="2">
        <v>350</v>
      </c>
      <c r="S270" s="2">
        <v>1</v>
      </c>
      <c r="T270" s="6">
        <v>2015</v>
      </c>
      <c r="U270" s="6">
        <v>8</v>
      </c>
      <c r="V270" s="6">
        <v>17</v>
      </c>
    </row>
    <row r="271" spans="1:22" x14ac:dyDescent="0.35">
      <c r="A271" s="2">
        <v>18398504</v>
      </c>
      <c r="B271" s="1" t="s">
        <v>267</v>
      </c>
      <c r="C271" s="10">
        <v>1</v>
      </c>
      <c r="D271" s="1" t="s">
        <v>7460</v>
      </c>
      <c r="E271" s="2" t="s">
        <v>7919</v>
      </c>
      <c r="F271" s="2" t="s">
        <v>7513</v>
      </c>
      <c r="G271" s="2" t="s">
        <v>7514</v>
      </c>
      <c r="H271" s="2">
        <v>77.148079999999993</v>
      </c>
      <c r="I271" s="2">
        <v>28.632241799999999</v>
      </c>
      <c r="J271" s="2" t="s">
        <v>7884</v>
      </c>
      <c r="K271" s="2" t="s">
        <v>7465</v>
      </c>
      <c r="L271" s="2" t="s">
        <v>7466</v>
      </c>
      <c r="M271" s="2" t="s">
        <v>7466</v>
      </c>
      <c r="N271" s="2" t="s">
        <v>7466</v>
      </c>
      <c r="O271" s="2" t="s">
        <v>7466</v>
      </c>
      <c r="P271" s="2">
        <v>1</v>
      </c>
      <c r="Q271" s="2">
        <v>0</v>
      </c>
      <c r="R271" s="2">
        <v>100</v>
      </c>
      <c r="S271" s="2">
        <v>1</v>
      </c>
      <c r="T271" s="6">
        <v>2011</v>
      </c>
      <c r="U271" s="6">
        <v>8</v>
      </c>
      <c r="V271" s="6">
        <v>23</v>
      </c>
    </row>
    <row r="272" spans="1:22" x14ac:dyDescent="0.35">
      <c r="A272" s="2">
        <v>18371399</v>
      </c>
      <c r="B272" s="1" t="s">
        <v>268</v>
      </c>
      <c r="C272" s="10">
        <v>1</v>
      </c>
      <c r="D272" s="1" t="s">
        <v>7460</v>
      </c>
      <c r="E272" s="2" t="s">
        <v>7920</v>
      </c>
      <c r="F272" s="2" t="s">
        <v>7513</v>
      </c>
      <c r="G272" s="2" t="s">
        <v>7514</v>
      </c>
      <c r="H272" s="2">
        <v>77.135818400000005</v>
      </c>
      <c r="I272" s="2">
        <v>28.622348899999999</v>
      </c>
      <c r="J272" s="2" t="s">
        <v>7921</v>
      </c>
      <c r="K272" s="2" t="s">
        <v>7465</v>
      </c>
      <c r="L272" s="2" t="s">
        <v>7466</v>
      </c>
      <c r="M272" s="2" t="s">
        <v>7466</v>
      </c>
      <c r="N272" s="2" t="s">
        <v>7466</v>
      </c>
      <c r="O272" s="2" t="s">
        <v>7466</v>
      </c>
      <c r="P272" s="2">
        <v>1</v>
      </c>
      <c r="Q272" s="2">
        <v>0</v>
      </c>
      <c r="R272" s="2">
        <v>150</v>
      </c>
      <c r="S272" s="2">
        <v>1</v>
      </c>
      <c r="T272" s="6">
        <v>2014</v>
      </c>
      <c r="U272" s="6">
        <v>8</v>
      </c>
      <c r="V272" s="6">
        <v>27</v>
      </c>
    </row>
    <row r="273" spans="1:22" x14ac:dyDescent="0.35">
      <c r="A273" s="2">
        <v>18429186</v>
      </c>
      <c r="B273" s="1" t="s">
        <v>269</v>
      </c>
      <c r="C273" s="10">
        <v>1</v>
      </c>
      <c r="D273" s="1" t="s">
        <v>7460</v>
      </c>
      <c r="E273" s="2" t="s">
        <v>7922</v>
      </c>
      <c r="F273" s="2" t="s">
        <v>7513</v>
      </c>
      <c r="G273" s="2" t="s">
        <v>7514</v>
      </c>
      <c r="H273" s="2">
        <v>77.136377600000003</v>
      </c>
      <c r="I273" s="2">
        <v>28.621365900000001</v>
      </c>
      <c r="J273" s="2" t="s">
        <v>7781</v>
      </c>
      <c r="K273" s="2" t="s">
        <v>7465</v>
      </c>
      <c r="L273" s="2" t="s">
        <v>7466</v>
      </c>
      <c r="M273" s="2" t="s">
        <v>7466</v>
      </c>
      <c r="N273" s="2" t="s">
        <v>7466</v>
      </c>
      <c r="O273" s="2" t="s">
        <v>7466</v>
      </c>
      <c r="P273" s="2">
        <v>1</v>
      </c>
      <c r="Q273" s="2">
        <v>0</v>
      </c>
      <c r="R273" s="2">
        <v>250</v>
      </c>
      <c r="S273" s="2">
        <v>1</v>
      </c>
      <c r="T273" s="6">
        <v>2010</v>
      </c>
      <c r="U273" s="6">
        <v>8</v>
      </c>
      <c r="V273" s="6">
        <v>11</v>
      </c>
    </row>
    <row r="274" spans="1:22" x14ac:dyDescent="0.35">
      <c r="A274" s="2">
        <v>18406823</v>
      </c>
      <c r="B274" s="1" t="s">
        <v>270</v>
      </c>
      <c r="C274" s="10">
        <v>1</v>
      </c>
      <c r="D274" s="1" t="s">
        <v>7460</v>
      </c>
      <c r="E274" s="2" t="s">
        <v>7923</v>
      </c>
      <c r="F274" s="2" t="s">
        <v>7487</v>
      </c>
      <c r="G274" s="2" t="s">
        <v>7488</v>
      </c>
      <c r="H274" s="2">
        <v>77.076291999999995</v>
      </c>
      <c r="I274" s="2">
        <v>28.6069426</v>
      </c>
      <c r="J274" s="2" t="s">
        <v>7775</v>
      </c>
      <c r="K274" s="2" t="s">
        <v>7465</v>
      </c>
      <c r="L274" s="2" t="s">
        <v>7466</v>
      </c>
      <c r="M274" s="2" t="s">
        <v>7466</v>
      </c>
      <c r="N274" s="2" t="s">
        <v>7466</v>
      </c>
      <c r="O274" s="2" t="s">
        <v>7466</v>
      </c>
      <c r="P274" s="2">
        <v>1</v>
      </c>
      <c r="Q274" s="2">
        <v>0</v>
      </c>
      <c r="R274" s="2">
        <v>150</v>
      </c>
      <c r="S274" s="2">
        <v>1</v>
      </c>
      <c r="T274" s="6">
        <v>2012</v>
      </c>
      <c r="U274" s="6">
        <v>8</v>
      </c>
      <c r="V274" s="6">
        <v>15</v>
      </c>
    </row>
    <row r="275" spans="1:22" x14ac:dyDescent="0.35">
      <c r="A275" s="2">
        <v>18440169</v>
      </c>
      <c r="B275" s="1" t="s">
        <v>271</v>
      </c>
      <c r="C275" s="10">
        <v>1</v>
      </c>
      <c r="D275" s="1" t="s">
        <v>7460</v>
      </c>
      <c r="E275" s="2" t="s">
        <v>7924</v>
      </c>
      <c r="F275" s="2" t="s">
        <v>7520</v>
      </c>
      <c r="G275" s="2" t="s">
        <v>7521</v>
      </c>
      <c r="H275" s="2">
        <v>77.285816499999996</v>
      </c>
      <c r="I275" s="2">
        <v>28.619226399999999</v>
      </c>
      <c r="J275" s="2" t="s">
        <v>7742</v>
      </c>
      <c r="K275" s="2" t="s">
        <v>7465</v>
      </c>
      <c r="L275" s="2" t="s">
        <v>7466</v>
      </c>
      <c r="M275" s="2" t="s">
        <v>7466</v>
      </c>
      <c r="N275" s="2" t="s">
        <v>7466</v>
      </c>
      <c r="O275" s="2" t="s">
        <v>7466</v>
      </c>
      <c r="P275" s="2">
        <v>1</v>
      </c>
      <c r="Q275" s="2">
        <v>0</v>
      </c>
      <c r="R275" s="2">
        <v>250</v>
      </c>
      <c r="S275" s="2">
        <v>1</v>
      </c>
      <c r="T275" s="6">
        <v>2015</v>
      </c>
      <c r="U275" s="6">
        <v>8</v>
      </c>
      <c r="V275" s="6">
        <v>1</v>
      </c>
    </row>
    <row r="276" spans="1:22" x14ac:dyDescent="0.35">
      <c r="A276" s="2">
        <v>18435210</v>
      </c>
      <c r="B276" s="1" t="s">
        <v>272</v>
      </c>
      <c r="C276" s="10">
        <v>1</v>
      </c>
      <c r="D276" s="1" t="s">
        <v>7460</v>
      </c>
      <c r="E276" s="2" t="s">
        <v>7925</v>
      </c>
      <c r="F276" s="2" t="s">
        <v>7926</v>
      </c>
      <c r="G276" s="2" t="s">
        <v>7927</v>
      </c>
      <c r="H276" s="2">
        <v>77.137118799999996</v>
      </c>
      <c r="I276" s="2">
        <v>28.713232300000001</v>
      </c>
      <c r="J276" s="2" t="s">
        <v>7742</v>
      </c>
      <c r="K276" s="2" t="s">
        <v>7465</v>
      </c>
      <c r="L276" s="2" t="s">
        <v>7466</v>
      </c>
      <c r="M276" s="2" t="s">
        <v>7466</v>
      </c>
      <c r="N276" s="2" t="s">
        <v>7466</v>
      </c>
      <c r="O276" s="2" t="s">
        <v>7466</v>
      </c>
      <c r="P276" s="2">
        <v>1</v>
      </c>
      <c r="Q276" s="2">
        <v>0</v>
      </c>
      <c r="R276" s="2">
        <v>400</v>
      </c>
      <c r="S276" s="2">
        <v>1</v>
      </c>
      <c r="T276" s="6">
        <v>2012</v>
      </c>
      <c r="U276" s="6">
        <v>8</v>
      </c>
      <c r="V276" s="6">
        <v>19</v>
      </c>
    </row>
    <row r="277" spans="1:22" x14ac:dyDescent="0.35">
      <c r="A277" s="2">
        <v>18486857</v>
      </c>
      <c r="B277" s="1" t="s">
        <v>273</v>
      </c>
      <c r="C277" s="10">
        <v>1</v>
      </c>
      <c r="D277" s="1" t="s">
        <v>7460</v>
      </c>
      <c r="E277" s="2" t="s">
        <v>7928</v>
      </c>
      <c r="F277" s="2" t="s">
        <v>7490</v>
      </c>
      <c r="G277" s="2" t="s">
        <v>7491</v>
      </c>
      <c r="H277" s="2">
        <v>77.174083800000005</v>
      </c>
      <c r="I277" s="2">
        <v>28.576800299999999</v>
      </c>
      <c r="J277" s="2" t="s">
        <v>7907</v>
      </c>
      <c r="K277" s="2" t="s">
        <v>7465</v>
      </c>
      <c r="L277" s="2" t="s">
        <v>7466</v>
      </c>
      <c r="M277" s="2" t="s">
        <v>7466</v>
      </c>
      <c r="N277" s="2" t="s">
        <v>7466</v>
      </c>
      <c r="O277" s="2" t="s">
        <v>7466</v>
      </c>
      <c r="P277" s="2">
        <v>1</v>
      </c>
      <c r="Q277" s="2">
        <v>0</v>
      </c>
      <c r="R277" s="2">
        <v>150</v>
      </c>
      <c r="S277" s="2">
        <v>1</v>
      </c>
      <c r="T277" s="6">
        <v>2017</v>
      </c>
      <c r="U277" s="6">
        <v>8</v>
      </c>
      <c r="V277" s="6">
        <v>22</v>
      </c>
    </row>
    <row r="278" spans="1:22" x14ac:dyDescent="0.35">
      <c r="A278" s="2">
        <v>18409190</v>
      </c>
      <c r="B278" s="1" t="s">
        <v>274</v>
      </c>
      <c r="C278" s="10">
        <v>1</v>
      </c>
      <c r="D278" s="1" t="s">
        <v>7460</v>
      </c>
      <c r="E278" s="2" t="s">
        <v>7929</v>
      </c>
      <c r="F278" s="2" t="s">
        <v>7930</v>
      </c>
      <c r="G278" s="2" t="s">
        <v>7931</v>
      </c>
      <c r="H278" s="2">
        <v>77.198219370000004</v>
      </c>
      <c r="I278" s="2">
        <v>28.51756924</v>
      </c>
      <c r="J278" s="2" t="s">
        <v>7932</v>
      </c>
      <c r="K278" s="2" t="s">
        <v>7465</v>
      </c>
      <c r="L278" s="2" t="s">
        <v>7466</v>
      </c>
      <c r="M278" s="2" t="s">
        <v>7466</v>
      </c>
      <c r="N278" s="2" t="s">
        <v>7466</v>
      </c>
      <c r="O278" s="2" t="s">
        <v>7466</v>
      </c>
      <c r="P278" s="2">
        <v>1</v>
      </c>
      <c r="Q278" s="2">
        <v>0</v>
      </c>
      <c r="R278" s="2">
        <v>100</v>
      </c>
      <c r="S278" s="2">
        <v>1</v>
      </c>
      <c r="T278" s="6">
        <v>2014</v>
      </c>
      <c r="U278" s="6">
        <v>8</v>
      </c>
      <c r="V278" s="6">
        <v>14</v>
      </c>
    </row>
    <row r="279" spans="1:22" x14ac:dyDescent="0.35">
      <c r="A279" s="2">
        <v>18438438</v>
      </c>
      <c r="B279" s="1" t="s">
        <v>275</v>
      </c>
      <c r="C279" s="10">
        <v>1</v>
      </c>
      <c r="D279" s="1" t="s">
        <v>7460</v>
      </c>
      <c r="E279" s="2" t="s">
        <v>7933</v>
      </c>
      <c r="F279" s="2" t="s">
        <v>7700</v>
      </c>
      <c r="G279" s="2" t="s">
        <v>7701</v>
      </c>
      <c r="H279" s="2">
        <v>77.279870500000001</v>
      </c>
      <c r="I279" s="2">
        <v>28.6270083</v>
      </c>
      <c r="J279" s="2" t="s">
        <v>7804</v>
      </c>
      <c r="K279" s="2" t="s">
        <v>7465</v>
      </c>
      <c r="L279" s="2" t="s">
        <v>7466</v>
      </c>
      <c r="M279" s="2" t="s">
        <v>7466</v>
      </c>
      <c r="N279" s="2" t="s">
        <v>7466</v>
      </c>
      <c r="O279" s="2" t="s">
        <v>7466</v>
      </c>
      <c r="P279" s="2">
        <v>1</v>
      </c>
      <c r="Q279" s="2">
        <v>0</v>
      </c>
      <c r="R279" s="2">
        <v>250</v>
      </c>
      <c r="S279" s="2">
        <v>1</v>
      </c>
      <c r="T279" s="6">
        <v>2018</v>
      </c>
      <c r="U279" s="6">
        <v>8</v>
      </c>
      <c r="V279" s="6">
        <v>14</v>
      </c>
    </row>
    <row r="280" spans="1:22" x14ac:dyDescent="0.35">
      <c r="A280" s="2">
        <v>18175302</v>
      </c>
      <c r="B280" s="1" t="s">
        <v>276</v>
      </c>
      <c r="C280" s="10">
        <v>1</v>
      </c>
      <c r="D280" s="1" t="s">
        <v>7460</v>
      </c>
      <c r="E280" s="2" t="s">
        <v>7934</v>
      </c>
      <c r="F280" s="2" t="s">
        <v>7935</v>
      </c>
      <c r="G280" s="2" t="s">
        <v>7936</v>
      </c>
      <c r="H280" s="2">
        <v>77.224988499999995</v>
      </c>
      <c r="I280" s="2">
        <v>28.568337700000001</v>
      </c>
      <c r="J280" s="2" t="s">
        <v>7812</v>
      </c>
      <c r="K280" s="2" t="s">
        <v>7465</v>
      </c>
      <c r="L280" s="2" t="s">
        <v>7466</v>
      </c>
      <c r="M280" s="2" t="s">
        <v>7466</v>
      </c>
      <c r="N280" s="2" t="s">
        <v>7466</v>
      </c>
      <c r="O280" s="2" t="s">
        <v>7466</v>
      </c>
      <c r="P280" s="2">
        <v>1</v>
      </c>
      <c r="Q280" s="2">
        <v>0</v>
      </c>
      <c r="R280" s="2">
        <v>350</v>
      </c>
      <c r="S280" s="2">
        <v>1</v>
      </c>
      <c r="T280" s="6">
        <v>2010</v>
      </c>
      <c r="U280" s="6">
        <v>8</v>
      </c>
      <c r="V280" s="6">
        <v>14</v>
      </c>
    </row>
    <row r="281" spans="1:22" x14ac:dyDescent="0.35">
      <c r="A281" s="2">
        <v>18377909</v>
      </c>
      <c r="B281" s="1" t="s">
        <v>277</v>
      </c>
      <c r="C281" s="10">
        <v>1</v>
      </c>
      <c r="D281" s="1" t="s">
        <v>7460</v>
      </c>
      <c r="E281" s="2" t="s">
        <v>7937</v>
      </c>
      <c r="F281" s="2" t="s">
        <v>7493</v>
      </c>
      <c r="G281" s="2" t="s">
        <v>7494</v>
      </c>
      <c r="H281" s="2">
        <v>77.322240199999996</v>
      </c>
      <c r="I281" s="2">
        <v>28.601361900000001</v>
      </c>
      <c r="J281" s="2" t="s">
        <v>7874</v>
      </c>
      <c r="K281" s="2" t="s">
        <v>7465</v>
      </c>
      <c r="L281" s="2" t="s">
        <v>7466</v>
      </c>
      <c r="M281" s="2" t="s">
        <v>7466</v>
      </c>
      <c r="N281" s="2" t="s">
        <v>7466</v>
      </c>
      <c r="O281" s="2" t="s">
        <v>7466</v>
      </c>
      <c r="P281" s="2">
        <v>1</v>
      </c>
      <c r="Q281" s="2">
        <v>0</v>
      </c>
      <c r="R281" s="2">
        <v>250</v>
      </c>
      <c r="S281" s="2">
        <v>1</v>
      </c>
      <c r="T281" s="6">
        <v>2018</v>
      </c>
      <c r="U281" s="6">
        <v>8</v>
      </c>
      <c r="V281" s="6">
        <v>21</v>
      </c>
    </row>
    <row r="282" spans="1:22" x14ac:dyDescent="0.35">
      <c r="A282" s="2">
        <v>18449640</v>
      </c>
      <c r="B282" s="1" t="s">
        <v>278</v>
      </c>
      <c r="C282" s="10">
        <v>1</v>
      </c>
      <c r="D282" s="1" t="s">
        <v>7460</v>
      </c>
      <c r="E282" s="2" t="s">
        <v>7938</v>
      </c>
      <c r="F282" s="2" t="s">
        <v>7547</v>
      </c>
      <c r="G282" s="2" t="s">
        <v>7548</v>
      </c>
      <c r="H282" s="2">
        <v>77.240096100000002</v>
      </c>
      <c r="I282" s="2">
        <v>28.647771800000001</v>
      </c>
      <c r="J282" s="2" t="s">
        <v>7900</v>
      </c>
      <c r="K282" s="2" t="s">
        <v>7465</v>
      </c>
      <c r="L282" s="2" t="s">
        <v>7466</v>
      </c>
      <c r="M282" s="2" t="s">
        <v>7466</v>
      </c>
      <c r="N282" s="2" t="s">
        <v>7466</v>
      </c>
      <c r="O282" s="2" t="s">
        <v>7466</v>
      </c>
      <c r="P282" s="2">
        <v>1</v>
      </c>
      <c r="Q282" s="2">
        <v>0</v>
      </c>
      <c r="R282" s="2">
        <v>100</v>
      </c>
      <c r="S282" s="2">
        <v>1</v>
      </c>
      <c r="T282" s="6">
        <v>2016</v>
      </c>
      <c r="U282" s="6">
        <v>7</v>
      </c>
      <c r="V282" s="6">
        <v>21</v>
      </c>
    </row>
    <row r="283" spans="1:22" x14ac:dyDescent="0.35">
      <c r="A283" s="2">
        <v>18435819</v>
      </c>
      <c r="B283" s="1" t="s">
        <v>279</v>
      </c>
      <c r="C283" s="10">
        <v>1</v>
      </c>
      <c r="D283" s="1" t="s">
        <v>7460</v>
      </c>
      <c r="E283" s="2" t="s">
        <v>7939</v>
      </c>
      <c r="F283" s="2" t="s">
        <v>7499</v>
      </c>
      <c r="G283" s="2" t="s">
        <v>7500</v>
      </c>
      <c r="H283" s="2">
        <v>77.320049800000007</v>
      </c>
      <c r="I283" s="2">
        <v>28.680645599999998</v>
      </c>
      <c r="J283" s="2" t="s">
        <v>7854</v>
      </c>
      <c r="K283" s="2" t="s">
        <v>7465</v>
      </c>
      <c r="L283" s="2" t="s">
        <v>7466</v>
      </c>
      <c r="M283" s="2" t="s">
        <v>7466</v>
      </c>
      <c r="N283" s="2" t="s">
        <v>7466</v>
      </c>
      <c r="O283" s="2" t="s">
        <v>7466</v>
      </c>
      <c r="P283" s="2">
        <v>1</v>
      </c>
      <c r="Q283" s="2">
        <v>0</v>
      </c>
      <c r="R283" s="2">
        <v>250</v>
      </c>
      <c r="S283" s="2">
        <v>1</v>
      </c>
      <c r="T283" s="6">
        <v>2017</v>
      </c>
      <c r="U283" s="6">
        <v>7</v>
      </c>
      <c r="V283" s="6">
        <v>6</v>
      </c>
    </row>
    <row r="284" spans="1:22" x14ac:dyDescent="0.35">
      <c r="A284" s="2">
        <v>18361741</v>
      </c>
      <c r="B284" s="1" t="s">
        <v>280</v>
      </c>
      <c r="C284" s="10">
        <v>1</v>
      </c>
      <c r="D284" s="1" t="s">
        <v>7460</v>
      </c>
      <c r="E284" s="2" t="s">
        <v>7940</v>
      </c>
      <c r="F284" s="2" t="s">
        <v>7551</v>
      </c>
      <c r="G284" s="2" t="s">
        <v>7552</v>
      </c>
      <c r="H284" s="2">
        <v>77.192005399999999</v>
      </c>
      <c r="I284" s="2">
        <v>28.698261599999999</v>
      </c>
      <c r="J284" s="2" t="s">
        <v>7941</v>
      </c>
      <c r="K284" s="2" t="s">
        <v>7465</v>
      </c>
      <c r="L284" s="2" t="s">
        <v>7466</v>
      </c>
      <c r="M284" s="2" t="s">
        <v>7466</v>
      </c>
      <c r="N284" s="2" t="s">
        <v>7466</v>
      </c>
      <c r="O284" s="2" t="s">
        <v>7466</v>
      </c>
      <c r="P284" s="2">
        <v>1</v>
      </c>
      <c r="Q284" s="2">
        <v>0</v>
      </c>
      <c r="R284" s="2">
        <v>100</v>
      </c>
      <c r="S284" s="2">
        <v>1</v>
      </c>
      <c r="T284" s="6">
        <v>2012</v>
      </c>
      <c r="U284" s="6">
        <v>7</v>
      </c>
      <c r="V284" s="6">
        <v>3</v>
      </c>
    </row>
    <row r="285" spans="1:22" x14ac:dyDescent="0.35">
      <c r="A285" s="2">
        <v>18424643</v>
      </c>
      <c r="B285" s="1" t="s">
        <v>281</v>
      </c>
      <c r="C285" s="10">
        <v>1</v>
      </c>
      <c r="D285" s="1" t="s">
        <v>7460</v>
      </c>
      <c r="E285" s="2" t="s">
        <v>7942</v>
      </c>
      <c r="F285" s="2" t="s">
        <v>7761</v>
      </c>
      <c r="G285" s="2" t="s">
        <v>7762</v>
      </c>
      <c r="H285" s="2">
        <v>77.228076299999998</v>
      </c>
      <c r="I285" s="2">
        <v>28.7008446</v>
      </c>
      <c r="J285" s="2" t="s">
        <v>7943</v>
      </c>
      <c r="K285" s="2" t="s">
        <v>7465</v>
      </c>
      <c r="L285" s="2" t="s">
        <v>7466</v>
      </c>
      <c r="M285" s="2" t="s">
        <v>7466</v>
      </c>
      <c r="N285" s="2" t="s">
        <v>7466</v>
      </c>
      <c r="O285" s="2" t="s">
        <v>7466</v>
      </c>
      <c r="P285" s="2">
        <v>1</v>
      </c>
      <c r="Q285" s="2">
        <v>0</v>
      </c>
      <c r="R285" s="2">
        <v>400</v>
      </c>
      <c r="S285" s="2">
        <v>1</v>
      </c>
      <c r="T285" s="6">
        <v>2013</v>
      </c>
      <c r="U285" s="6">
        <v>7</v>
      </c>
      <c r="V285" s="6">
        <v>1</v>
      </c>
    </row>
    <row r="286" spans="1:22" x14ac:dyDescent="0.35">
      <c r="A286" s="2">
        <v>309101</v>
      </c>
      <c r="B286" s="1" t="s">
        <v>282</v>
      </c>
      <c r="C286" s="10">
        <v>1</v>
      </c>
      <c r="D286" s="1" t="s">
        <v>7460</v>
      </c>
      <c r="E286" s="2" t="s">
        <v>7944</v>
      </c>
      <c r="F286" s="2" t="s">
        <v>7761</v>
      </c>
      <c r="G286" s="2" t="s">
        <v>7762</v>
      </c>
      <c r="H286" s="2">
        <v>77.227716999999998</v>
      </c>
      <c r="I286" s="2">
        <v>28.701437299999998</v>
      </c>
      <c r="J286" s="2" t="s">
        <v>7945</v>
      </c>
      <c r="K286" s="2" t="s">
        <v>7465</v>
      </c>
      <c r="L286" s="2" t="s">
        <v>7466</v>
      </c>
      <c r="M286" s="2" t="s">
        <v>7466</v>
      </c>
      <c r="N286" s="2" t="s">
        <v>7466</v>
      </c>
      <c r="O286" s="2" t="s">
        <v>7466</v>
      </c>
      <c r="P286" s="2">
        <v>1</v>
      </c>
      <c r="Q286" s="2">
        <v>0</v>
      </c>
      <c r="R286" s="2">
        <v>400</v>
      </c>
      <c r="S286" s="2">
        <v>1</v>
      </c>
      <c r="T286" s="6">
        <v>2013</v>
      </c>
      <c r="U286" s="6">
        <v>7</v>
      </c>
      <c r="V286" s="6">
        <v>25</v>
      </c>
    </row>
    <row r="287" spans="1:22" x14ac:dyDescent="0.35">
      <c r="A287" s="2">
        <v>18272376</v>
      </c>
      <c r="B287" s="1" t="s">
        <v>283</v>
      </c>
      <c r="C287" s="10">
        <v>1</v>
      </c>
      <c r="D287" s="1" t="s">
        <v>7460</v>
      </c>
      <c r="E287" s="2" t="s">
        <v>7946</v>
      </c>
      <c r="F287" s="2" t="s">
        <v>7761</v>
      </c>
      <c r="G287" s="2" t="s">
        <v>7762</v>
      </c>
      <c r="H287" s="2">
        <v>77.227627200000001</v>
      </c>
      <c r="I287" s="2">
        <v>28.701160000000002</v>
      </c>
      <c r="J287" s="2" t="s">
        <v>7907</v>
      </c>
      <c r="K287" s="2" t="s">
        <v>7465</v>
      </c>
      <c r="L287" s="2" t="s">
        <v>7466</v>
      </c>
      <c r="M287" s="2" t="s">
        <v>7466</v>
      </c>
      <c r="N287" s="2" t="s">
        <v>7466</v>
      </c>
      <c r="O287" s="2" t="s">
        <v>7466</v>
      </c>
      <c r="P287" s="2">
        <v>1</v>
      </c>
      <c r="Q287" s="2">
        <v>0</v>
      </c>
      <c r="R287" s="2">
        <v>350</v>
      </c>
      <c r="S287" s="2">
        <v>1</v>
      </c>
      <c r="T287" s="6">
        <v>2014</v>
      </c>
      <c r="U287" s="6">
        <v>7</v>
      </c>
      <c r="V287" s="6">
        <v>5</v>
      </c>
    </row>
    <row r="288" spans="1:22" x14ac:dyDescent="0.35">
      <c r="A288" s="2">
        <v>18317329</v>
      </c>
      <c r="B288" s="1" t="s">
        <v>284</v>
      </c>
      <c r="C288" s="10">
        <v>1</v>
      </c>
      <c r="D288" s="1" t="s">
        <v>7460</v>
      </c>
      <c r="E288" s="2" t="s">
        <v>7947</v>
      </c>
      <c r="F288" s="2" t="s">
        <v>7527</v>
      </c>
      <c r="G288" s="2" t="s">
        <v>7528</v>
      </c>
      <c r="H288" s="2">
        <v>77.295835100000005</v>
      </c>
      <c r="I288" s="2">
        <v>28.609786199999999</v>
      </c>
      <c r="J288" s="2" t="s">
        <v>7742</v>
      </c>
      <c r="K288" s="2" t="s">
        <v>7465</v>
      </c>
      <c r="L288" s="2" t="s">
        <v>7466</v>
      </c>
      <c r="M288" s="2" t="s">
        <v>7466</v>
      </c>
      <c r="N288" s="2" t="s">
        <v>7466</v>
      </c>
      <c r="O288" s="2" t="s">
        <v>7466</v>
      </c>
      <c r="P288" s="2">
        <v>1</v>
      </c>
      <c r="Q288" s="2">
        <v>0</v>
      </c>
      <c r="R288" s="2">
        <v>400</v>
      </c>
      <c r="S288" s="2">
        <v>1</v>
      </c>
      <c r="T288" s="6">
        <v>2016</v>
      </c>
      <c r="U288" s="6">
        <v>7</v>
      </c>
      <c r="V288" s="6">
        <v>17</v>
      </c>
    </row>
    <row r="289" spans="1:22" x14ac:dyDescent="0.35">
      <c r="A289" s="2">
        <v>18363044</v>
      </c>
      <c r="B289" s="1" t="s">
        <v>285</v>
      </c>
      <c r="C289" s="10">
        <v>1</v>
      </c>
      <c r="D289" s="1" t="s">
        <v>7460</v>
      </c>
      <c r="E289" s="2" t="s">
        <v>7948</v>
      </c>
      <c r="F289" s="2" t="s">
        <v>7477</v>
      </c>
      <c r="G289" s="2" t="s">
        <v>7478</v>
      </c>
      <c r="H289" s="2">
        <v>77.218465300000005</v>
      </c>
      <c r="I289" s="2">
        <v>28.709273899999999</v>
      </c>
      <c r="J289" s="2" t="s">
        <v>7949</v>
      </c>
      <c r="K289" s="2" t="s">
        <v>7465</v>
      </c>
      <c r="L289" s="2" t="s">
        <v>7466</v>
      </c>
      <c r="M289" s="2" t="s">
        <v>7466</v>
      </c>
      <c r="N289" s="2" t="s">
        <v>7466</v>
      </c>
      <c r="O289" s="2" t="s">
        <v>7466</v>
      </c>
      <c r="P289" s="2">
        <v>1</v>
      </c>
      <c r="Q289" s="2">
        <v>0</v>
      </c>
      <c r="R289" s="2">
        <v>100</v>
      </c>
      <c r="S289" s="2">
        <v>1</v>
      </c>
      <c r="T289" s="6">
        <v>2015</v>
      </c>
      <c r="U289" s="6">
        <v>7</v>
      </c>
      <c r="V289" s="6">
        <v>26</v>
      </c>
    </row>
    <row r="290" spans="1:22" x14ac:dyDescent="0.35">
      <c r="A290" s="2">
        <v>18421461</v>
      </c>
      <c r="B290" s="1" t="s">
        <v>286</v>
      </c>
      <c r="C290" s="10">
        <v>1</v>
      </c>
      <c r="D290" s="1" t="s">
        <v>7460</v>
      </c>
      <c r="E290" s="2" t="s">
        <v>7950</v>
      </c>
      <c r="F290" s="2" t="s">
        <v>7477</v>
      </c>
      <c r="G290" s="2" t="s">
        <v>7478</v>
      </c>
      <c r="H290" s="2">
        <v>77.208094000000003</v>
      </c>
      <c r="I290" s="2">
        <v>28.710251400000001</v>
      </c>
      <c r="J290" s="2" t="s">
        <v>7911</v>
      </c>
      <c r="K290" s="2" t="s">
        <v>7465</v>
      </c>
      <c r="L290" s="2" t="s">
        <v>7466</v>
      </c>
      <c r="M290" s="2" t="s">
        <v>7466</v>
      </c>
      <c r="N290" s="2" t="s">
        <v>7466</v>
      </c>
      <c r="O290" s="2" t="s">
        <v>7466</v>
      </c>
      <c r="P290" s="2">
        <v>1</v>
      </c>
      <c r="Q290" s="2">
        <v>0</v>
      </c>
      <c r="R290" s="2">
        <v>100</v>
      </c>
      <c r="S290" s="2">
        <v>1</v>
      </c>
      <c r="T290" s="6">
        <v>2016</v>
      </c>
      <c r="U290" s="6">
        <v>7</v>
      </c>
      <c r="V290" s="6">
        <v>20</v>
      </c>
    </row>
    <row r="291" spans="1:22" x14ac:dyDescent="0.35">
      <c r="A291" s="2">
        <v>18432214</v>
      </c>
      <c r="B291" s="1" t="s">
        <v>287</v>
      </c>
      <c r="C291" s="10">
        <v>1</v>
      </c>
      <c r="D291" s="1" t="s">
        <v>7460</v>
      </c>
      <c r="E291" s="2" t="s">
        <v>7951</v>
      </c>
      <c r="F291" s="2" t="s">
        <v>7481</v>
      </c>
      <c r="G291" s="2" t="s">
        <v>7482</v>
      </c>
      <c r="H291" s="2">
        <v>76.993522100000007</v>
      </c>
      <c r="I291" s="2">
        <v>28.590601700000001</v>
      </c>
      <c r="J291" s="2" t="s">
        <v>7781</v>
      </c>
      <c r="K291" s="2" t="s">
        <v>7465</v>
      </c>
      <c r="L291" s="2" t="s">
        <v>7466</v>
      </c>
      <c r="M291" s="2" t="s">
        <v>7466</v>
      </c>
      <c r="N291" s="2" t="s">
        <v>7466</v>
      </c>
      <c r="O291" s="2" t="s">
        <v>7466</v>
      </c>
      <c r="P291" s="2">
        <v>1</v>
      </c>
      <c r="Q291" s="2">
        <v>0</v>
      </c>
      <c r="R291" s="2">
        <v>400</v>
      </c>
      <c r="S291" s="2">
        <v>1</v>
      </c>
      <c r="T291" s="6">
        <v>2018</v>
      </c>
      <c r="U291" s="6">
        <v>7</v>
      </c>
      <c r="V291" s="6">
        <v>9</v>
      </c>
    </row>
    <row r="292" spans="1:22" x14ac:dyDescent="0.35">
      <c r="A292" s="2">
        <v>304405</v>
      </c>
      <c r="B292" s="1" t="s">
        <v>288</v>
      </c>
      <c r="C292" s="10">
        <v>1</v>
      </c>
      <c r="D292" s="1" t="s">
        <v>7460</v>
      </c>
      <c r="E292" s="2" t="s">
        <v>7952</v>
      </c>
      <c r="F292" s="2" t="s">
        <v>7481</v>
      </c>
      <c r="G292" s="2" t="s">
        <v>7482</v>
      </c>
      <c r="H292" s="2">
        <v>76.983818099999993</v>
      </c>
      <c r="I292" s="2">
        <v>28.616977899999998</v>
      </c>
      <c r="J292" s="2" t="s">
        <v>7949</v>
      </c>
      <c r="K292" s="2" t="s">
        <v>7465</v>
      </c>
      <c r="L292" s="2" t="s">
        <v>7466</v>
      </c>
      <c r="M292" s="2" t="s">
        <v>7466</v>
      </c>
      <c r="N292" s="2" t="s">
        <v>7466</v>
      </c>
      <c r="O292" s="2" t="s">
        <v>7466</v>
      </c>
      <c r="P292" s="2">
        <v>1</v>
      </c>
      <c r="Q292" s="2">
        <v>0</v>
      </c>
      <c r="R292" s="2">
        <v>100</v>
      </c>
      <c r="S292" s="2">
        <v>1</v>
      </c>
      <c r="T292" s="6">
        <v>2013</v>
      </c>
      <c r="U292" s="6">
        <v>7</v>
      </c>
      <c r="V292" s="6">
        <v>2</v>
      </c>
    </row>
    <row r="293" spans="1:22" x14ac:dyDescent="0.35">
      <c r="A293" s="2">
        <v>18464636</v>
      </c>
      <c r="B293" s="1" t="s">
        <v>289</v>
      </c>
      <c r="C293" s="10">
        <v>1</v>
      </c>
      <c r="D293" s="1" t="s">
        <v>7460</v>
      </c>
      <c r="E293" s="2" t="s">
        <v>7953</v>
      </c>
      <c r="F293" s="2" t="s">
        <v>7509</v>
      </c>
      <c r="G293" s="2" t="s">
        <v>7510</v>
      </c>
      <c r="H293" s="2">
        <v>77.065404430000001</v>
      </c>
      <c r="I293" s="2">
        <v>28.678973970000001</v>
      </c>
      <c r="J293" s="2" t="s">
        <v>7775</v>
      </c>
      <c r="K293" s="2" t="s">
        <v>7465</v>
      </c>
      <c r="L293" s="2" t="s">
        <v>7466</v>
      </c>
      <c r="M293" s="2" t="s">
        <v>7466</v>
      </c>
      <c r="N293" s="2" t="s">
        <v>7466</v>
      </c>
      <c r="O293" s="2" t="s">
        <v>7466</v>
      </c>
      <c r="P293" s="2">
        <v>1</v>
      </c>
      <c r="Q293" s="2">
        <v>0</v>
      </c>
      <c r="R293" s="2">
        <v>250</v>
      </c>
      <c r="S293" s="2">
        <v>1</v>
      </c>
      <c r="T293" s="6">
        <v>2010</v>
      </c>
      <c r="U293" s="6">
        <v>7</v>
      </c>
      <c r="V293" s="6">
        <v>22</v>
      </c>
    </row>
    <row r="294" spans="1:22" x14ac:dyDescent="0.35">
      <c r="A294" s="2">
        <v>18431187</v>
      </c>
      <c r="B294" s="1" t="s">
        <v>37</v>
      </c>
      <c r="C294" s="10">
        <v>1</v>
      </c>
      <c r="D294" s="1" t="s">
        <v>7460</v>
      </c>
      <c r="E294" s="2" t="s">
        <v>7954</v>
      </c>
      <c r="F294" s="2" t="s">
        <v>7513</v>
      </c>
      <c r="G294" s="2" t="s">
        <v>7514</v>
      </c>
      <c r="H294" s="2">
        <v>77.136291799999995</v>
      </c>
      <c r="I294" s="2">
        <v>28.622018199999999</v>
      </c>
      <c r="J294" s="2" t="s">
        <v>7796</v>
      </c>
      <c r="K294" s="2" t="s">
        <v>7465</v>
      </c>
      <c r="L294" s="2" t="s">
        <v>7466</v>
      </c>
      <c r="M294" s="2" t="s">
        <v>7466</v>
      </c>
      <c r="N294" s="2" t="s">
        <v>7466</v>
      </c>
      <c r="O294" s="2" t="s">
        <v>7466</v>
      </c>
      <c r="P294" s="2">
        <v>1</v>
      </c>
      <c r="Q294" s="2">
        <v>0</v>
      </c>
      <c r="R294" s="2">
        <v>400</v>
      </c>
      <c r="S294" s="2">
        <v>1</v>
      </c>
      <c r="T294" s="6">
        <v>2011</v>
      </c>
      <c r="U294" s="6">
        <v>7</v>
      </c>
      <c r="V294" s="6">
        <v>3</v>
      </c>
    </row>
    <row r="295" spans="1:22" x14ac:dyDescent="0.35">
      <c r="A295" s="2">
        <v>18431105</v>
      </c>
      <c r="B295" s="1" t="s">
        <v>290</v>
      </c>
      <c r="C295" s="10">
        <v>1</v>
      </c>
      <c r="D295" s="1" t="s">
        <v>7460</v>
      </c>
      <c r="E295" s="2" t="s">
        <v>7955</v>
      </c>
      <c r="F295" s="2" t="s">
        <v>7487</v>
      </c>
      <c r="G295" s="2" t="s">
        <v>7488</v>
      </c>
      <c r="H295" s="2">
        <v>77.084754700000005</v>
      </c>
      <c r="I295" s="2">
        <v>28.596289800000001</v>
      </c>
      <c r="J295" s="2" t="s">
        <v>7890</v>
      </c>
      <c r="K295" s="2" t="s">
        <v>7465</v>
      </c>
      <c r="L295" s="2" t="s">
        <v>7466</v>
      </c>
      <c r="M295" s="2" t="s">
        <v>7466</v>
      </c>
      <c r="N295" s="2" t="s">
        <v>7466</v>
      </c>
      <c r="O295" s="2" t="s">
        <v>7466</v>
      </c>
      <c r="P295" s="2">
        <v>1</v>
      </c>
      <c r="Q295" s="2">
        <v>0</v>
      </c>
      <c r="R295" s="2">
        <v>400</v>
      </c>
      <c r="S295" s="2">
        <v>1</v>
      </c>
      <c r="T295" s="6">
        <v>2014</v>
      </c>
      <c r="U295" s="6">
        <v>7</v>
      </c>
      <c r="V295" s="6">
        <v>8</v>
      </c>
    </row>
    <row r="296" spans="1:22" x14ac:dyDescent="0.35">
      <c r="A296" s="2">
        <v>18432030</v>
      </c>
      <c r="B296" s="1" t="s">
        <v>291</v>
      </c>
      <c r="C296" s="10">
        <v>1</v>
      </c>
      <c r="D296" s="1" t="s">
        <v>7460</v>
      </c>
      <c r="E296" s="2" t="s">
        <v>7956</v>
      </c>
      <c r="F296" s="2" t="s">
        <v>7520</v>
      </c>
      <c r="G296" s="2" t="s">
        <v>7521</v>
      </c>
      <c r="H296" s="2">
        <v>77.284739299999998</v>
      </c>
      <c r="I296" s="2">
        <v>28.6213874</v>
      </c>
      <c r="J296" s="2" t="s">
        <v>7742</v>
      </c>
      <c r="K296" s="2" t="s">
        <v>7465</v>
      </c>
      <c r="L296" s="2" t="s">
        <v>7466</v>
      </c>
      <c r="M296" s="2" t="s">
        <v>7466</v>
      </c>
      <c r="N296" s="2" t="s">
        <v>7466</v>
      </c>
      <c r="O296" s="2" t="s">
        <v>7466</v>
      </c>
      <c r="P296" s="2">
        <v>1</v>
      </c>
      <c r="Q296" s="2">
        <v>0</v>
      </c>
      <c r="R296" s="2">
        <v>350</v>
      </c>
      <c r="S296" s="2">
        <v>1</v>
      </c>
      <c r="T296" s="6">
        <v>2015</v>
      </c>
      <c r="U296" s="6">
        <v>7</v>
      </c>
      <c r="V296" s="6">
        <v>17</v>
      </c>
    </row>
    <row r="297" spans="1:22" x14ac:dyDescent="0.35">
      <c r="A297" s="2">
        <v>18363081</v>
      </c>
      <c r="B297" s="1" t="s">
        <v>292</v>
      </c>
      <c r="C297" s="10">
        <v>1</v>
      </c>
      <c r="D297" s="1" t="s">
        <v>7460</v>
      </c>
      <c r="E297" s="2" t="s">
        <v>7957</v>
      </c>
      <c r="F297" s="2" t="s">
        <v>7524</v>
      </c>
      <c r="G297" s="2" t="s">
        <v>7525</v>
      </c>
      <c r="H297" s="2">
        <v>77.135520400000004</v>
      </c>
      <c r="I297" s="2">
        <v>28.708512899999999</v>
      </c>
      <c r="J297" s="2" t="s">
        <v>7958</v>
      </c>
      <c r="K297" s="2" t="s">
        <v>7465</v>
      </c>
      <c r="L297" s="2" t="s">
        <v>7466</v>
      </c>
      <c r="M297" s="2" t="s">
        <v>7466</v>
      </c>
      <c r="N297" s="2" t="s">
        <v>7466</v>
      </c>
      <c r="O297" s="2" t="s">
        <v>7466</v>
      </c>
      <c r="P297" s="2">
        <v>1</v>
      </c>
      <c r="Q297" s="2">
        <v>0</v>
      </c>
      <c r="R297" s="2">
        <v>450</v>
      </c>
      <c r="S297" s="2">
        <v>1</v>
      </c>
      <c r="T297" s="6">
        <v>2012</v>
      </c>
      <c r="U297" s="6">
        <v>7</v>
      </c>
      <c r="V297" s="6">
        <v>2</v>
      </c>
    </row>
    <row r="298" spans="1:22" x14ac:dyDescent="0.35">
      <c r="A298" s="2">
        <v>18441685</v>
      </c>
      <c r="B298" s="1" t="s">
        <v>293</v>
      </c>
      <c r="C298" s="10">
        <v>1</v>
      </c>
      <c r="D298" s="1" t="s">
        <v>7460</v>
      </c>
      <c r="E298" s="2" t="s">
        <v>7959</v>
      </c>
      <c r="F298" s="2" t="s">
        <v>7598</v>
      </c>
      <c r="G298" s="2" t="s">
        <v>7599</v>
      </c>
      <c r="H298" s="2">
        <v>77.290977100000006</v>
      </c>
      <c r="I298" s="2">
        <v>28.634267399999999</v>
      </c>
      <c r="J298" s="2" t="s">
        <v>7775</v>
      </c>
      <c r="K298" s="2" t="s">
        <v>7465</v>
      </c>
      <c r="L298" s="2" t="s">
        <v>7466</v>
      </c>
      <c r="M298" s="2" t="s">
        <v>7466</v>
      </c>
      <c r="N298" s="2" t="s">
        <v>7466</v>
      </c>
      <c r="O298" s="2" t="s">
        <v>7466</v>
      </c>
      <c r="P298" s="2">
        <v>1</v>
      </c>
      <c r="Q298" s="2">
        <v>0</v>
      </c>
      <c r="R298" s="2">
        <v>250</v>
      </c>
      <c r="S298" s="2">
        <v>1</v>
      </c>
      <c r="T298" s="6">
        <v>2014</v>
      </c>
      <c r="U298" s="6">
        <v>7</v>
      </c>
      <c r="V298" s="6">
        <v>9</v>
      </c>
    </row>
    <row r="299" spans="1:22" x14ac:dyDescent="0.35">
      <c r="A299" s="2">
        <v>7809</v>
      </c>
      <c r="B299" s="1" t="s">
        <v>294</v>
      </c>
      <c r="C299" s="10">
        <v>1</v>
      </c>
      <c r="D299" s="1" t="s">
        <v>7460</v>
      </c>
      <c r="E299" s="2" t="s">
        <v>7960</v>
      </c>
      <c r="F299" s="2" t="s">
        <v>7578</v>
      </c>
      <c r="G299" s="2" t="s">
        <v>7579</v>
      </c>
      <c r="H299" s="2">
        <v>77.185627800000006</v>
      </c>
      <c r="I299" s="2">
        <v>28.542263999999999</v>
      </c>
      <c r="J299" s="2" t="s">
        <v>7874</v>
      </c>
      <c r="K299" s="2" t="s">
        <v>7465</v>
      </c>
      <c r="L299" s="2" t="s">
        <v>7466</v>
      </c>
      <c r="M299" s="2" t="s">
        <v>7466</v>
      </c>
      <c r="N299" s="2" t="s">
        <v>7466</v>
      </c>
      <c r="O299" s="2" t="s">
        <v>7466</v>
      </c>
      <c r="P299" s="2">
        <v>1</v>
      </c>
      <c r="Q299" s="2">
        <v>0</v>
      </c>
      <c r="R299" s="2">
        <v>100</v>
      </c>
      <c r="S299" s="2">
        <v>1</v>
      </c>
      <c r="T299" s="6">
        <v>2017</v>
      </c>
      <c r="U299" s="6">
        <v>7</v>
      </c>
      <c r="V299" s="6">
        <v>19</v>
      </c>
    </row>
    <row r="300" spans="1:22" x14ac:dyDescent="0.35">
      <c r="A300" s="2">
        <v>18445764</v>
      </c>
      <c r="B300" s="1" t="s">
        <v>295</v>
      </c>
      <c r="C300" s="10">
        <v>1</v>
      </c>
      <c r="D300" s="1" t="s">
        <v>7460</v>
      </c>
      <c r="E300" s="2" t="s">
        <v>7961</v>
      </c>
      <c r="F300" s="2" t="s">
        <v>7602</v>
      </c>
      <c r="G300" s="2" t="s">
        <v>7601</v>
      </c>
      <c r="H300" s="2">
        <v>77.162808200000001</v>
      </c>
      <c r="I300" s="2">
        <v>28.706208100000001</v>
      </c>
      <c r="J300" s="2" t="s">
        <v>7742</v>
      </c>
      <c r="K300" s="2" t="s">
        <v>7465</v>
      </c>
      <c r="L300" s="2" t="s">
        <v>7466</v>
      </c>
      <c r="M300" s="2" t="s">
        <v>7466</v>
      </c>
      <c r="N300" s="2" t="s">
        <v>7466</v>
      </c>
      <c r="O300" s="2" t="s">
        <v>7466</v>
      </c>
      <c r="P300" s="2">
        <v>1</v>
      </c>
      <c r="Q300" s="2">
        <v>0</v>
      </c>
      <c r="R300" s="2">
        <v>400</v>
      </c>
      <c r="S300" s="2">
        <v>1</v>
      </c>
      <c r="T300" s="6">
        <v>2016</v>
      </c>
      <c r="U300" s="6">
        <v>7</v>
      </c>
      <c r="V300" s="6">
        <v>24</v>
      </c>
    </row>
    <row r="301" spans="1:22" x14ac:dyDescent="0.35">
      <c r="A301" s="2">
        <v>18431145</v>
      </c>
      <c r="B301" s="1" t="s">
        <v>296</v>
      </c>
      <c r="C301" s="10">
        <v>1</v>
      </c>
      <c r="D301" s="1" t="s">
        <v>7460</v>
      </c>
      <c r="E301" s="2" t="s">
        <v>7962</v>
      </c>
      <c r="F301" s="2" t="s">
        <v>7586</v>
      </c>
      <c r="G301" s="2" t="s">
        <v>7585</v>
      </c>
      <c r="H301" s="2">
        <v>77.105592099999996</v>
      </c>
      <c r="I301" s="2">
        <v>28.639212300000001</v>
      </c>
      <c r="J301" s="2" t="s">
        <v>7891</v>
      </c>
      <c r="K301" s="2" t="s">
        <v>7465</v>
      </c>
      <c r="L301" s="2" t="s">
        <v>7466</v>
      </c>
      <c r="M301" s="2" t="s">
        <v>7466</v>
      </c>
      <c r="N301" s="2" t="s">
        <v>7466</v>
      </c>
      <c r="O301" s="2" t="s">
        <v>7466</v>
      </c>
      <c r="P301" s="2">
        <v>1</v>
      </c>
      <c r="Q301" s="2">
        <v>0</v>
      </c>
      <c r="R301" s="2">
        <v>100</v>
      </c>
      <c r="S301" s="2">
        <v>1</v>
      </c>
      <c r="T301" s="6">
        <v>2018</v>
      </c>
      <c r="U301" s="6">
        <v>7</v>
      </c>
      <c r="V301" s="6">
        <v>21</v>
      </c>
    </row>
    <row r="302" spans="1:22" x14ac:dyDescent="0.35">
      <c r="A302" s="2">
        <v>18455551</v>
      </c>
      <c r="B302" s="1" t="s">
        <v>297</v>
      </c>
      <c r="C302" s="10">
        <v>1</v>
      </c>
      <c r="D302" s="1" t="s">
        <v>7460</v>
      </c>
      <c r="E302" s="2" t="s">
        <v>7963</v>
      </c>
      <c r="F302" s="2" t="s">
        <v>7586</v>
      </c>
      <c r="G302" s="2" t="s">
        <v>7585</v>
      </c>
      <c r="H302" s="2">
        <v>77.112830400000007</v>
      </c>
      <c r="I302" s="2">
        <v>28.638209199999999</v>
      </c>
      <c r="J302" s="2" t="s">
        <v>7775</v>
      </c>
      <c r="K302" s="2" t="s">
        <v>7465</v>
      </c>
      <c r="L302" s="2" t="s">
        <v>7466</v>
      </c>
      <c r="M302" s="2" t="s">
        <v>7466</v>
      </c>
      <c r="N302" s="2" t="s">
        <v>7466</v>
      </c>
      <c r="O302" s="2" t="s">
        <v>7466</v>
      </c>
      <c r="P302" s="2">
        <v>1</v>
      </c>
      <c r="Q302" s="2">
        <v>0</v>
      </c>
      <c r="R302" s="2">
        <v>150</v>
      </c>
      <c r="S302" s="2">
        <v>1</v>
      </c>
      <c r="T302" s="6">
        <v>2017</v>
      </c>
      <c r="U302" s="6">
        <v>7</v>
      </c>
      <c r="V302" s="6">
        <v>2</v>
      </c>
    </row>
    <row r="303" spans="1:22" x14ac:dyDescent="0.35">
      <c r="A303" s="2">
        <v>18372694</v>
      </c>
      <c r="B303" s="1" t="s">
        <v>298</v>
      </c>
      <c r="C303" s="10">
        <v>1</v>
      </c>
      <c r="D303" s="1" t="s">
        <v>7460</v>
      </c>
      <c r="E303" s="2" t="s">
        <v>7964</v>
      </c>
      <c r="F303" s="2" t="s">
        <v>7493</v>
      </c>
      <c r="G303" s="2" t="s">
        <v>7494</v>
      </c>
      <c r="H303" s="2">
        <v>77.306842799999998</v>
      </c>
      <c r="I303" s="2">
        <v>28.591180479999998</v>
      </c>
      <c r="J303" s="2" t="s">
        <v>7891</v>
      </c>
      <c r="K303" s="2" t="s">
        <v>7465</v>
      </c>
      <c r="L303" s="2" t="s">
        <v>7466</v>
      </c>
      <c r="M303" s="2" t="s">
        <v>7466</v>
      </c>
      <c r="N303" s="2" t="s">
        <v>7466</v>
      </c>
      <c r="O303" s="2" t="s">
        <v>7466</v>
      </c>
      <c r="P303" s="2">
        <v>1</v>
      </c>
      <c r="Q303" s="2">
        <v>0</v>
      </c>
      <c r="R303" s="2">
        <v>50</v>
      </c>
      <c r="S303" s="2">
        <v>1</v>
      </c>
      <c r="T303" s="6">
        <v>2013</v>
      </c>
      <c r="U303" s="6">
        <v>7</v>
      </c>
      <c r="V303" s="6">
        <v>23</v>
      </c>
    </row>
    <row r="304" spans="1:22" x14ac:dyDescent="0.35">
      <c r="A304" s="2">
        <v>18168147</v>
      </c>
      <c r="B304" s="1" t="s">
        <v>299</v>
      </c>
      <c r="C304" s="10">
        <v>1</v>
      </c>
      <c r="D304" s="1" t="s">
        <v>7460</v>
      </c>
      <c r="E304" s="2" t="s">
        <v>7965</v>
      </c>
      <c r="F304" s="2" t="s">
        <v>7823</v>
      </c>
      <c r="G304" s="2" t="s">
        <v>7824</v>
      </c>
      <c r="H304" s="2">
        <v>77.283826770000005</v>
      </c>
      <c r="I304" s="2">
        <v>28.566188969999999</v>
      </c>
      <c r="J304" s="2" t="s">
        <v>7796</v>
      </c>
      <c r="K304" s="2" t="s">
        <v>7465</v>
      </c>
      <c r="L304" s="2" t="s">
        <v>7466</v>
      </c>
      <c r="M304" s="2" t="s">
        <v>7466</v>
      </c>
      <c r="N304" s="2" t="s">
        <v>7466</v>
      </c>
      <c r="O304" s="2" t="s">
        <v>7466</v>
      </c>
      <c r="P304" s="2">
        <v>1</v>
      </c>
      <c r="Q304" s="2">
        <v>0</v>
      </c>
      <c r="R304" s="2">
        <v>350</v>
      </c>
      <c r="S304" s="2">
        <v>1</v>
      </c>
      <c r="T304" s="6">
        <v>2011</v>
      </c>
      <c r="U304" s="6">
        <v>7</v>
      </c>
      <c r="V304" s="6">
        <v>3</v>
      </c>
    </row>
    <row r="305" spans="1:22" x14ac:dyDescent="0.35">
      <c r="A305" s="2">
        <v>18401128</v>
      </c>
      <c r="B305" s="1" t="s">
        <v>300</v>
      </c>
      <c r="C305" s="10">
        <v>1</v>
      </c>
      <c r="D305" s="1" t="s">
        <v>7460</v>
      </c>
      <c r="E305" s="2" t="s">
        <v>7966</v>
      </c>
      <c r="F305" s="2" t="s">
        <v>7635</v>
      </c>
      <c r="G305" s="2" t="s">
        <v>7636</v>
      </c>
      <c r="H305" s="2">
        <v>77.25</v>
      </c>
      <c r="I305" s="2">
        <v>28.52</v>
      </c>
      <c r="J305" s="2" t="s">
        <v>7967</v>
      </c>
      <c r="K305" s="2" t="s">
        <v>7465</v>
      </c>
      <c r="L305" s="2" t="s">
        <v>7466</v>
      </c>
      <c r="M305" s="2" t="s">
        <v>7466</v>
      </c>
      <c r="N305" s="2" t="s">
        <v>7466</v>
      </c>
      <c r="O305" s="2" t="s">
        <v>7466</v>
      </c>
      <c r="P305" s="2">
        <v>1</v>
      </c>
      <c r="Q305" s="2">
        <v>0</v>
      </c>
      <c r="R305" s="2">
        <v>400</v>
      </c>
      <c r="S305" s="2">
        <v>1</v>
      </c>
      <c r="T305" s="6">
        <v>2018</v>
      </c>
      <c r="U305" s="6">
        <v>6</v>
      </c>
      <c r="V305" s="6">
        <v>8</v>
      </c>
    </row>
    <row r="306" spans="1:22" x14ac:dyDescent="0.35">
      <c r="A306" s="2">
        <v>18421463</v>
      </c>
      <c r="B306" s="1" t="s">
        <v>301</v>
      </c>
      <c r="C306" s="10">
        <v>1</v>
      </c>
      <c r="D306" s="1" t="s">
        <v>7460</v>
      </c>
      <c r="E306" s="2" t="s">
        <v>7968</v>
      </c>
      <c r="F306" s="2" t="s">
        <v>7736</v>
      </c>
      <c r="G306" s="2" t="s">
        <v>7737</v>
      </c>
      <c r="H306" s="2">
        <v>77.318020300000001</v>
      </c>
      <c r="I306" s="2">
        <v>28.663686599999998</v>
      </c>
      <c r="J306" s="2" t="s">
        <v>7804</v>
      </c>
      <c r="K306" s="2" t="s">
        <v>7465</v>
      </c>
      <c r="L306" s="2" t="s">
        <v>7466</v>
      </c>
      <c r="M306" s="2" t="s">
        <v>7466</v>
      </c>
      <c r="N306" s="2" t="s">
        <v>7466</v>
      </c>
      <c r="O306" s="2" t="s">
        <v>7466</v>
      </c>
      <c r="P306" s="2">
        <v>1</v>
      </c>
      <c r="Q306" s="2">
        <v>0</v>
      </c>
      <c r="R306" s="2">
        <v>150</v>
      </c>
      <c r="S306" s="2">
        <v>1</v>
      </c>
      <c r="T306" s="6">
        <v>2016</v>
      </c>
      <c r="U306" s="6">
        <v>6</v>
      </c>
      <c r="V306" s="6">
        <v>11</v>
      </c>
    </row>
    <row r="307" spans="1:22" x14ac:dyDescent="0.35">
      <c r="A307" s="2">
        <v>18395538</v>
      </c>
      <c r="B307" s="1" t="s">
        <v>302</v>
      </c>
      <c r="C307" s="10">
        <v>1</v>
      </c>
      <c r="D307" s="1" t="s">
        <v>7460</v>
      </c>
      <c r="E307" s="2" t="s">
        <v>7969</v>
      </c>
      <c r="F307" s="2" t="s">
        <v>7651</v>
      </c>
      <c r="G307" s="2" t="s">
        <v>7652</v>
      </c>
      <c r="H307" s="2">
        <v>77.180000000000007</v>
      </c>
      <c r="I307" s="2">
        <v>28.67</v>
      </c>
      <c r="J307" s="2" t="s">
        <v>7949</v>
      </c>
      <c r="K307" s="2" t="s">
        <v>7465</v>
      </c>
      <c r="L307" s="2" t="s">
        <v>7466</v>
      </c>
      <c r="M307" s="2" t="s">
        <v>7466</v>
      </c>
      <c r="N307" s="2" t="s">
        <v>7466</v>
      </c>
      <c r="O307" s="2" t="s">
        <v>7466</v>
      </c>
      <c r="P307" s="2">
        <v>1</v>
      </c>
      <c r="Q307" s="2">
        <v>0</v>
      </c>
      <c r="R307" s="2">
        <v>150</v>
      </c>
      <c r="S307" s="2">
        <v>1</v>
      </c>
      <c r="T307" s="6">
        <v>2017</v>
      </c>
      <c r="U307" s="6">
        <v>6</v>
      </c>
      <c r="V307" s="6">
        <v>26</v>
      </c>
    </row>
    <row r="308" spans="1:22" x14ac:dyDescent="0.35">
      <c r="A308" s="2">
        <v>18351471</v>
      </c>
      <c r="B308" s="1" t="s">
        <v>303</v>
      </c>
      <c r="C308" s="10">
        <v>1</v>
      </c>
      <c r="D308" s="1" t="s">
        <v>7460</v>
      </c>
      <c r="E308" s="2" t="s">
        <v>7970</v>
      </c>
      <c r="F308" s="2" t="s">
        <v>7547</v>
      </c>
      <c r="G308" s="2" t="s">
        <v>7548</v>
      </c>
      <c r="H308" s="2">
        <v>77.24033283</v>
      </c>
      <c r="I308" s="2">
        <v>28.643904200000001</v>
      </c>
      <c r="J308" s="2" t="s">
        <v>7781</v>
      </c>
      <c r="K308" s="2" t="s">
        <v>7465</v>
      </c>
      <c r="L308" s="2" t="s">
        <v>7466</v>
      </c>
      <c r="M308" s="2" t="s">
        <v>7466</v>
      </c>
      <c r="N308" s="2" t="s">
        <v>7466</v>
      </c>
      <c r="O308" s="2" t="s">
        <v>7466</v>
      </c>
      <c r="P308" s="2">
        <v>1</v>
      </c>
      <c r="Q308" s="2">
        <v>0</v>
      </c>
      <c r="R308" s="2">
        <v>400</v>
      </c>
      <c r="S308" s="2">
        <v>1</v>
      </c>
      <c r="T308" s="6">
        <v>2018</v>
      </c>
      <c r="U308" s="6">
        <v>6</v>
      </c>
      <c r="V308" s="6">
        <v>23</v>
      </c>
    </row>
    <row r="309" spans="1:22" x14ac:dyDescent="0.35">
      <c r="A309" s="2">
        <v>18426904</v>
      </c>
      <c r="B309" s="1" t="s">
        <v>304</v>
      </c>
      <c r="C309" s="10">
        <v>1</v>
      </c>
      <c r="D309" s="1" t="s">
        <v>7460</v>
      </c>
      <c r="E309" s="2" t="s">
        <v>7971</v>
      </c>
      <c r="F309" s="2" t="s">
        <v>7715</v>
      </c>
      <c r="G309" s="2" t="s">
        <v>7716</v>
      </c>
      <c r="H309" s="2">
        <v>77.205260499999994</v>
      </c>
      <c r="I309" s="2">
        <v>28.701440399999999</v>
      </c>
      <c r="J309" s="2" t="s">
        <v>7891</v>
      </c>
      <c r="K309" s="2" t="s">
        <v>7465</v>
      </c>
      <c r="L309" s="2" t="s">
        <v>7466</v>
      </c>
      <c r="M309" s="2" t="s">
        <v>7466</v>
      </c>
      <c r="N309" s="2" t="s">
        <v>7466</v>
      </c>
      <c r="O309" s="2" t="s">
        <v>7466</v>
      </c>
      <c r="P309" s="2">
        <v>1</v>
      </c>
      <c r="Q309" s="2">
        <v>0</v>
      </c>
      <c r="R309" s="2">
        <v>50</v>
      </c>
      <c r="S309" s="2">
        <v>1</v>
      </c>
      <c r="T309" s="6">
        <v>2012</v>
      </c>
      <c r="U309" s="6">
        <v>6</v>
      </c>
      <c r="V309" s="6">
        <v>17</v>
      </c>
    </row>
    <row r="310" spans="1:22" x14ac:dyDescent="0.35">
      <c r="A310" s="2">
        <v>18424625</v>
      </c>
      <c r="B310" s="1" t="s">
        <v>305</v>
      </c>
      <c r="C310" s="10">
        <v>1</v>
      </c>
      <c r="D310" s="1" t="s">
        <v>7460</v>
      </c>
      <c r="E310" s="2" t="s">
        <v>7972</v>
      </c>
      <c r="F310" s="2" t="s">
        <v>7499</v>
      </c>
      <c r="G310" s="2" t="s">
        <v>7500</v>
      </c>
      <c r="H310" s="2">
        <v>77.318038700000002</v>
      </c>
      <c r="I310" s="2">
        <v>28.680646800000002</v>
      </c>
      <c r="J310" s="2" t="s">
        <v>7775</v>
      </c>
      <c r="K310" s="2" t="s">
        <v>7465</v>
      </c>
      <c r="L310" s="2" t="s">
        <v>7466</v>
      </c>
      <c r="M310" s="2" t="s">
        <v>7466</v>
      </c>
      <c r="N310" s="2" t="s">
        <v>7466</v>
      </c>
      <c r="O310" s="2" t="s">
        <v>7466</v>
      </c>
      <c r="P310" s="2">
        <v>1</v>
      </c>
      <c r="Q310" s="2">
        <v>0</v>
      </c>
      <c r="R310" s="2">
        <v>250</v>
      </c>
      <c r="S310" s="2">
        <v>1</v>
      </c>
      <c r="T310" s="6">
        <v>2014</v>
      </c>
      <c r="U310" s="6">
        <v>6</v>
      </c>
      <c r="V310" s="6">
        <v>16</v>
      </c>
    </row>
    <row r="311" spans="1:22" x14ac:dyDescent="0.35">
      <c r="A311" s="2">
        <v>18419919</v>
      </c>
      <c r="B311" s="1" t="s">
        <v>306</v>
      </c>
      <c r="C311" s="10">
        <v>1</v>
      </c>
      <c r="D311" s="1" t="s">
        <v>7460</v>
      </c>
      <c r="E311" s="2" t="s">
        <v>7973</v>
      </c>
      <c r="F311" s="2" t="s">
        <v>7502</v>
      </c>
      <c r="G311" s="2" t="s">
        <v>7503</v>
      </c>
      <c r="H311" s="2">
        <v>77.258251000000001</v>
      </c>
      <c r="I311" s="2">
        <v>28.579265800000002</v>
      </c>
      <c r="J311" s="2" t="s">
        <v>7884</v>
      </c>
      <c r="K311" s="2" t="s">
        <v>7465</v>
      </c>
      <c r="L311" s="2" t="s">
        <v>7466</v>
      </c>
      <c r="M311" s="2" t="s">
        <v>7466</v>
      </c>
      <c r="N311" s="2" t="s">
        <v>7466</v>
      </c>
      <c r="O311" s="2" t="s">
        <v>7466</v>
      </c>
      <c r="P311" s="2">
        <v>1</v>
      </c>
      <c r="Q311" s="2">
        <v>0</v>
      </c>
      <c r="R311" s="2">
        <v>100</v>
      </c>
      <c r="S311" s="2">
        <v>1</v>
      </c>
      <c r="T311" s="6">
        <v>2011</v>
      </c>
      <c r="U311" s="6">
        <v>6</v>
      </c>
      <c r="V311" s="6">
        <v>28</v>
      </c>
    </row>
    <row r="312" spans="1:22" x14ac:dyDescent="0.35">
      <c r="A312" s="2">
        <v>18394362</v>
      </c>
      <c r="B312" s="1" t="s">
        <v>307</v>
      </c>
      <c r="C312" s="10">
        <v>1</v>
      </c>
      <c r="D312" s="1" t="s">
        <v>7460</v>
      </c>
      <c r="E312" s="2" t="s">
        <v>7974</v>
      </c>
      <c r="F312" s="2" t="s">
        <v>7975</v>
      </c>
      <c r="G312" s="2" t="s">
        <v>7976</v>
      </c>
      <c r="H312" s="2">
        <v>77.209997049999998</v>
      </c>
      <c r="I312" s="2">
        <v>28.62569483</v>
      </c>
      <c r="J312" s="2" t="s">
        <v>7804</v>
      </c>
      <c r="K312" s="2" t="s">
        <v>7465</v>
      </c>
      <c r="L312" s="2" t="s">
        <v>7466</v>
      </c>
      <c r="M312" s="2" t="s">
        <v>7466</v>
      </c>
      <c r="N312" s="2" t="s">
        <v>7466</v>
      </c>
      <c r="O312" s="2" t="s">
        <v>7466</v>
      </c>
      <c r="P312" s="2">
        <v>1</v>
      </c>
      <c r="Q312" s="2">
        <v>0</v>
      </c>
      <c r="R312" s="2">
        <v>400</v>
      </c>
      <c r="S312" s="2">
        <v>1</v>
      </c>
      <c r="T312" s="6">
        <v>2013</v>
      </c>
      <c r="U312" s="6">
        <v>6</v>
      </c>
      <c r="V312" s="6">
        <v>24</v>
      </c>
    </row>
    <row r="313" spans="1:22" x14ac:dyDescent="0.35">
      <c r="A313" s="2">
        <v>18261956</v>
      </c>
      <c r="B313" s="1" t="s">
        <v>308</v>
      </c>
      <c r="C313" s="10">
        <v>1</v>
      </c>
      <c r="D313" s="1" t="s">
        <v>7460</v>
      </c>
      <c r="E313" s="2" t="s">
        <v>7977</v>
      </c>
      <c r="F313" s="2" t="s">
        <v>7557</v>
      </c>
      <c r="G313" s="2" t="s">
        <v>7558</v>
      </c>
      <c r="H313" s="2">
        <v>77.28</v>
      </c>
      <c r="I313" s="2">
        <v>28.66</v>
      </c>
      <c r="J313" s="2" t="s">
        <v>7891</v>
      </c>
      <c r="K313" s="2" t="s">
        <v>7465</v>
      </c>
      <c r="L313" s="2" t="s">
        <v>7466</v>
      </c>
      <c r="M313" s="2" t="s">
        <v>7466</v>
      </c>
      <c r="N313" s="2" t="s">
        <v>7466</v>
      </c>
      <c r="O313" s="2" t="s">
        <v>7466</v>
      </c>
      <c r="P313" s="2">
        <v>1</v>
      </c>
      <c r="Q313" s="2">
        <v>0</v>
      </c>
      <c r="R313" s="2">
        <v>100</v>
      </c>
      <c r="S313" s="2">
        <v>1</v>
      </c>
      <c r="T313" s="6">
        <v>2017</v>
      </c>
      <c r="U313" s="6">
        <v>6</v>
      </c>
      <c r="V313" s="6">
        <v>15</v>
      </c>
    </row>
    <row r="314" spans="1:22" x14ac:dyDescent="0.35">
      <c r="A314" s="2">
        <v>302473</v>
      </c>
      <c r="B314" s="1" t="s">
        <v>309</v>
      </c>
      <c r="C314" s="10">
        <v>1</v>
      </c>
      <c r="D314" s="1" t="s">
        <v>7460</v>
      </c>
      <c r="E314" s="2" t="s">
        <v>7978</v>
      </c>
      <c r="F314" s="2" t="s">
        <v>7473</v>
      </c>
      <c r="G314" s="2" t="s">
        <v>7474</v>
      </c>
      <c r="H314" s="2">
        <v>77.107737299999997</v>
      </c>
      <c r="I314" s="2">
        <v>28.533242099999999</v>
      </c>
      <c r="J314" s="2" t="s">
        <v>7979</v>
      </c>
      <c r="K314" s="2" t="s">
        <v>7465</v>
      </c>
      <c r="L314" s="2" t="s">
        <v>7466</v>
      </c>
      <c r="M314" s="2" t="s">
        <v>7466</v>
      </c>
      <c r="N314" s="2" t="s">
        <v>7466</v>
      </c>
      <c r="O314" s="2" t="s">
        <v>7466</v>
      </c>
      <c r="P314" s="2">
        <v>1</v>
      </c>
      <c r="Q314" s="2">
        <v>0</v>
      </c>
      <c r="R314" s="2">
        <v>250</v>
      </c>
      <c r="S314" s="2">
        <v>1</v>
      </c>
      <c r="T314" s="6">
        <v>2014</v>
      </c>
      <c r="U314" s="6">
        <v>6</v>
      </c>
      <c r="V314" s="6">
        <v>19</v>
      </c>
    </row>
    <row r="315" spans="1:22" x14ac:dyDescent="0.35">
      <c r="A315" s="2">
        <v>18478990</v>
      </c>
      <c r="B315" s="1" t="s">
        <v>310</v>
      </c>
      <c r="C315" s="10">
        <v>1</v>
      </c>
      <c r="D315" s="1" t="s">
        <v>7460</v>
      </c>
      <c r="E315" s="2" t="s">
        <v>7980</v>
      </c>
      <c r="F315" s="2" t="s">
        <v>7838</v>
      </c>
      <c r="G315" s="2" t="s">
        <v>7839</v>
      </c>
      <c r="H315" s="2">
        <v>77.181848599999995</v>
      </c>
      <c r="I315" s="2">
        <v>28.522229599999999</v>
      </c>
      <c r="J315" s="2" t="s">
        <v>7907</v>
      </c>
      <c r="K315" s="2" t="s">
        <v>7465</v>
      </c>
      <c r="L315" s="2" t="s">
        <v>7466</v>
      </c>
      <c r="M315" s="2" t="s">
        <v>7466</v>
      </c>
      <c r="N315" s="2" t="s">
        <v>7466</v>
      </c>
      <c r="O315" s="2" t="s">
        <v>7466</v>
      </c>
      <c r="P315" s="2">
        <v>1</v>
      </c>
      <c r="Q315" s="2">
        <v>0</v>
      </c>
      <c r="R315" s="2">
        <v>250</v>
      </c>
      <c r="S315" s="2">
        <v>1</v>
      </c>
      <c r="T315" s="6">
        <v>2018</v>
      </c>
      <c r="U315" s="6">
        <v>6</v>
      </c>
      <c r="V315" s="6">
        <v>20</v>
      </c>
    </row>
    <row r="316" spans="1:22" x14ac:dyDescent="0.35">
      <c r="A316" s="2">
        <v>18449629</v>
      </c>
      <c r="B316" s="1" t="s">
        <v>311</v>
      </c>
      <c r="C316" s="10">
        <v>1</v>
      </c>
      <c r="D316" s="1" t="s">
        <v>7460</v>
      </c>
      <c r="E316" s="2" t="s">
        <v>7709</v>
      </c>
      <c r="F316" s="2" t="s">
        <v>7533</v>
      </c>
      <c r="G316" s="2" t="s">
        <v>7534</v>
      </c>
      <c r="H316" s="2">
        <v>77.142203699999996</v>
      </c>
      <c r="I316" s="2">
        <v>28.657602199999999</v>
      </c>
      <c r="J316" s="2" t="s">
        <v>7981</v>
      </c>
      <c r="K316" s="2" t="s">
        <v>7465</v>
      </c>
      <c r="L316" s="2" t="s">
        <v>7466</v>
      </c>
      <c r="M316" s="2" t="s">
        <v>7466</v>
      </c>
      <c r="N316" s="2" t="s">
        <v>7466</v>
      </c>
      <c r="O316" s="2" t="s">
        <v>7466</v>
      </c>
      <c r="P316" s="2">
        <v>1</v>
      </c>
      <c r="Q316" s="2">
        <v>0</v>
      </c>
      <c r="R316" s="2">
        <v>400</v>
      </c>
      <c r="S316" s="2">
        <v>1</v>
      </c>
      <c r="T316" s="6">
        <v>2018</v>
      </c>
      <c r="U316" s="6">
        <v>6</v>
      </c>
      <c r="V316" s="6">
        <v>17</v>
      </c>
    </row>
    <row r="317" spans="1:22" x14ac:dyDescent="0.35">
      <c r="A317" s="2">
        <v>18361211</v>
      </c>
      <c r="B317" s="1" t="s">
        <v>312</v>
      </c>
      <c r="C317" s="10">
        <v>1</v>
      </c>
      <c r="D317" s="1" t="s">
        <v>7460</v>
      </c>
      <c r="E317" s="2" t="s">
        <v>7644</v>
      </c>
      <c r="F317" s="2" t="s">
        <v>7481</v>
      </c>
      <c r="G317" s="2" t="s">
        <v>7482</v>
      </c>
      <c r="H317" s="2">
        <v>76.965494100000001</v>
      </c>
      <c r="I317" s="2">
        <v>28.6090439</v>
      </c>
      <c r="J317" s="2" t="s">
        <v>7796</v>
      </c>
      <c r="K317" s="2" t="s">
        <v>7465</v>
      </c>
      <c r="L317" s="2" t="s">
        <v>7466</v>
      </c>
      <c r="M317" s="2" t="s">
        <v>7466</v>
      </c>
      <c r="N317" s="2" t="s">
        <v>7466</v>
      </c>
      <c r="O317" s="2" t="s">
        <v>7466</v>
      </c>
      <c r="P317" s="2">
        <v>1</v>
      </c>
      <c r="Q317" s="2">
        <v>0</v>
      </c>
      <c r="R317" s="2">
        <v>150</v>
      </c>
      <c r="S317" s="2">
        <v>1</v>
      </c>
      <c r="T317" s="6">
        <v>2011</v>
      </c>
      <c r="U317" s="6">
        <v>6</v>
      </c>
      <c r="V317" s="6">
        <v>24</v>
      </c>
    </row>
    <row r="318" spans="1:22" x14ac:dyDescent="0.35">
      <c r="A318" s="2">
        <v>18358168</v>
      </c>
      <c r="B318" s="1" t="s">
        <v>313</v>
      </c>
      <c r="C318" s="10">
        <v>1</v>
      </c>
      <c r="D318" s="1" t="s">
        <v>7460</v>
      </c>
      <c r="E318" s="2" t="s">
        <v>7982</v>
      </c>
      <c r="F318" s="2" t="s">
        <v>7574</v>
      </c>
      <c r="G318" s="2" t="s">
        <v>7575</v>
      </c>
      <c r="H318" s="2">
        <v>77.287242230000004</v>
      </c>
      <c r="I318" s="2">
        <v>28.501294430000002</v>
      </c>
      <c r="J318" s="2" t="s">
        <v>7983</v>
      </c>
      <c r="K318" s="2" t="s">
        <v>7465</v>
      </c>
      <c r="L318" s="2" t="s">
        <v>7466</v>
      </c>
      <c r="M318" s="2" t="s">
        <v>7466</v>
      </c>
      <c r="N318" s="2" t="s">
        <v>7466</v>
      </c>
      <c r="O318" s="2" t="s">
        <v>7466</v>
      </c>
      <c r="P318" s="2">
        <v>1</v>
      </c>
      <c r="Q318" s="2">
        <v>0</v>
      </c>
      <c r="R318" s="2">
        <v>250</v>
      </c>
      <c r="S318" s="2">
        <v>1</v>
      </c>
      <c r="T318" s="6">
        <v>2013</v>
      </c>
      <c r="U318" s="6">
        <v>6</v>
      </c>
      <c r="V318" s="6">
        <v>5</v>
      </c>
    </row>
    <row r="319" spans="1:22" x14ac:dyDescent="0.35">
      <c r="A319" s="2">
        <v>18440163</v>
      </c>
      <c r="B319" s="1" t="s">
        <v>314</v>
      </c>
      <c r="C319" s="10">
        <v>1</v>
      </c>
      <c r="D319" s="1" t="s">
        <v>7460</v>
      </c>
      <c r="E319" s="2" t="s">
        <v>7984</v>
      </c>
      <c r="F319" s="2" t="s">
        <v>7520</v>
      </c>
      <c r="G319" s="2" t="s">
        <v>7521</v>
      </c>
      <c r="H319" s="2">
        <v>77.280265999999997</v>
      </c>
      <c r="I319" s="2">
        <v>28.6193685</v>
      </c>
      <c r="J319" s="2" t="s">
        <v>7809</v>
      </c>
      <c r="K319" s="2" t="s">
        <v>7465</v>
      </c>
      <c r="L319" s="2" t="s">
        <v>7466</v>
      </c>
      <c r="M319" s="2" t="s">
        <v>7466</v>
      </c>
      <c r="N319" s="2" t="s">
        <v>7466</v>
      </c>
      <c r="O319" s="2" t="s">
        <v>7466</v>
      </c>
      <c r="P319" s="2">
        <v>1</v>
      </c>
      <c r="Q319" s="2">
        <v>0</v>
      </c>
      <c r="R319" s="2">
        <v>350</v>
      </c>
      <c r="S319" s="2">
        <v>1</v>
      </c>
      <c r="T319" s="6">
        <v>2016</v>
      </c>
      <c r="U319" s="6">
        <v>6</v>
      </c>
      <c r="V319" s="6">
        <v>25</v>
      </c>
    </row>
    <row r="320" spans="1:22" x14ac:dyDescent="0.35">
      <c r="A320" s="2">
        <v>18489533</v>
      </c>
      <c r="B320" s="1" t="s">
        <v>315</v>
      </c>
      <c r="C320" s="10">
        <v>1</v>
      </c>
      <c r="D320" s="1" t="s">
        <v>7460</v>
      </c>
      <c r="E320" s="2" t="s">
        <v>7985</v>
      </c>
      <c r="F320" s="2" t="s">
        <v>7540</v>
      </c>
      <c r="G320" s="2" t="s">
        <v>7541</v>
      </c>
      <c r="H320" s="2">
        <v>77.205884100000006</v>
      </c>
      <c r="I320" s="2">
        <v>28.516729999999999</v>
      </c>
      <c r="J320" s="2" t="s">
        <v>7759</v>
      </c>
      <c r="K320" s="2" t="s">
        <v>7465</v>
      </c>
      <c r="L320" s="2" t="s">
        <v>7466</v>
      </c>
      <c r="M320" s="2" t="s">
        <v>7466</v>
      </c>
      <c r="N320" s="2" t="s">
        <v>7466</v>
      </c>
      <c r="O320" s="2" t="s">
        <v>7466</v>
      </c>
      <c r="P320" s="2">
        <v>1</v>
      </c>
      <c r="Q320" s="2">
        <v>0</v>
      </c>
      <c r="R320" s="2">
        <v>350</v>
      </c>
      <c r="S320" s="2">
        <v>1</v>
      </c>
      <c r="T320" s="6">
        <v>2014</v>
      </c>
      <c r="U320" s="6">
        <v>6</v>
      </c>
      <c r="V320" s="6">
        <v>23</v>
      </c>
    </row>
    <row r="321" spans="1:22" x14ac:dyDescent="0.35">
      <c r="A321" s="2">
        <v>18424654</v>
      </c>
      <c r="B321" s="1" t="s">
        <v>316</v>
      </c>
      <c r="C321" s="10">
        <v>1</v>
      </c>
      <c r="D321" s="1" t="s">
        <v>7460</v>
      </c>
      <c r="E321" s="2" t="s">
        <v>7986</v>
      </c>
      <c r="F321" s="2" t="s">
        <v>7493</v>
      </c>
      <c r="G321" s="2" t="s">
        <v>7494</v>
      </c>
      <c r="H321" s="2">
        <v>77.306774700000005</v>
      </c>
      <c r="I321" s="2">
        <v>28.590096500000001</v>
      </c>
      <c r="J321" s="2" t="s">
        <v>7987</v>
      </c>
      <c r="K321" s="2" t="s">
        <v>7465</v>
      </c>
      <c r="L321" s="2" t="s">
        <v>7466</v>
      </c>
      <c r="M321" s="2" t="s">
        <v>7466</v>
      </c>
      <c r="N321" s="2" t="s">
        <v>7466</v>
      </c>
      <c r="O321" s="2" t="s">
        <v>7466</v>
      </c>
      <c r="P321" s="2">
        <v>1</v>
      </c>
      <c r="Q321" s="2">
        <v>0</v>
      </c>
      <c r="R321" s="2">
        <v>150</v>
      </c>
      <c r="S321" s="2">
        <v>1</v>
      </c>
      <c r="T321" s="6">
        <v>2013</v>
      </c>
      <c r="U321" s="6">
        <v>6</v>
      </c>
      <c r="V321" s="6">
        <v>1</v>
      </c>
    </row>
    <row r="322" spans="1:22" x14ac:dyDescent="0.35">
      <c r="A322" s="2">
        <v>18466972</v>
      </c>
      <c r="B322" s="1" t="s">
        <v>317</v>
      </c>
      <c r="C322" s="10">
        <v>1</v>
      </c>
      <c r="D322" s="1" t="s">
        <v>7460</v>
      </c>
      <c r="E322" s="2" t="s">
        <v>7988</v>
      </c>
      <c r="F322" s="2" t="s">
        <v>7823</v>
      </c>
      <c r="G322" s="2" t="s">
        <v>7824</v>
      </c>
      <c r="H322" s="2">
        <v>77.27981217</v>
      </c>
      <c r="I322" s="2">
        <v>28.567442490000001</v>
      </c>
      <c r="J322" s="2" t="s">
        <v>7800</v>
      </c>
      <c r="K322" s="2" t="s">
        <v>7465</v>
      </c>
      <c r="L322" s="2" t="s">
        <v>7466</v>
      </c>
      <c r="M322" s="2" t="s">
        <v>7466</v>
      </c>
      <c r="N322" s="2" t="s">
        <v>7466</v>
      </c>
      <c r="O322" s="2" t="s">
        <v>7466</v>
      </c>
      <c r="P322" s="2">
        <v>1</v>
      </c>
      <c r="Q322" s="2">
        <v>0</v>
      </c>
      <c r="R322" s="2">
        <v>350</v>
      </c>
      <c r="S322" s="2">
        <v>1</v>
      </c>
      <c r="T322" s="6">
        <v>2014</v>
      </c>
      <c r="U322" s="6">
        <v>6</v>
      </c>
      <c r="V322" s="6">
        <v>18</v>
      </c>
    </row>
    <row r="323" spans="1:22" x14ac:dyDescent="0.35">
      <c r="A323" s="2">
        <v>18466396</v>
      </c>
      <c r="B323" s="1" t="s">
        <v>318</v>
      </c>
      <c r="C323" s="10">
        <v>1</v>
      </c>
      <c r="D323" s="1" t="s">
        <v>7460</v>
      </c>
      <c r="E323" s="2" t="s">
        <v>7989</v>
      </c>
      <c r="F323" s="2" t="s">
        <v>7654</v>
      </c>
      <c r="G323" s="2" t="s">
        <v>7655</v>
      </c>
      <c r="H323" s="2">
        <v>77.231996100000003</v>
      </c>
      <c r="I323" s="2">
        <v>28.657430399999999</v>
      </c>
      <c r="J323" s="2" t="s">
        <v>7891</v>
      </c>
      <c r="K323" s="2" t="s">
        <v>7465</v>
      </c>
      <c r="L323" s="2" t="s">
        <v>7466</v>
      </c>
      <c r="M323" s="2" t="s">
        <v>7466</v>
      </c>
      <c r="N323" s="2" t="s">
        <v>7466</v>
      </c>
      <c r="O323" s="2" t="s">
        <v>7466</v>
      </c>
      <c r="P323" s="2">
        <v>1</v>
      </c>
      <c r="Q323" s="2">
        <v>0</v>
      </c>
      <c r="R323" s="2">
        <v>100</v>
      </c>
      <c r="S323" s="2">
        <v>1</v>
      </c>
      <c r="T323" s="6">
        <v>2017</v>
      </c>
      <c r="U323" s="6">
        <v>5</v>
      </c>
      <c r="V323" s="6">
        <v>9</v>
      </c>
    </row>
    <row r="324" spans="1:22" x14ac:dyDescent="0.35">
      <c r="A324" s="2">
        <v>18435806</v>
      </c>
      <c r="B324" s="1" t="s">
        <v>319</v>
      </c>
      <c r="C324" s="10">
        <v>1</v>
      </c>
      <c r="D324" s="1" t="s">
        <v>7460</v>
      </c>
      <c r="E324" s="2" t="s">
        <v>7990</v>
      </c>
      <c r="F324" s="2" t="s">
        <v>7499</v>
      </c>
      <c r="G324" s="2" t="s">
        <v>7500</v>
      </c>
      <c r="H324" s="2">
        <v>77.324351800000002</v>
      </c>
      <c r="I324" s="2">
        <v>28.686955600000001</v>
      </c>
      <c r="J324" s="2" t="s">
        <v>7796</v>
      </c>
      <c r="K324" s="2" t="s">
        <v>7465</v>
      </c>
      <c r="L324" s="2" t="s">
        <v>7466</v>
      </c>
      <c r="M324" s="2" t="s">
        <v>7466</v>
      </c>
      <c r="N324" s="2" t="s">
        <v>7466</v>
      </c>
      <c r="O324" s="2" t="s">
        <v>7466</v>
      </c>
      <c r="P324" s="2">
        <v>1</v>
      </c>
      <c r="Q324" s="2">
        <v>0</v>
      </c>
      <c r="R324" s="2">
        <v>400</v>
      </c>
      <c r="S324" s="2">
        <v>1</v>
      </c>
      <c r="T324" s="6">
        <v>2016</v>
      </c>
      <c r="U324" s="6">
        <v>5</v>
      </c>
      <c r="V324" s="6">
        <v>12</v>
      </c>
    </row>
    <row r="325" spans="1:22" x14ac:dyDescent="0.35">
      <c r="A325" s="2">
        <v>18435303</v>
      </c>
      <c r="B325" s="1" t="s">
        <v>320</v>
      </c>
      <c r="C325" s="10">
        <v>1</v>
      </c>
      <c r="D325" s="1" t="s">
        <v>7460</v>
      </c>
      <c r="E325" s="2" t="s">
        <v>7991</v>
      </c>
      <c r="F325" s="2" t="s">
        <v>7462</v>
      </c>
      <c r="G325" s="2" t="s">
        <v>7463</v>
      </c>
      <c r="H325" s="2">
        <v>77.276569300000006</v>
      </c>
      <c r="I325" s="2">
        <v>28.650919699999999</v>
      </c>
      <c r="J325" s="2" t="s">
        <v>7891</v>
      </c>
      <c r="K325" s="2" t="s">
        <v>7465</v>
      </c>
      <c r="L325" s="2" t="s">
        <v>7466</v>
      </c>
      <c r="M325" s="2" t="s">
        <v>7466</v>
      </c>
      <c r="N325" s="2" t="s">
        <v>7466</v>
      </c>
      <c r="O325" s="2" t="s">
        <v>7466</v>
      </c>
      <c r="P325" s="2">
        <v>1</v>
      </c>
      <c r="Q325" s="2">
        <v>0</v>
      </c>
      <c r="R325" s="2">
        <v>250</v>
      </c>
      <c r="S325" s="2">
        <v>1</v>
      </c>
      <c r="T325" s="6">
        <v>2017</v>
      </c>
      <c r="U325" s="6">
        <v>5</v>
      </c>
      <c r="V325" s="6">
        <v>22</v>
      </c>
    </row>
    <row r="326" spans="1:22" x14ac:dyDescent="0.35">
      <c r="A326" s="2">
        <v>18168122</v>
      </c>
      <c r="B326" s="1" t="s">
        <v>321</v>
      </c>
      <c r="C326" s="10">
        <v>1</v>
      </c>
      <c r="D326" s="1" t="s">
        <v>7460</v>
      </c>
      <c r="E326" s="2" t="s">
        <v>7992</v>
      </c>
      <c r="F326" s="2" t="s">
        <v>7838</v>
      </c>
      <c r="G326" s="2" t="s">
        <v>7839</v>
      </c>
      <c r="H326" s="2">
        <v>77.193738400000001</v>
      </c>
      <c r="I326" s="2">
        <v>28.527825</v>
      </c>
      <c r="J326" s="2" t="s">
        <v>630</v>
      </c>
      <c r="K326" s="2" t="s">
        <v>7465</v>
      </c>
      <c r="L326" s="2" t="s">
        <v>7466</v>
      </c>
      <c r="M326" s="2" t="s">
        <v>7466</v>
      </c>
      <c r="N326" s="2" t="s">
        <v>7466</v>
      </c>
      <c r="O326" s="2" t="s">
        <v>7466</v>
      </c>
      <c r="P326" s="2">
        <v>1</v>
      </c>
      <c r="Q326" s="2">
        <v>0</v>
      </c>
      <c r="R326" s="2">
        <v>250</v>
      </c>
      <c r="S326" s="2">
        <v>1</v>
      </c>
      <c r="T326" s="6">
        <v>2011</v>
      </c>
      <c r="U326" s="6">
        <v>5</v>
      </c>
      <c r="V326" s="6">
        <v>18</v>
      </c>
    </row>
    <row r="327" spans="1:22" x14ac:dyDescent="0.35">
      <c r="A327" s="2">
        <v>18489541</v>
      </c>
      <c r="B327" s="1" t="s">
        <v>121</v>
      </c>
      <c r="C327" s="10">
        <v>1</v>
      </c>
      <c r="D327" s="1" t="s">
        <v>7460</v>
      </c>
      <c r="E327" s="2" t="s">
        <v>7993</v>
      </c>
      <c r="F327" s="2" t="s">
        <v>7566</v>
      </c>
      <c r="G327" s="2" t="s">
        <v>7567</v>
      </c>
      <c r="H327" s="2">
        <v>77.145957699999997</v>
      </c>
      <c r="I327" s="2">
        <v>28.493198</v>
      </c>
      <c r="J327" s="2" t="s">
        <v>7994</v>
      </c>
      <c r="K327" s="2" t="s">
        <v>7465</v>
      </c>
      <c r="L327" s="2" t="s">
        <v>7466</v>
      </c>
      <c r="M327" s="2" t="s">
        <v>7466</v>
      </c>
      <c r="N327" s="2" t="s">
        <v>7466</v>
      </c>
      <c r="O327" s="2" t="s">
        <v>7466</v>
      </c>
      <c r="P327" s="2">
        <v>1</v>
      </c>
      <c r="Q327" s="2">
        <v>0</v>
      </c>
      <c r="R327" s="2">
        <v>250</v>
      </c>
      <c r="S327" s="2">
        <v>1</v>
      </c>
      <c r="T327" s="6">
        <v>2015</v>
      </c>
      <c r="U327" s="6">
        <v>5</v>
      </c>
      <c r="V327" s="6">
        <v>19</v>
      </c>
    </row>
    <row r="328" spans="1:22" x14ac:dyDescent="0.35">
      <c r="A328" s="2">
        <v>18451166</v>
      </c>
      <c r="B328" s="1" t="s">
        <v>322</v>
      </c>
      <c r="C328" s="10">
        <v>1</v>
      </c>
      <c r="D328" s="1" t="s">
        <v>7460</v>
      </c>
      <c r="E328" s="2" t="s">
        <v>7995</v>
      </c>
      <c r="F328" s="2" t="s">
        <v>7533</v>
      </c>
      <c r="G328" s="2" t="s">
        <v>7534</v>
      </c>
      <c r="H328" s="2">
        <v>77.141968300000002</v>
      </c>
      <c r="I328" s="2">
        <v>28.658236599999999</v>
      </c>
      <c r="J328" s="2" t="s">
        <v>7874</v>
      </c>
      <c r="K328" s="2" t="s">
        <v>7465</v>
      </c>
      <c r="L328" s="2" t="s">
        <v>7466</v>
      </c>
      <c r="M328" s="2" t="s">
        <v>7466</v>
      </c>
      <c r="N328" s="2" t="s">
        <v>7466</v>
      </c>
      <c r="O328" s="2" t="s">
        <v>7466</v>
      </c>
      <c r="P328" s="2">
        <v>1</v>
      </c>
      <c r="Q328" s="2">
        <v>0</v>
      </c>
      <c r="R328" s="2">
        <v>250</v>
      </c>
      <c r="S328" s="2">
        <v>1</v>
      </c>
      <c r="T328" s="6">
        <v>2016</v>
      </c>
      <c r="U328" s="6">
        <v>5</v>
      </c>
      <c r="V328" s="6">
        <v>15</v>
      </c>
    </row>
    <row r="329" spans="1:22" x14ac:dyDescent="0.35">
      <c r="A329" s="2">
        <v>310952</v>
      </c>
      <c r="B329" s="1" t="s">
        <v>323</v>
      </c>
      <c r="C329" s="10">
        <v>1</v>
      </c>
      <c r="D329" s="1" t="s">
        <v>7460</v>
      </c>
      <c r="E329" s="2" t="s">
        <v>7996</v>
      </c>
      <c r="F329" s="2" t="s">
        <v>7477</v>
      </c>
      <c r="G329" s="2" t="s">
        <v>7478</v>
      </c>
      <c r="H329" s="2">
        <v>77.218824699999999</v>
      </c>
      <c r="I329" s="2">
        <v>28.709185399999999</v>
      </c>
      <c r="J329" s="2" t="s">
        <v>7775</v>
      </c>
      <c r="K329" s="2" t="s">
        <v>7465</v>
      </c>
      <c r="L329" s="2" t="s">
        <v>7466</v>
      </c>
      <c r="M329" s="2" t="s">
        <v>7466</v>
      </c>
      <c r="N329" s="2" t="s">
        <v>7466</v>
      </c>
      <c r="O329" s="2" t="s">
        <v>7466</v>
      </c>
      <c r="P329" s="2">
        <v>1</v>
      </c>
      <c r="Q329" s="2">
        <v>0</v>
      </c>
      <c r="R329" s="2">
        <v>50</v>
      </c>
      <c r="S329" s="2">
        <v>1</v>
      </c>
      <c r="T329" s="6">
        <v>2010</v>
      </c>
      <c r="U329" s="6">
        <v>5</v>
      </c>
      <c r="V329" s="6">
        <v>24</v>
      </c>
    </row>
    <row r="330" spans="1:22" x14ac:dyDescent="0.35">
      <c r="A330" s="2">
        <v>18468524</v>
      </c>
      <c r="B330" s="1" t="s">
        <v>324</v>
      </c>
      <c r="C330" s="10">
        <v>1</v>
      </c>
      <c r="D330" s="1" t="s">
        <v>7460</v>
      </c>
      <c r="E330" s="2" t="s">
        <v>7997</v>
      </c>
      <c r="F330" s="2" t="s">
        <v>7622</v>
      </c>
      <c r="G330" s="2" t="s">
        <v>7623</v>
      </c>
      <c r="H330" s="2">
        <v>77.190167299999999</v>
      </c>
      <c r="I330" s="2">
        <v>28.526619199999999</v>
      </c>
      <c r="J330" s="2" t="s">
        <v>7998</v>
      </c>
      <c r="K330" s="2" t="s">
        <v>7465</v>
      </c>
      <c r="L330" s="2" t="s">
        <v>7466</v>
      </c>
      <c r="M330" s="2" t="s">
        <v>7466</v>
      </c>
      <c r="N330" s="2" t="s">
        <v>7466</v>
      </c>
      <c r="O330" s="2" t="s">
        <v>7466</v>
      </c>
      <c r="P330" s="2">
        <v>1</v>
      </c>
      <c r="Q330" s="2">
        <v>0</v>
      </c>
      <c r="R330" s="2">
        <v>250</v>
      </c>
      <c r="S330" s="2">
        <v>1</v>
      </c>
      <c r="T330" s="6">
        <v>2016</v>
      </c>
      <c r="U330" s="6">
        <v>5</v>
      </c>
      <c r="V330" s="6">
        <v>27</v>
      </c>
    </row>
    <row r="331" spans="1:22" x14ac:dyDescent="0.35">
      <c r="A331" s="2">
        <v>9194</v>
      </c>
      <c r="B331" s="1" t="s">
        <v>325</v>
      </c>
      <c r="C331" s="10">
        <v>1</v>
      </c>
      <c r="D331" s="1" t="s">
        <v>7460</v>
      </c>
      <c r="E331" s="2" t="s">
        <v>7999</v>
      </c>
      <c r="F331" s="2" t="s">
        <v>7509</v>
      </c>
      <c r="G331" s="2" t="s">
        <v>7510</v>
      </c>
      <c r="H331" s="2">
        <v>77.066295100000005</v>
      </c>
      <c r="I331" s="2">
        <v>28.680105600000001</v>
      </c>
      <c r="J331" s="2" t="s">
        <v>7804</v>
      </c>
      <c r="K331" s="2" t="s">
        <v>7465</v>
      </c>
      <c r="L331" s="2" t="s">
        <v>7466</v>
      </c>
      <c r="M331" s="2" t="s">
        <v>7466</v>
      </c>
      <c r="N331" s="2" t="s">
        <v>7466</v>
      </c>
      <c r="O331" s="2" t="s">
        <v>7466</v>
      </c>
      <c r="P331" s="2">
        <v>1</v>
      </c>
      <c r="Q331" s="2">
        <v>0</v>
      </c>
      <c r="R331" s="2">
        <v>100</v>
      </c>
      <c r="S331" s="2">
        <v>1</v>
      </c>
      <c r="T331" s="6">
        <v>2011</v>
      </c>
      <c r="U331" s="6">
        <v>5</v>
      </c>
      <c r="V331" s="6">
        <v>22</v>
      </c>
    </row>
    <row r="332" spans="1:22" x14ac:dyDescent="0.35">
      <c r="A332" s="2">
        <v>18371391</v>
      </c>
      <c r="B332" s="1" t="s">
        <v>326</v>
      </c>
      <c r="C332" s="10">
        <v>1</v>
      </c>
      <c r="D332" s="1" t="s">
        <v>7460</v>
      </c>
      <c r="E332" s="2" t="s">
        <v>8000</v>
      </c>
      <c r="F332" s="2" t="s">
        <v>7509</v>
      </c>
      <c r="G332" s="2" t="s">
        <v>7510</v>
      </c>
      <c r="H332" s="2">
        <v>77.064275600000002</v>
      </c>
      <c r="I332" s="2">
        <v>28.677968499999999</v>
      </c>
      <c r="J332" s="2" t="s">
        <v>7891</v>
      </c>
      <c r="K332" s="2" t="s">
        <v>7465</v>
      </c>
      <c r="L332" s="2" t="s">
        <v>7466</v>
      </c>
      <c r="M332" s="2" t="s">
        <v>7466</v>
      </c>
      <c r="N332" s="2" t="s">
        <v>7466</v>
      </c>
      <c r="O332" s="2" t="s">
        <v>7466</v>
      </c>
      <c r="P332" s="2">
        <v>1</v>
      </c>
      <c r="Q332" s="2">
        <v>0</v>
      </c>
      <c r="R332" s="2">
        <v>100</v>
      </c>
      <c r="S332" s="2">
        <v>1</v>
      </c>
      <c r="T332" s="6">
        <v>2015</v>
      </c>
      <c r="U332" s="6">
        <v>5</v>
      </c>
      <c r="V332" s="6">
        <v>10</v>
      </c>
    </row>
    <row r="333" spans="1:22" x14ac:dyDescent="0.35">
      <c r="A333" s="2">
        <v>18421038</v>
      </c>
      <c r="B333" s="1" t="s">
        <v>327</v>
      </c>
      <c r="C333" s="10">
        <v>1</v>
      </c>
      <c r="D333" s="1" t="s">
        <v>7460</v>
      </c>
      <c r="E333" s="2" t="s">
        <v>8001</v>
      </c>
      <c r="F333" s="2" t="s">
        <v>7578</v>
      </c>
      <c r="G333" s="2" t="s">
        <v>7579</v>
      </c>
      <c r="H333" s="2">
        <v>77.181133000000003</v>
      </c>
      <c r="I333" s="2">
        <v>28.537381</v>
      </c>
      <c r="J333" s="2" t="s">
        <v>7757</v>
      </c>
      <c r="K333" s="2" t="s">
        <v>7465</v>
      </c>
      <c r="L333" s="2" t="s">
        <v>7466</v>
      </c>
      <c r="M333" s="2" t="s">
        <v>7466</v>
      </c>
      <c r="N333" s="2" t="s">
        <v>7466</v>
      </c>
      <c r="O333" s="2" t="s">
        <v>7466</v>
      </c>
      <c r="P333" s="2">
        <v>1</v>
      </c>
      <c r="Q333" s="2">
        <v>0</v>
      </c>
      <c r="R333" s="2">
        <v>450</v>
      </c>
      <c r="S333" s="2">
        <v>1</v>
      </c>
      <c r="T333" s="6">
        <v>2012</v>
      </c>
      <c r="U333" s="6">
        <v>5</v>
      </c>
      <c r="V333" s="6">
        <v>28</v>
      </c>
    </row>
    <row r="334" spans="1:22" x14ac:dyDescent="0.35">
      <c r="A334" s="2">
        <v>18412894</v>
      </c>
      <c r="B334" s="1" t="s">
        <v>328</v>
      </c>
      <c r="C334" s="10">
        <v>1</v>
      </c>
      <c r="D334" s="1" t="s">
        <v>7460</v>
      </c>
      <c r="E334" s="2" t="s">
        <v>8002</v>
      </c>
      <c r="F334" s="2" t="s">
        <v>7578</v>
      </c>
      <c r="G334" s="2" t="s">
        <v>7579</v>
      </c>
      <c r="H334" s="2">
        <v>77.185551500000003</v>
      </c>
      <c r="I334" s="2">
        <v>28.540851400000001</v>
      </c>
      <c r="J334" s="2" t="s">
        <v>7890</v>
      </c>
      <c r="K334" s="2" t="s">
        <v>7465</v>
      </c>
      <c r="L334" s="2" t="s">
        <v>7466</v>
      </c>
      <c r="M334" s="2" t="s">
        <v>7466</v>
      </c>
      <c r="N334" s="2" t="s">
        <v>7466</v>
      </c>
      <c r="O334" s="2" t="s">
        <v>7466</v>
      </c>
      <c r="P334" s="2">
        <v>1</v>
      </c>
      <c r="Q334" s="2">
        <v>0</v>
      </c>
      <c r="R334" s="2">
        <v>100</v>
      </c>
      <c r="S334" s="2">
        <v>1</v>
      </c>
      <c r="T334" s="6">
        <v>2017</v>
      </c>
      <c r="U334" s="6">
        <v>5</v>
      </c>
      <c r="V334" s="6">
        <v>1</v>
      </c>
    </row>
    <row r="335" spans="1:22" x14ac:dyDescent="0.35">
      <c r="A335" s="2">
        <v>18423857</v>
      </c>
      <c r="B335" s="1" t="s">
        <v>329</v>
      </c>
      <c r="C335" s="10">
        <v>1</v>
      </c>
      <c r="D335" s="1" t="s">
        <v>7460</v>
      </c>
      <c r="E335" s="2" t="s">
        <v>8003</v>
      </c>
      <c r="F335" s="2" t="s">
        <v>8004</v>
      </c>
      <c r="G335" s="2" t="s">
        <v>8005</v>
      </c>
      <c r="H335" s="2">
        <v>77.293983699999998</v>
      </c>
      <c r="I335" s="2">
        <v>28.689384700000002</v>
      </c>
      <c r="J335" s="2" t="s">
        <v>7949</v>
      </c>
      <c r="K335" s="2" t="s">
        <v>7465</v>
      </c>
      <c r="L335" s="2" t="s">
        <v>7466</v>
      </c>
      <c r="M335" s="2" t="s">
        <v>7466</v>
      </c>
      <c r="N335" s="2" t="s">
        <v>7466</v>
      </c>
      <c r="O335" s="2" t="s">
        <v>7466</v>
      </c>
      <c r="P335" s="2">
        <v>1</v>
      </c>
      <c r="Q335" s="2">
        <v>0</v>
      </c>
      <c r="R335" s="2">
        <v>150</v>
      </c>
      <c r="S335" s="2">
        <v>1</v>
      </c>
      <c r="T335" s="6">
        <v>2013</v>
      </c>
      <c r="U335" s="6">
        <v>5</v>
      </c>
      <c r="V335" s="6">
        <v>4</v>
      </c>
    </row>
    <row r="336" spans="1:22" x14ac:dyDescent="0.35">
      <c r="A336" s="2">
        <v>18291209</v>
      </c>
      <c r="B336" s="1" t="s">
        <v>330</v>
      </c>
      <c r="C336" s="10">
        <v>1</v>
      </c>
      <c r="D336" s="1" t="s">
        <v>7460</v>
      </c>
      <c r="E336" s="2" t="s">
        <v>8006</v>
      </c>
      <c r="F336" s="2" t="s">
        <v>7700</v>
      </c>
      <c r="G336" s="2" t="s">
        <v>7701</v>
      </c>
      <c r="H336" s="2">
        <v>77.2774778</v>
      </c>
      <c r="I336" s="2">
        <v>28.630775799999999</v>
      </c>
      <c r="J336" s="2" t="s">
        <v>8007</v>
      </c>
      <c r="K336" s="2" t="s">
        <v>7465</v>
      </c>
      <c r="L336" s="2" t="s">
        <v>7466</v>
      </c>
      <c r="M336" s="2" t="s">
        <v>7466</v>
      </c>
      <c r="N336" s="2" t="s">
        <v>7466</v>
      </c>
      <c r="O336" s="2" t="s">
        <v>7466</v>
      </c>
      <c r="P336" s="2">
        <v>1</v>
      </c>
      <c r="Q336" s="2">
        <v>0</v>
      </c>
      <c r="R336" s="2">
        <v>250</v>
      </c>
      <c r="S336" s="2">
        <v>1</v>
      </c>
      <c r="T336" s="6">
        <v>2017</v>
      </c>
      <c r="U336" s="6">
        <v>5</v>
      </c>
      <c r="V336" s="6">
        <v>21</v>
      </c>
    </row>
    <row r="337" spans="1:22" x14ac:dyDescent="0.35">
      <c r="A337" s="2">
        <v>18420433</v>
      </c>
      <c r="B337" s="1" t="s">
        <v>331</v>
      </c>
      <c r="C337" s="10">
        <v>1</v>
      </c>
      <c r="D337" s="1" t="s">
        <v>7460</v>
      </c>
      <c r="E337" s="2" t="s">
        <v>8008</v>
      </c>
      <c r="F337" s="2" t="s">
        <v>8009</v>
      </c>
      <c r="G337" s="2" t="s">
        <v>8010</v>
      </c>
      <c r="H337" s="2">
        <v>77.173859399999998</v>
      </c>
      <c r="I337" s="2">
        <v>28.644729900000002</v>
      </c>
      <c r="J337" s="2" t="s">
        <v>7757</v>
      </c>
      <c r="K337" s="2" t="s">
        <v>7465</v>
      </c>
      <c r="L337" s="2" t="s">
        <v>7466</v>
      </c>
      <c r="M337" s="2" t="s">
        <v>7466</v>
      </c>
      <c r="N337" s="2" t="s">
        <v>7466</v>
      </c>
      <c r="O337" s="2" t="s">
        <v>7466</v>
      </c>
      <c r="P337" s="2">
        <v>1</v>
      </c>
      <c r="Q337" s="2">
        <v>0</v>
      </c>
      <c r="R337" s="2">
        <v>400</v>
      </c>
      <c r="S337" s="2">
        <v>1</v>
      </c>
      <c r="T337" s="6">
        <v>2013</v>
      </c>
      <c r="U337" s="6">
        <v>4</v>
      </c>
      <c r="V337" s="6">
        <v>14</v>
      </c>
    </row>
    <row r="338" spans="1:22" x14ac:dyDescent="0.35">
      <c r="A338" s="2">
        <v>18336472</v>
      </c>
      <c r="B338" s="1" t="s">
        <v>332</v>
      </c>
      <c r="C338" s="10">
        <v>1</v>
      </c>
      <c r="D338" s="1" t="s">
        <v>7460</v>
      </c>
      <c r="E338" s="2" t="s">
        <v>8011</v>
      </c>
      <c r="F338" s="2" t="s">
        <v>7554</v>
      </c>
      <c r="G338" s="2" t="s">
        <v>7555</v>
      </c>
      <c r="H338" s="2">
        <v>77.209928399999995</v>
      </c>
      <c r="I338" s="2">
        <v>28.5600874</v>
      </c>
      <c r="J338" s="2" t="s">
        <v>7812</v>
      </c>
      <c r="K338" s="2" t="s">
        <v>7465</v>
      </c>
      <c r="L338" s="2" t="s">
        <v>7466</v>
      </c>
      <c r="M338" s="2" t="s">
        <v>7466</v>
      </c>
      <c r="N338" s="2" t="s">
        <v>7466</v>
      </c>
      <c r="O338" s="2" t="s">
        <v>7466</v>
      </c>
      <c r="P338" s="2">
        <v>1</v>
      </c>
      <c r="Q338" s="2">
        <v>0</v>
      </c>
      <c r="R338" s="2">
        <v>250</v>
      </c>
      <c r="S338" s="2">
        <v>1</v>
      </c>
      <c r="T338" s="6">
        <v>2011</v>
      </c>
      <c r="U338" s="6">
        <v>4</v>
      </c>
      <c r="V338" s="6">
        <v>16</v>
      </c>
    </row>
    <row r="339" spans="1:22" x14ac:dyDescent="0.35">
      <c r="A339" s="2">
        <v>18419915</v>
      </c>
      <c r="B339" s="1" t="s">
        <v>333</v>
      </c>
      <c r="C339" s="10">
        <v>1</v>
      </c>
      <c r="D339" s="1" t="s">
        <v>7460</v>
      </c>
      <c r="E339" s="2" t="s">
        <v>8012</v>
      </c>
      <c r="F339" s="2" t="s">
        <v>7502</v>
      </c>
      <c r="G339" s="2" t="s">
        <v>7503</v>
      </c>
      <c r="H339" s="2">
        <v>77.262304999999998</v>
      </c>
      <c r="I339" s="2">
        <v>28.576460699999998</v>
      </c>
      <c r="J339" s="2" t="s">
        <v>7759</v>
      </c>
      <c r="K339" s="2" t="s">
        <v>7465</v>
      </c>
      <c r="L339" s="2" t="s">
        <v>7466</v>
      </c>
      <c r="M339" s="2" t="s">
        <v>7466</v>
      </c>
      <c r="N339" s="2" t="s">
        <v>7466</v>
      </c>
      <c r="O339" s="2" t="s">
        <v>7466</v>
      </c>
      <c r="P339" s="2">
        <v>1</v>
      </c>
      <c r="Q339" s="2">
        <v>0</v>
      </c>
      <c r="R339" s="2">
        <v>350</v>
      </c>
      <c r="S339" s="2">
        <v>1</v>
      </c>
      <c r="T339" s="6">
        <v>2012</v>
      </c>
      <c r="U339" s="6">
        <v>4</v>
      </c>
      <c r="V339" s="6">
        <v>4</v>
      </c>
    </row>
    <row r="340" spans="1:22" x14ac:dyDescent="0.35">
      <c r="A340" s="2">
        <v>18416842</v>
      </c>
      <c r="B340" s="1" t="s">
        <v>334</v>
      </c>
      <c r="C340" s="10">
        <v>1</v>
      </c>
      <c r="D340" s="1" t="s">
        <v>7460</v>
      </c>
      <c r="E340" s="2" t="s">
        <v>8013</v>
      </c>
      <c r="F340" s="2" t="s">
        <v>7473</v>
      </c>
      <c r="G340" s="2" t="s">
        <v>7474</v>
      </c>
      <c r="H340" s="2">
        <v>77.125280700000005</v>
      </c>
      <c r="I340" s="2">
        <v>28.545777600000001</v>
      </c>
      <c r="J340" s="2" t="s">
        <v>5245</v>
      </c>
      <c r="K340" s="2" t="s">
        <v>7465</v>
      </c>
      <c r="L340" s="2" t="s">
        <v>7466</v>
      </c>
      <c r="M340" s="2" t="s">
        <v>7466</v>
      </c>
      <c r="N340" s="2" t="s">
        <v>7466</v>
      </c>
      <c r="O340" s="2" t="s">
        <v>7466</v>
      </c>
      <c r="P340" s="2">
        <v>1</v>
      </c>
      <c r="Q340" s="2">
        <v>0</v>
      </c>
      <c r="R340" s="2">
        <v>350</v>
      </c>
      <c r="S340" s="2">
        <v>1</v>
      </c>
      <c r="T340" s="6">
        <v>2011</v>
      </c>
      <c r="U340" s="6">
        <v>4</v>
      </c>
      <c r="V340" s="6">
        <v>4</v>
      </c>
    </row>
    <row r="341" spans="1:22" x14ac:dyDescent="0.35">
      <c r="A341" s="2">
        <v>18492029</v>
      </c>
      <c r="B341" s="1" t="s">
        <v>149</v>
      </c>
      <c r="C341" s="10">
        <v>1</v>
      </c>
      <c r="D341" s="1" t="s">
        <v>7460</v>
      </c>
      <c r="E341" s="2" t="s">
        <v>8014</v>
      </c>
      <c r="F341" s="2" t="s">
        <v>7566</v>
      </c>
      <c r="G341" s="2" t="s">
        <v>7567</v>
      </c>
      <c r="H341" s="2">
        <v>77.148213400000003</v>
      </c>
      <c r="I341" s="2">
        <v>28.493234099999999</v>
      </c>
      <c r="J341" s="2" t="s">
        <v>7809</v>
      </c>
      <c r="K341" s="2" t="s">
        <v>7465</v>
      </c>
      <c r="L341" s="2" t="s">
        <v>7466</v>
      </c>
      <c r="M341" s="2" t="s">
        <v>7466</v>
      </c>
      <c r="N341" s="2" t="s">
        <v>7466</v>
      </c>
      <c r="O341" s="2" t="s">
        <v>7466</v>
      </c>
      <c r="P341" s="2">
        <v>1</v>
      </c>
      <c r="Q341" s="2">
        <v>0</v>
      </c>
      <c r="R341" s="2">
        <v>400</v>
      </c>
      <c r="S341" s="2">
        <v>1</v>
      </c>
      <c r="T341" s="6">
        <v>2011</v>
      </c>
      <c r="U341" s="6">
        <v>4</v>
      </c>
      <c r="V341" s="6">
        <v>5</v>
      </c>
    </row>
    <row r="342" spans="1:22" x14ac:dyDescent="0.35">
      <c r="A342" s="2">
        <v>18352672</v>
      </c>
      <c r="B342" s="1" t="s">
        <v>335</v>
      </c>
      <c r="C342" s="10">
        <v>1</v>
      </c>
      <c r="D342" s="1" t="s">
        <v>7460</v>
      </c>
      <c r="E342" s="2" t="s">
        <v>8015</v>
      </c>
      <c r="F342" s="2" t="s">
        <v>7566</v>
      </c>
      <c r="G342" s="2" t="s">
        <v>7567</v>
      </c>
      <c r="H342" s="2">
        <v>77.125762399999999</v>
      </c>
      <c r="I342" s="2">
        <v>28.479847800000002</v>
      </c>
      <c r="J342" s="2" t="s">
        <v>7907</v>
      </c>
      <c r="K342" s="2" t="s">
        <v>7465</v>
      </c>
      <c r="L342" s="2" t="s">
        <v>7466</v>
      </c>
      <c r="M342" s="2" t="s">
        <v>7466</v>
      </c>
      <c r="N342" s="2" t="s">
        <v>7466</v>
      </c>
      <c r="O342" s="2" t="s">
        <v>7466</v>
      </c>
      <c r="P342" s="2">
        <v>1</v>
      </c>
      <c r="Q342" s="2">
        <v>0</v>
      </c>
      <c r="R342" s="2">
        <v>150</v>
      </c>
      <c r="S342" s="2">
        <v>1</v>
      </c>
      <c r="T342" s="6">
        <v>2017</v>
      </c>
      <c r="U342" s="6">
        <v>4</v>
      </c>
      <c r="V342" s="6">
        <v>22</v>
      </c>
    </row>
    <row r="343" spans="1:22" x14ac:dyDescent="0.35">
      <c r="A343" s="2">
        <v>18492033</v>
      </c>
      <c r="B343" s="1" t="s">
        <v>336</v>
      </c>
      <c r="C343" s="10">
        <v>1</v>
      </c>
      <c r="D343" s="1" t="s">
        <v>7460</v>
      </c>
      <c r="E343" s="2" t="s">
        <v>8016</v>
      </c>
      <c r="F343" s="2" t="s">
        <v>7566</v>
      </c>
      <c r="G343" s="2" t="s">
        <v>7567</v>
      </c>
      <c r="H343" s="2">
        <v>77.146535799999995</v>
      </c>
      <c r="I343" s="2">
        <v>28.4925721</v>
      </c>
      <c r="J343" s="2" t="s">
        <v>7781</v>
      </c>
      <c r="K343" s="2" t="s">
        <v>7465</v>
      </c>
      <c r="L343" s="2" t="s">
        <v>7466</v>
      </c>
      <c r="M343" s="2" t="s">
        <v>7466</v>
      </c>
      <c r="N343" s="2" t="s">
        <v>7466</v>
      </c>
      <c r="O343" s="2" t="s">
        <v>7466</v>
      </c>
      <c r="P343" s="2">
        <v>1</v>
      </c>
      <c r="Q343" s="2">
        <v>0</v>
      </c>
      <c r="R343" s="2">
        <v>350</v>
      </c>
      <c r="S343" s="2">
        <v>1</v>
      </c>
      <c r="T343" s="6">
        <v>2018</v>
      </c>
      <c r="U343" s="6">
        <v>4</v>
      </c>
      <c r="V343" s="6">
        <v>15</v>
      </c>
    </row>
    <row r="344" spans="1:22" x14ac:dyDescent="0.35">
      <c r="A344" s="2">
        <v>18472683</v>
      </c>
      <c r="B344" s="1" t="s">
        <v>337</v>
      </c>
      <c r="C344" s="10">
        <v>1</v>
      </c>
      <c r="D344" s="1" t="s">
        <v>7460</v>
      </c>
      <c r="E344" s="2" t="s">
        <v>8017</v>
      </c>
      <c r="F344" s="2" t="s">
        <v>7622</v>
      </c>
      <c r="G344" s="2" t="s">
        <v>7623</v>
      </c>
      <c r="H344" s="2">
        <v>77.174227200000004</v>
      </c>
      <c r="I344" s="2">
        <v>28.5560668</v>
      </c>
      <c r="J344" s="2" t="s">
        <v>630</v>
      </c>
      <c r="K344" s="2" t="s">
        <v>7465</v>
      </c>
      <c r="L344" s="2" t="s">
        <v>7466</v>
      </c>
      <c r="M344" s="2" t="s">
        <v>7466</v>
      </c>
      <c r="N344" s="2" t="s">
        <v>7466</v>
      </c>
      <c r="O344" s="2" t="s">
        <v>7466</v>
      </c>
      <c r="P344" s="2">
        <v>1</v>
      </c>
      <c r="Q344" s="2">
        <v>0</v>
      </c>
      <c r="R344" s="2">
        <v>400</v>
      </c>
      <c r="S344" s="2">
        <v>1</v>
      </c>
      <c r="T344" s="6">
        <v>2015</v>
      </c>
      <c r="U344" s="6">
        <v>4</v>
      </c>
      <c r="V344" s="6">
        <v>28</v>
      </c>
    </row>
    <row r="345" spans="1:22" x14ac:dyDescent="0.35">
      <c r="A345" s="2">
        <v>306678</v>
      </c>
      <c r="B345" s="1" t="s">
        <v>338</v>
      </c>
      <c r="C345" s="10">
        <v>1</v>
      </c>
      <c r="D345" s="1" t="s">
        <v>7460</v>
      </c>
      <c r="E345" s="2" t="s">
        <v>8018</v>
      </c>
      <c r="F345" s="2" t="s">
        <v>7481</v>
      </c>
      <c r="G345" s="2" t="s">
        <v>7482</v>
      </c>
      <c r="H345" s="2">
        <v>76.986939599999999</v>
      </c>
      <c r="I345" s="2">
        <v>28.605341200000002</v>
      </c>
      <c r="J345" s="2" t="s">
        <v>7884</v>
      </c>
      <c r="K345" s="2" t="s">
        <v>7465</v>
      </c>
      <c r="L345" s="2" t="s">
        <v>7466</v>
      </c>
      <c r="M345" s="2" t="s">
        <v>7466</v>
      </c>
      <c r="N345" s="2" t="s">
        <v>7466</v>
      </c>
      <c r="O345" s="2" t="s">
        <v>7466</v>
      </c>
      <c r="P345" s="2">
        <v>1</v>
      </c>
      <c r="Q345" s="2">
        <v>0</v>
      </c>
      <c r="R345" s="2">
        <v>100</v>
      </c>
      <c r="S345" s="2">
        <v>1</v>
      </c>
      <c r="T345" s="6">
        <v>2014</v>
      </c>
      <c r="U345" s="6">
        <v>4</v>
      </c>
      <c r="V345" s="6">
        <v>24</v>
      </c>
    </row>
    <row r="346" spans="1:22" x14ac:dyDescent="0.35">
      <c r="A346" s="2">
        <v>18359302</v>
      </c>
      <c r="B346" s="1" t="s">
        <v>339</v>
      </c>
      <c r="C346" s="10">
        <v>1</v>
      </c>
      <c r="D346" s="1" t="s">
        <v>7460</v>
      </c>
      <c r="E346" s="2" t="s">
        <v>8019</v>
      </c>
      <c r="F346" s="2" t="s">
        <v>7481</v>
      </c>
      <c r="G346" s="2" t="s">
        <v>7482</v>
      </c>
      <c r="H346" s="2">
        <v>77.000357899999997</v>
      </c>
      <c r="I346" s="2">
        <v>28.6315566</v>
      </c>
      <c r="J346" s="2" t="s">
        <v>7874</v>
      </c>
      <c r="K346" s="2" t="s">
        <v>7465</v>
      </c>
      <c r="L346" s="2" t="s">
        <v>7466</v>
      </c>
      <c r="M346" s="2" t="s">
        <v>7466</v>
      </c>
      <c r="N346" s="2" t="s">
        <v>7466</v>
      </c>
      <c r="O346" s="2" t="s">
        <v>7466</v>
      </c>
      <c r="P346" s="2">
        <v>1</v>
      </c>
      <c r="Q346" s="2">
        <v>0</v>
      </c>
      <c r="R346" s="2">
        <v>250</v>
      </c>
      <c r="S346" s="2">
        <v>1</v>
      </c>
      <c r="T346" s="6">
        <v>2016</v>
      </c>
      <c r="U346" s="6">
        <v>4</v>
      </c>
      <c r="V346" s="6">
        <v>2</v>
      </c>
    </row>
    <row r="347" spans="1:22" x14ac:dyDescent="0.35">
      <c r="A347" s="2">
        <v>18352275</v>
      </c>
      <c r="B347" s="1" t="s">
        <v>340</v>
      </c>
      <c r="C347" s="10">
        <v>1</v>
      </c>
      <c r="D347" s="1" t="s">
        <v>7460</v>
      </c>
      <c r="E347" s="2" t="s">
        <v>8020</v>
      </c>
      <c r="F347" s="2" t="s">
        <v>7481</v>
      </c>
      <c r="G347" s="2" t="s">
        <v>7482</v>
      </c>
      <c r="H347" s="2">
        <v>76.973646900000006</v>
      </c>
      <c r="I347" s="2">
        <v>28.615987199999999</v>
      </c>
      <c r="J347" s="2" t="s">
        <v>7796</v>
      </c>
      <c r="K347" s="2" t="s">
        <v>7465</v>
      </c>
      <c r="L347" s="2" t="s">
        <v>7466</v>
      </c>
      <c r="M347" s="2" t="s">
        <v>7466</v>
      </c>
      <c r="N347" s="2" t="s">
        <v>7466</v>
      </c>
      <c r="O347" s="2" t="s">
        <v>7466</v>
      </c>
      <c r="P347" s="2">
        <v>1</v>
      </c>
      <c r="Q347" s="2">
        <v>0</v>
      </c>
      <c r="R347" s="2">
        <v>250</v>
      </c>
      <c r="S347" s="2">
        <v>1</v>
      </c>
      <c r="T347" s="6">
        <v>2011</v>
      </c>
      <c r="U347" s="6">
        <v>4</v>
      </c>
      <c r="V347" s="6">
        <v>25</v>
      </c>
    </row>
    <row r="348" spans="1:22" x14ac:dyDescent="0.35">
      <c r="A348" s="2">
        <v>18322599</v>
      </c>
      <c r="B348" s="1" t="s">
        <v>341</v>
      </c>
      <c r="C348" s="10">
        <v>1</v>
      </c>
      <c r="D348" s="1" t="s">
        <v>7460</v>
      </c>
      <c r="E348" s="2" t="s">
        <v>8021</v>
      </c>
      <c r="F348" s="2" t="s">
        <v>7509</v>
      </c>
      <c r="G348" s="2" t="s">
        <v>7510</v>
      </c>
      <c r="H348" s="2">
        <v>77.040839599999998</v>
      </c>
      <c r="I348" s="2">
        <v>28.682118200000001</v>
      </c>
      <c r="J348" s="2" t="s">
        <v>8022</v>
      </c>
      <c r="K348" s="2" t="s">
        <v>7465</v>
      </c>
      <c r="L348" s="2" t="s">
        <v>7466</v>
      </c>
      <c r="M348" s="2" t="s">
        <v>7466</v>
      </c>
      <c r="N348" s="2" t="s">
        <v>7466</v>
      </c>
      <c r="O348" s="2" t="s">
        <v>7466</v>
      </c>
      <c r="P348" s="2">
        <v>1</v>
      </c>
      <c r="Q348" s="2">
        <v>0</v>
      </c>
      <c r="R348" s="2">
        <v>350</v>
      </c>
      <c r="S348" s="2">
        <v>1</v>
      </c>
      <c r="T348" s="6">
        <v>2016</v>
      </c>
      <c r="U348" s="6">
        <v>4</v>
      </c>
      <c r="V348" s="6">
        <v>8</v>
      </c>
    </row>
    <row r="349" spans="1:22" x14ac:dyDescent="0.35">
      <c r="A349" s="2">
        <v>304888</v>
      </c>
      <c r="B349" s="1" t="s">
        <v>342</v>
      </c>
      <c r="C349" s="10">
        <v>1</v>
      </c>
      <c r="D349" s="1" t="s">
        <v>7460</v>
      </c>
      <c r="E349" s="2" t="s">
        <v>8023</v>
      </c>
      <c r="F349" s="2" t="s">
        <v>7509</v>
      </c>
      <c r="G349" s="2" t="s">
        <v>7510</v>
      </c>
      <c r="H349" s="2">
        <v>77.069083199999994</v>
      </c>
      <c r="I349" s="2">
        <v>28.683329700000002</v>
      </c>
      <c r="J349" s="2" t="s">
        <v>8024</v>
      </c>
      <c r="K349" s="2" t="s">
        <v>7465</v>
      </c>
      <c r="L349" s="2" t="s">
        <v>7466</v>
      </c>
      <c r="M349" s="2" t="s">
        <v>7466</v>
      </c>
      <c r="N349" s="2" t="s">
        <v>7466</v>
      </c>
      <c r="O349" s="2" t="s">
        <v>7466</v>
      </c>
      <c r="P349" s="2">
        <v>1</v>
      </c>
      <c r="Q349" s="2">
        <v>0</v>
      </c>
      <c r="R349" s="2">
        <v>150</v>
      </c>
      <c r="S349" s="2">
        <v>1</v>
      </c>
      <c r="T349" s="6">
        <v>2013</v>
      </c>
      <c r="U349" s="6">
        <v>4</v>
      </c>
      <c r="V349" s="6">
        <v>19</v>
      </c>
    </row>
    <row r="350" spans="1:22" x14ac:dyDescent="0.35">
      <c r="A350" s="2">
        <v>18372324</v>
      </c>
      <c r="B350" s="1" t="s">
        <v>343</v>
      </c>
      <c r="C350" s="10">
        <v>1</v>
      </c>
      <c r="D350" s="1" t="s">
        <v>7460</v>
      </c>
      <c r="E350" s="2" t="s">
        <v>8025</v>
      </c>
      <c r="F350" s="2" t="s">
        <v>7487</v>
      </c>
      <c r="G350" s="2" t="s">
        <v>7488</v>
      </c>
      <c r="H350" s="2">
        <v>77.091750599999997</v>
      </c>
      <c r="I350" s="2">
        <v>28.586167700000001</v>
      </c>
      <c r="J350" s="2" t="s">
        <v>7796</v>
      </c>
      <c r="K350" s="2" t="s">
        <v>7465</v>
      </c>
      <c r="L350" s="2" t="s">
        <v>7466</v>
      </c>
      <c r="M350" s="2" t="s">
        <v>7466</v>
      </c>
      <c r="N350" s="2" t="s">
        <v>7466</v>
      </c>
      <c r="O350" s="2" t="s">
        <v>7466</v>
      </c>
      <c r="P350" s="2">
        <v>1</v>
      </c>
      <c r="Q350" s="2">
        <v>0</v>
      </c>
      <c r="R350" s="2">
        <v>250</v>
      </c>
      <c r="S350" s="2">
        <v>1</v>
      </c>
      <c r="T350" s="6">
        <v>2017</v>
      </c>
      <c r="U350" s="6">
        <v>4</v>
      </c>
      <c r="V350" s="6">
        <v>6</v>
      </c>
    </row>
    <row r="351" spans="1:22" x14ac:dyDescent="0.35">
      <c r="A351" s="2">
        <v>18361222</v>
      </c>
      <c r="B351" s="1" t="s">
        <v>344</v>
      </c>
      <c r="C351" s="10">
        <v>1</v>
      </c>
      <c r="D351" s="1" t="s">
        <v>7460</v>
      </c>
      <c r="E351" s="2" t="s">
        <v>8026</v>
      </c>
      <c r="F351" s="2" t="s">
        <v>7524</v>
      </c>
      <c r="G351" s="2" t="s">
        <v>7525</v>
      </c>
      <c r="H351" s="2">
        <v>77.143728300000006</v>
      </c>
      <c r="I351" s="2">
        <v>28.7100972</v>
      </c>
      <c r="J351" s="2" t="s">
        <v>7781</v>
      </c>
      <c r="K351" s="2" t="s">
        <v>7465</v>
      </c>
      <c r="L351" s="2" t="s">
        <v>7466</v>
      </c>
      <c r="M351" s="2" t="s">
        <v>7466</v>
      </c>
      <c r="N351" s="2" t="s">
        <v>7466</v>
      </c>
      <c r="O351" s="2" t="s">
        <v>7466</v>
      </c>
      <c r="P351" s="2">
        <v>1</v>
      </c>
      <c r="Q351" s="2">
        <v>0</v>
      </c>
      <c r="R351" s="2">
        <v>400</v>
      </c>
      <c r="S351" s="2">
        <v>1</v>
      </c>
      <c r="T351" s="6">
        <v>2010</v>
      </c>
      <c r="U351" s="6">
        <v>4</v>
      </c>
      <c r="V351" s="6">
        <v>10</v>
      </c>
    </row>
    <row r="352" spans="1:22" x14ac:dyDescent="0.35">
      <c r="A352" s="2">
        <v>18357943</v>
      </c>
      <c r="B352" s="1" t="s">
        <v>345</v>
      </c>
      <c r="C352" s="10">
        <v>1</v>
      </c>
      <c r="D352" s="1" t="s">
        <v>7460</v>
      </c>
      <c r="E352" s="2" t="s">
        <v>8027</v>
      </c>
      <c r="F352" s="2" t="s">
        <v>7583</v>
      </c>
      <c r="G352" s="2" t="s">
        <v>7584</v>
      </c>
      <c r="H352" s="2">
        <v>77.299058500000001</v>
      </c>
      <c r="I352" s="2">
        <v>28.533458700000001</v>
      </c>
      <c r="J352" s="2" t="s">
        <v>7781</v>
      </c>
      <c r="K352" s="2" t="s">
        <v>7465</v>
      </c>
      <c r="L352" s="2" t="s">
        <v>7466</v>
      </c>
      <c r="M352" s="2" t="s">
        <v>7466</v>
      </c>
      <c r="N352" s="2" t="s">
        <v>7466</v>
      </c>
      <c r="O352" s="2" t="s">
        <v>7466</v>
      </c>
      <c r="P352" s="2">
        <v>1</v>
      </c>
      <c r="Q352" s="2">
        <v>0</v>
      </c>
      <c r="R352" s="2">
        <v>400</v>
      </c>
      <c r="S352" s="2">
        <v>1</v>
      </c>
      <c r="T352" s="6">
        <v>2018</v>
      </c>
      <c r="U352" s="6">
        <v>4</v>
      </c>
      <c r="V352" s="6">
        <v>8</v>
      </c>
    </row>
    <row r="353" spans="1:22" x14ac:dyDescent="0.35">
      <c r="A353" s="2">
        <v>18365986</v>
      </c>
      <c r="B353" s="1" t="s">
        <v>346</v>
      </c>
      <c r="C353" s="10">
        <v>1</v>
      </c>
      <c r="D353" s="1" t="s">
        <v>7460</v>
      </c>
      <c r="E353" s="2" t="s">
        <v>8028</v>
      </c>
      <c r="F353" s="2" t="s">
        <v>7586</v>
      </c>
      <c r="G353" s="2" t="s">
        <v>7585</v>
      </c>
      <c r="H353" s="2">
        <v>77.111492999999996</v>
      </c>
      <c r="I353" s="2">
        <v>28.634183100000001</v>
      </c>
      <c r="J353" s="2" t="s">
        <v>7796</v>
      </c>
      <c r="K353" s="2" t="s">
        <v>7465</v>
      </c>
      <c r="L353" s="2" t="s">
        <v>7466</v>
      </c>
      <c r="M353" s="2" t="s">
        <v>7466</v>
      </c>
      <c r="N353" s="2" t="s">
        <v>7466</v>
      </c>
      <c r="O353" s="2" t="s">
        <v>7466</v>
      </c>
      <c r="P353" s="2">
        <v>1</v>
      </c>
      <c r="Q353" s="2">
        <v>0</v>
      </c>
      <c r="R353" s="2">
        <v>250</v>
      </c>
      <c r="S353" s="2">
        <v>1</v>
      </c>
      <c r="T353" s="6">
        <v>2013</v>
      </c>
      <c r="U353" s="6">
        <v>4</v>
      </c>
      <c r="V353" s="6">
        <v>21</v>
      </c>
    </row>
    <row r="354" spans="1:22" x14ac:dyDescent="0.35">
      <c r="A354" s="2">
        <v>18455545</v>
      </c>
      <c r="B354" s="1" t="s">
        <v>347</v>
      </c>
      <c r="C354" s="10">
        <v>1</v>
      </c>
      <c r="D354" s="1" t="s">
        <v>7460</v>
      </c>
      <c r="E354" s="2" t="s">
        <v>8029</v>
      </c>
      <c r="F354" s="2" t="s">
        <v>7586</v>
      </c>
      <c r="G354" s="2" t="s">
        <v>7585</v>
      </c>
      <c r="H354" s="2">
        <v>77.118410299999994</v>
      </c>
      <c r="I354" s="2">
        <v>28.635169399999999</v>
      </c>
      <c r="J354" s="2" t="s">
        <v>7896</v>
      </c>
      <c r="K354" s="2" t="s">
        <v>7465</v>
      </c>
      <c r="L354" s="2" t="s">
        <v>7466</v>
      </c>
      <c r="M354" s="2" t="s">
        <v>7466</v>
      </c>
      <c r="N354" s="2" t="s">
        <v>7466</v>
      </c>
      <c r="O354" s="2" t="s">
        <v>7466</v>
      </c>
      <c r="P354" s="2">
        <v>1</v>
      </c>
      <c r="Q354" s="2">
        <v>0</v>
      </c>
      <c r="R354" s="2">
        <v>50</v>
      </c>
      <c r="S354" s="2">
        <v>1</v>
      </c>
      <c r="T354" s="6">
        <v>2017</v>
      </c>
      <c r="U354" s="6">
        <v>4</v>
      </c>
      <c r="V354" s="6">
        <v>13</v>
      </c>
    </row>
    <row r="355" spans="1:22" x14ac:dyDescent="0.35">
      <c r="A355" s="2">
        <v>18366008</v>
      </c>
      <c r="B355" s="1" t="s">
        <v>348</v>
      </c>
      <c r="C355" s="10">
        <v>1</v>
      </c>
      <c r="D355" s="1" t="s">
        <v>7460</v>
      </c>
      <c r="E355" s="2" t="s">
        <v>8030</v>
      </c>
      <c r="F355" s="2" t="s">
        <v>7586</v>
      </c>
      <c r="G355" s="2" t="s">
        <v>7585</v>
      </c>
      <c r="H355" s="2">
        <v>77.118178799999995</v>
      </c>
      <c r="I355" s="2">
        <v>28.636034899999999</v>
      </c>
      <c r="J355" s="2" t="s">
        <v>7884</v>
      </c>
      <c r="K355" s="2" t="s">
        <v>7465</v>
      </c>
      <c r="L355" s="2" t="s">
        <v>7466</v>
      </c>
      <c r="M355" s="2" t="s">
        <v>7466</v>
      </c>
      <c r="N355" s="2" t="s">
        <v>7466</v>
      </c>
      <c r="O355" s="2" t="s">
        <v>7466</v>
      </c>
      <c r="P355" s="2">
        <v>1</v>
      </c>
      <c r="Q355" s="2">
        <v>0</v>
      </c>
      <c r="R355" s="2">
        <v>100</v>
      </c>
      <c r="S355" s="2">
        <v>1</v>
      </c>
      <c r="T355" s="6">
        <v>2016</v>
      </c>
      <c r="U355" s="6">
        <v>4</v>
      </c>
      <c r="V355" s="6">
        <v>2</v>
      </c>
    </row>
    <row r="356" spans="1:22" x14ac:dyDescent="0.35">
      <c r="A356" s="2">
        <v>18291232</v>
      </c>
      <c r="B356" s="1" t="s">
        <v>349</v>
      </c>
      <c r="C356" s="10">
        <v>1</v>
      </c>
      <c r="D356" s="1" t="s">
        <v>7460</v>
      </c>
      <c r="E356" s="2" t="s">
        <v>8031</v>
      </c>
      <c r="F356" s="2" t="s">
        <v>7589</v>
      </c>
      <c r="G356" s="2" t="s">
        <v>7590</v>
      </c>
      <c r="H356" s="2">
        <v>77.318204309999999</v>
      </c>
      <c r="I356" s="2">
        <v>28.671486829999999</v>
      </c>
      <c r="J356" s="2" t="s">
        <v>7800</v>
      </c>
      <c r="K356" s="2" t="s">
        <v>7465</v>
      </c>
      <c r="L356" s="2" t="s">
        <v>7466</v>
      </c>
      <c r="M356" s="2" t="s">
        <v>7466</v>
      </c>
      <c r="N356" s="2" t="s">
        <v>7466</v>
      </c>
      <c r="O356" s="2" t="s">
        <v>7466</v>
      </c>
      <c r="P356" s="2">
        <v>1</v>
      </c>
      <c r="Q356" s="2">
        <v>0</v>
      </c>
      <c r="R356" s="2">
        <v>250</v>
      </c>
      <c r="S356" s="2">
        <v>1</v>
      </c>
      <c r="T356" s="6">
        <v>2018</v>
      </c>
      <c r="U356" s="6">
        <v>4</v>
      </c>
      <c r="V356" s="6">
        <v>19</v>
      </c>
    </row>
    <row r="357" spans="1:22" x14ac:dyDescent="0.35">
      <c r="A357" s="2">
        <v>18378043</v>
      </c>
      <c r="B357" s="1" t="s">
        <v>350</v>
      </c>
      <c r="C357" s="10">
        <v>1</v>
      </c>
      <c r="D357" s="1" t="s">
        <v>7460</v>
      </c>
      <c r="E357" s="2" t="s">
        <v>8032</v>
      </c>
      <c r="F357" s="2" t="s">
        <v>7499</v>
      </c>
      <c r="G357" s="2" t="s">
        <v>7500</v>
      </c>
      <c r="H357" s="2">
        <v>77.317993900000005</v>
      </c>
      <c r="I357" s="2">
        <v>28.6806874</v>
      </c>
      <c r="J357" s="2" t="s">
        <v>7751</v>
      </c>
      <c r="K357" s="2" t="s">
        <v>7465</v>
      </c>
      <c r="L357" s="2" t="s">
        <v>7466</v>
      </c>
      <c r="M357" s="2" t="s">
        <v>7466</v>
      </c>
      <c r="N357" s="2" t="s">
        <v>7466</v>
      </c>
      <c r="O357" s="2" t="s">
        <v>7466</v>
      </c>
      <c r="P357" s="2">
        <v>1</v>
      </c>
      <c r="Q357" s="2">
        <v>0</v>
      </c>
      <c r="R357" s="2">
        <v>400</v>
      </c>
      <c r="S357" s="2">
        <v>1</v>
      </c>
      <c r="T357" s="6">
        <v>2010</v>
      </c>
      <c r="U357" s="6">
        <v>3</v>
      </c>
      <c r="V357" s="6">
        <v>24</v>
      </c>
    </row>
    <row r="358" spans="1:22" x14ac:dyDescent="0.35">
      <c r="A358" s="2">
        <v>18463985</v>
      </c>
      <c r="B358" s="1" t="s">
        <v>351</v>
      </c>
      <c r="C358" s="10">
        <v>1</v>
      </c>
      <c r="D358" s="1" t="s">
        <v>7460</v>
      </c>
      <c r="E358" s="2" t="s">
        <v>8033</v>
      </c>
      <c r="F358" s="2" t="s">
        <v>7639</v>
      </c>
      <c r="G358" s="2" t="s">
        <v>7640</v>
      </c>
      <c r="H358" s="2">
        <v>77.204517800000005</v>
      </c>
      <c r="I358" s="2">
        <v>28.696112400000001</v>
      </c>
      <c r="J358" s="2" t="s">
        <v>7891</v>
      </c>
      <c r="K358" s="2" t="s">
        <v>7465</v>
      </c>
      <c r="L358" s="2" t="s">
        <v>7466</v>
      </c>
      <c r="M358" s="2" t="s">
        <v>7466</v>
      </c>
      <c r="N358" s="2" t="s">
        <v>7466</v>
      </c>
      <c r="O358" s="2" t="s">
        <v>7466</v>
      </c>
      <c r="P358" s="2">
        <v>1</v>
      </c>
      <c r="Q358" s="2">
        <v>0</v>
      </c>
      <c r="R358" s="2">
        <v>100</v>
      </c>
      <c r="S358" s="2">
        <v>1</v>
      </c>
      <c r="T358" s="6">
        <v>2018</v>
      </c>
      <c r="U358" s="6">
        <v>3</v>
      </c>
      <c r="V358" s="6">
        <v>3</v>
      </c>
    </row>
    <row r="359" spans="1:22" x14ac:dyDescent="0.35">
      <c r="A359" s="2">
        <v>18391757</v>
      </c>
      <c r="B359" s="1" t="s">
        <v>352</v>
      </c>
      <c r="C359" s="10">
        <v>1</v>
      </c>
      <c r="D359" s="1" t="s">
        <v>7460</v>
      </c>
      <c r="E359" s="2" t="s">
        <v>8034</v>
      </c>
      <c r="F359" s="2" t="s">
        <v>7761</v>
      </c>
      <c r="G359" s="2" t="s">
        <v>7762</v>
      </c>
      <c r="H359" s="2">
        <v>77.228749899999997</v>
      </c>
      <c r="I359" s="2">
        <v>28.702476300000001</v>
      </c>
      <c r="J359" s="2" t="s">
        <v>7896</v>
      </c>
      <c r="K359" s="2" t="s">
        <v>7465</v>
      </c>
      <c r="L359" s="2" t="s">
        <v>7466</v>
      </c>
      <c r="M359" s="2" t="s">
        <v>7466</v>
      </c>
      <c r="N359" s="2" t="s">
        <v>7466</v>
      </c>
      <c r="O359" s="2" t="s">
        <v>7466</v>
      </c>
      <c r="P359" s="2">
        <v>1</v>
      </c>
      <c r="Q359" s="2">
        <v>0</v>
      </c>
      <c r="R359" s="2">
        <v>250</v>
      </c>
      <c r="S359" s="2">
        <v>1</v>
      </c>
      <c r="T359" s="6">
        <v>2012</v>
      </c>
      <c r="U359" s="6">
        <v>3</v>
      </c>
      <c r="V359" s="6">
        <v>24</v>
      </c>
    </row>
    <row r="360" spans="1:22" x14ac:dyDescent="0.35">
      <c r="A360" s="2">
        <v>310988</v>
      </c>
      <c r="B360" s="1" t="s">
        <v>353</v>
      </c>
      <c r="C360" s="10">
        <v>1</v>
      </c>
      <c r="D360" s="1" t="s">
        <v>7460</v>
      </c>
      <c r="E360" s="2" t="s">
        <v>8035</v>
      </c>
      <c r="F360" s="2" t="s">
        <v>7477</v>
      </c>
      <c r="G360" s="2" t="s">
        <v>7478</v>
      </c>
      <c r="H360" s="2">
        <v>77.218824699999999</v>
      </c>
      <c r="I360" s="2">
        <v>28.709454000000001</v>
      </c>
      <c r="J360" s="2" t="s">
        <v>8036</v>
      </c>
      <c r="K360" s="2" t="s">
        <v>7465</v>
      </c>
      <c r="L360" s="2" t="s">
        <v>7466</v>
      </c>
      <c r="M360" s="2" t="s">
        <v>7466</v>
      </c>
      <c r="N360" s="2" t="s">
        <v>7466</v>
      </c>
      <c r="O360" s="2" t="s">
        <v>7466</v>
      </c>
      <c r="P360" s="2">
        <v>1</v>
      </c>
      <c r="Q360" s="2">
        <v>0</v>
      </c>
      <c r="R360" s="2">
        <v>50</v>
      </c>
      <c r="S360" s="2">
        <v>1</v>
      </c>
      <c r="T360" s="6">
        <v>2015</v>
      </c>
      <c r="U360" s="6">
        <v>3</v>
      </c>
      <c r="V360" s="6">
        <v>16</v>
      </c>
    </row>
    <row r="361" spans="1:22" x14ac:dyDescent="0.35">
      <c r="A361" s="2">
        <v>18425768</v>
      </c>
      <c r="B361" s="1" t="s">
        <v>354</v>
      </c>
      <c r="C361" s="10">
        <v>1</v>
      </c>
      <c r="D361" s="1" t="s">
        <v>7460</v>
      </c>
      <c r="E361" s="2" t="s">
        <v>8037</v>
      </c>
      <c r="F361" s="2" t="s">
        <v>7622</v>
      </c>
      <c r="G361" s="2" t="s">
        <v>7623</v>
      </c>
      <c r="H361" s="2">
        <v>77.171811099999999</v>
      </c>
      <c r="I361" s="2">
        <v>28.556816399999999</v>
      </c>
      <c r="J361" s="2" t="s">
        <v>7804</v>
      </c>
      <c r="K361" s="2" t="s">
        <v>7465</v>
      </c>
      <c r="L361" s="2" t="s">
        <v>7466</v>
      </c>
      <c r="M361" s="2" t="s">
        <v>7466</v>
      </c>
      <c r="N361" s="2" t="s">
        <v>7466</v>
      </c>
      <c r="O361" s="2" t="s">
        <v>7466</v>
      </c>
      <c r="P361" s="2">
        <v>1</v>
      </c>
      <c r="Q361" s="2">
        <v>0</v>
      </c>
      <c r="R361" s="2">
        <v>100</v>
      </c>
      <c r="S361" s="2">
        <v>1</v>
      </c>
      <c r="T361" s="6">
        <v>2017</v>
      </c>
      <c r="U361" s="6">
        <v>3</v>
      </c>
      <c r="V361" s="6">
        <v>19</v>
      </c>
    </row>
    <row r="362" spans="1:22" x14ac:dyDescent="0.35">
      <c r="A362" s="2">
        <v>18432222</v>
      </c>
      <c r="B362" s="1" t="s">
        <v>355</v>
      </c>
      <c r="C362" s="10">
        <v>1</v>
      </c>
      <c r="D362" s="1" t="s">
        <v>7460</v>
      </c>
      <c r="E362" s="2" t="s">
        <v>8038</v>
      </c>
      <c r="F362" s="2" t="s">
        <v>7481</v>
      </c>
      <c r="G362" s="2" t="s">
        <v>7482</v>
      </c>
      <c r="H362" s="2">
        <v>77.002449499999997</v>
      </c>
      <c r="I362" s="2">
        <v>28.560789700000001</v>
      </c>
      <c r="J362" s="2" t="s">
        <v>8039</v>
      </c>
      <c r="K362" s="2" t="s">
        <v>7465</v>
      </c>
      <c r="L362" s="2" t="s">
        <v>7466</v>
      </c>
      <c r="M362" s="2" t="s">
        <v>7466</v>
      </c>
      <c r="N362" s="2" t="s">
        <v>7466</v>
      </c>
      <c r="O362" s="2" t="s">
        <v>7466</v>
      </c>
      <c r="P362" s="2">
        <v>1</v>
      </c>
      <c r="Q362" s="2">
        <v>0</v>
      </c>
      <c r="R362" s="2">
        <v>400</v>
      </c>
      <c r="S362" s="2">
        <v>1</v>
      </c>
      <c r="T362" s="6">
        <v>2014</v>
      </c>
      <c r="U362" s="6">
        <v>3</v>
      </c>
      <c r="V362" s="6">
        <v>21</v>
      </c>
    </row>
    <row r="363" spans="1:22" x14ac:dyDescent="0.35">
      <c r="A363" s="2">
        <v>18261161</v>
      </c>
      <c r="B363" s="1" t="s">
        <v>356</v>
      </c>
      <c r="C363" s="10">
        <v>1</v>
      </c>
      <c r="D363" s="1" t="s">
        <v>7460</v>
      </c>
      <c r="E363" s="2" t="s">
        <v>8040</v>
      </c>
      <c r="F363" s="2" t="s">
        <v>7509</v>
      </c>
      <c r="G363" s="2" t="s">
        <v>7510</v>
      </c>
      <c r="H363" s="2">
        <v>77.062679599999996</v>
      </c>
      <c r="I363" s="2">
        <v>28.6763063</v>
      </c>
      <c r="J363" s="2" t="s">
        <v>7740</v>
      </c>
      <c r="K363" s="2" t="s">
        <v>7465</v>
      </c>
      <c r="L363" s="2" t="s">
        <v>7466</v>
      </c>
      <c r="M363" s="2" t="s">
        <v>7466</v>
      </c>
      <c r="N363" s="2" t="s">
        <v>7466</v>
      </c>
      <c r="O363" s="2" t="s">
        <v>7466</v>
      </c>
      <c r="P363" s="2">
        <v>1</v>
      </c>
      <c r="Q363" s="2">
        <v>0</v>
      </c>
      <c r="R363" s="2">
        <v>400</v>
      </c>
      <c r="S363" s="2">
        <v>1</v>
      </c>
      <c r="T363" s="6">
        <v>2014</v>
      </c>
      <c r="U363" s="6">
        <v>3</v>
      </c>
      <c r="V363" s="6">
        <v>11</v>
      </c>
    </row>
    <row r="364" spans="1:22" x14ac:dyDescent="0.35">
      <c r="A364" s="2">
        <v>18368023</v>
      </c>
      <c r="B364" s="1" t="s">
        <v>357</v>
      </c>
      <c r="C364" s="10">
        <v>1</v>
      </c>
      <c r="D364" s="1" t="s">
        <v>7460</v>
      </c>
      <c r="E364" s="2" t="s">
        <v>8041</v>
      </c>
      <c r="F364" s="2" t="s">
        <v>7773</v>
      </c>
      <c r="G364" s="2" t="s">
        <v>7774</v>
      </c>
      <c r="H364" s="2">
        <v>77.177357599999993</v>
      </c>
      <c r="I364" s="2">
        <v>28.644438699999998</v>
      </c>
      <c r="J364" s="2" t="s">
        <v>7891</v>
      </c>
      <c r="K364" s="2" t="s">
        <v>7465</v>
      </c>
      <c r="L364" s="2" t="s">
        <v>7466</v>
      </c>
      <c r="M364" s="2" t="s">
        <v>7466</v>
      </c>
      <c r="N364" s="2" t="s">
        <v>7466</v>
      </c>
      <c r="O364" s="2" t="s">
        <v>7466</v>
      </c>
      <c r="P364" s="2">
        <v>1</v>
      </c>
      <c r="Q364" s="2">
        <v>0</v>
      </c>
      <c r="R364" s="2">
        <v>400</v>
      </c>
      <c r="S364" s="2">
        <v>1</v>
      </c>
      <c r="T364" s="6">
        <v>2015</v>
      </c>
      <c r="U364" s="6">
        <v>3</v>
      </c>
      <c r="V364" s="6">
        <v>15</v>
      </c>
    </row>
    <row r="365" spans="1:22" x14ac:dyDescent="0.35">
      <c r="A365" s="2">
        <v>18291456</v>
      </c>
      <c r="B365" s="1" t="s">
        <v>358</v>
      </c>
      <c r="C365" s="10">
        <v>1</v>
      </c>
      <c r="D365" s="1" t="s">
        <v>7460</v>
      </c>
      <c r="E365" s="2" t="s">
        <v>8042</v>
      </c>
      <c r="F365" s="2" t="s">
        <v>7586</v>
      </c>
      <c r="G365" s="2" t="s">
        <v>7585</v>
      </c>
      <c r="H365" s="2">
        <v>77.105131999999998</v>
      </c>
      <c r="I365" s="2">
        <v>28.640729499999999</v>
      </c>
      <c r="J365" s="2" t="s">
        <v>7775</v>
      </c>
      <c r="K365" s="2" t="s">
        <v>7465</v>
      </c>
      <c r="L365" s="2" t="s">
        <v>7466</v>
      </c>
      <c r="M365" s="2" t="s">
        <v>7466</v>
      </c>
      <c r="N365" s="2" t="s">
        <v>7466</v>
      </c>
      <c r="O365" s="2" t="s">
        <v>7466</v>
      </c>
      <c r="P365" s="2">
        <v>1</v>
      </c>
      <c r="Q365" s="2">
        <v>0</v>
      </c>
      <c r="R365" s="2">
        <v>100</v>
      </c>
      <c r="S365" s="2">
        <v>1</v>
      </c>
      <c r="T365" s="6">
        <v>2016</v>
      </c>
      <c r="U365" s="6">
        <v>3</v>
      </c>
      <c r="V365" s="6">
        <v>27</v>
      </c>
    </row>
    <row r="366" spans="1:22" x14ac:dyDescent="0.35">
      <c r="A366" s="2">
        <v>18354667</v>
      </c>
      <c r="B366" s="1" t="s">
        <v>359</v>
      </c>
      <c r="C366" s="10">
        <v>1</v>
      </c>
      <c r="D366" s="1" t="s">
        <v>7460</v>
      </c>
      <c r="E366" s="2" t="s">
        <v>8043</v>
      </c>
      <c r="F366" s="2" t="s">
        <v>7635</v>
      </c>
      <c r="G366" s="2" t="s">
        <v>7636</v>
      </c>
      <c r="H366" s="2">
        <v>77.250120120000005</v>
      </c>
      <c r="I366" s="2">
        <v>28.529909499999999</v>
      </c>
      <c r="J366" s="2" t="s">
        <v>8044</v>
      </c>
      <c r="K366" s="2" t="s">
        <v>7465</v>
      </c>
      <c r="L366" s="2" t="s">
        <v>7466</v>
      </c>
      <c r="M366" s="2" t="s">
        <v>7466</v>
      </c>
      <c r="N366" s="2" t="s">
        <v>7466</v>
      </c>
      <c r="O366" s="2" t="s">
        <v>7466</v>
      </c>
      <c r="P366" s="2">
        <v>1</v>
      </c>
      <c r="Q366" s="2">
        <v>0</v>
      </c>
      <c r="R366" s="2">
        <v>350</v>
      </c>
      <c r="S366" s="2">
        <v>1</v>
      </c>
      <c r="T366" s="6">
        <v>2016</v>
      </c>
      <c r="U366" s="6">
        <v>2</v>
      </c>
      <c r="V366" s="6">
        <v>12</v>
      </c>
    </row>
    <row r="367" spans="1:22" x14ac:dyDescent="0.35">
      <c r="A367" s="2">
        <v>18421693</v>
      </c>
      <c r="B367" s="1" t="s">
        <v>360</v>
      </c>
      <c r="C367" s="10">
        <v>1</v>
      </c>
      <c r="D367" s="1" t="s">
        <v>7460</v>
      </c>
      <c r="E367" s="2" t="s">
        <v>8045</v>
      </c>
      <c r="F367" s="2" t="s">
        <v>7736</v>
      </c>
      <c r="G367" s="2" t="s">
        <v>7737</v>
      </c>
      <c r="H367" s="2">
        <v>77.306842099999997</v>
      </c>
      <c r="I367" s="2">
        <v>28.659420600000001</v>
      </c>
      <c r="J367" s="2" t="s">
        <v>7804</v>
      </c>
      <c r="K367" s="2" t="s">
        <v>7465</v>
      </c>
      <c r="L367" s="2" t="s">
        <v>7466</v>
      </c>
      <c r="M367" s="2" t="s">
        <v>7466</v>
      </c>
      <c r="N367" s="2" t="s">
        <v>7466</v>
      </c>
      <c r="O367" s="2" t="s">
        <v>7466</v>
      </c>
      <c r="P367" s="2">
        <v>1</v>
      </c>
      <c r="Q367" s="2">
        <v>0</v>
      </c>
      <c r="R367" s="2">
        <v>100</v>
      </c>
      <c r="S367" s="2">
        <v>1</v>
      </c>
      <c r="T367" s="6">
        <v>2010</v>
      </c>
      <c r="U367" s="6">
        <v>2</v>
      </c>
      <c r="V367" s="6">
        <v>9</v>
      </c>
    </row>
    <row r="368" spans="1:22" x14ac:dyDescent="0.35">
      <c r="A368" s="2">
        <v>18458325</v>
      </c>
      <c r="B368" s="1" t="s">
        <v>361</v>
      </c>
      <c r="C368" s="10">
        <v>1</v>
      </c>
      <c r="D368" s="1" t="s">
        <v>7460</v>
      </c>
      <c r="E368" s="2" t="s">
        <v>8046</v>
      </c>
      <c r="F368" s="2" t="s">
        <v>7651</v>
      </c>
      <c r="G368" s="2" t="s">
        <v>7652</v>
      </c>
      <c r="H368" s="2">
        <v>77.173230099999998</v>
      </c>
      <c r="I368" s="2">
        <v>28.687312599999998</v>
      </c>
      <c r="J368" s="2" t="s">
        <v>7775</v>
      </c>
      <c r="K368" s="2" t="s">
        <v>7465</v>
      </c>
      <c r="L368" s="2" t="s">
        <v>7466</v>
      </c>
      <c r="M368" s="2" t="s">
        <v>7466</v>
      </c>
      <c r="N368" s="2" t="s">
        <v>7466</v>
      </c>
      <c r="O368" s="2" t="s">
        <v>7466</v>
      </c>
      <c r="P368" s="2">
        <v>1</v>
      </c>
      <c r="Q368" s="2">
        <v>0</v>
      </c>
      <c r="R368" s="2">
        <v>100</v>
      </c>
      <c r="S368" s="2">
        <v>1</v>
      </c>
      <c r="T368" s="6">
        <v>2013</v>
      </c>
      <c r="U368" s="6">
        <v>2</v>
      </c>
      <c r="V368" s="6">
        <v>5</v>
      </c>
    </row>
    <row r="369" spans="1:22" x14ac:dyDescent="0.35">
      <c r="A369" s="2">
        <v>18382583</v>
      </c>
      <c r="B369" s="1" t="s">
        <v>362</v>
      </c>
      <c r="C369" s="10">
        <v>1</v>
      </c>
      <c r="D369" s="1" t="s">
        <v>7460</v>
      </c>
      <c r="E369" s="2" t="s">
        <v>8047</v>
      </c>
      <c r="F369" s="2" t="s">
        <v>8048</v>
      </c>
      <c r="G369" s="2" t="s">
        <v>8049</v>
      </c>
      <c r="H369" s="2">
        <v>77.224393699999993</v>
      </c>
      <c r="I369" s="2">
        <v>28.633756200000001</v>
      </c>
      <c r="J369" s="2" t="s">
        <v>7800</v>
      </c>
      <c r="K369" s="2" t="s">
        <v>7465</v>
      </c>
      <c r="L369" s="2" t="s">
        <v>7466</v>
      </c>
      <c r="M369" s="2" t="s">
        <v>7466</v>
      </c>
      <c r="N369" s="2" t="s">
        <v>7466</v>
      </c>
      <c r="O369" s="2" t="s">
        <v>7466</v>
      </c>
      <c r="P369" s="2">
        <v>1</v>
      </c>
      <c r="Q369" s="2">
        <v>0</v>
      </c>
      <c r="R369" s="2">
        <v>350</v>
      </c>
      <c r="S369" s="2">
        <v>1</v>
      </c>
      <c r="T369" s="6">
        <v>2012</v>
      </c>
      <c r="U369" s="6">
        <v>2</v>
      </c>
      <c r="V369" s="6">
        <v>13</v>
      </c>
    </row>
    <row r="370" spans="1:22" x14ac:dyDescent="0.35">
      <c r="A370" s="2">
        <v>18261146</v>
      </c>
      <c r="B370" s="1" t="s">
        <v>363</v>
      </c>
      <c r="C370" s="10">
        <v>1</v>
      </c>
      <c r="D370" s="1" t="s">
        <v>7460</v>
      </c>
      <c r="E370" s="2" t="s">
        <v>8050</v>
      </c>
      <c r="F370" s="2" t="s">
        <v>7544</v>
      </c>
      <c r="G370" s="2" t="s">
        <v>7545</v>
      </c>
      <c r="H370" s="2">
        <v>77.222247699999997</v>
      </c>
      <c r="I370" s="2">
        <v>28.702812399999999</v>
      </c>
      <c r="J370" s="2" t="s">
        <v>7775</v>
      </c>
      <c r="K370" s="2" t="s">
        <v>7465</v>
      </c>
      <c r="L370" s="2" t="s">
        <v>7466</v>
      </c>
      <c r="M370" s="2" t="s">
        <v>7466</v>
      </c>
      <c r="N370" s="2" t="s">
        <v>7466</v>
      </c>
      <c r="O370" s="2" t="s">
        <v>7466</v>
      </c>
      <c r="P370" s="2">
        <v>1</v>
      </c>
      <c r="Q370" s="2">
        <v>0</v>
      </c>
      <c r="R370" s="2">
        <v>150</v>
      </c>
      <c r="S370" s="2">
        <v>1</v>
      </c>
      <c r="T370" s="6">
        <v>2016</v>
      </c>
      <c r="U370" s="6">
        <v>2</v>
      </c>
      <c r="V370" s="6">
        <v>12</v>
      </c>
    </row>
    <row r="371" spans="1:22" x14ac:dyDescent="0.35">
      <c r="A371" s="2">
        <v>18355127</v>
      </c>
      <c r="B371" s="1" t="s">
        <v>364</v>
      </c>
      <c r="C371" s="10">
        <v>1</v>
      </c>
      <c r="D371" s="1" t="s">
        <v>7460</v>
      </c>
      <c r="E371" s="2" t="s">
        <v>8051</v>
      </c>
      <c r="F371" s="2" t="s">
        <v>7496</v>
      </c>
      <c r="G371" s="2" t="s">
        <v>7497</v>
      </c>
      <c r="H371" s="2">
        <v>77.228615199999993</v>
      </c>
      <c r="I371" s="2">
        <v>28.5741169</v>
      </c>
      <c r="J371" s="2" t="s">
        <v>7781</v>
      </c>
      <c r="K371" s="2" t="s">
        <v>7465</v>
      </c>
      <c r="L371" s="2" t="s">
        <v>7466</v>
      </c>
      <c r="M371" s="2" t="s">
        <v>7466</v>
      </c>
      <c r="N371" s="2" t="s">
        <v>7466</v>
      </c>
      <c r="O371" s="2" t="s">
        <v>7466</v>
      </c>
      <c r="P371" s="2">
        <v>1</v>
      </c>
      <c r="Q371" s="2">
        <v>0</v>
      </c>
      <c r="R371" s="2">
        <v>400</v>
      </c>
      <c r="S371" s="2">
        <v>1</v>
      </c>
      <c r="T371" s="6">
        <v>2017</v>
      </c>
      <c r="U371" s="6">
        <v>2</v>
      </c>
      <c r="V371" s="6">
        <v>17</v>
      </c>
    </row>
    <row r="372" spans="1:22" x14ac:dyDescent="0.35">
      <c r="A372" s="2">
        <v>18441698</v>
      </c>
      <c r="B372" s="1" t="s">
        <v>365</v>
      </c>
      <c r="C372" s="10">
        <v>1</v>
      </c>
      <c r="D372" s="1" t="s">
        <v>7460</v>
      </c>
      <c r="E372" s="2" t="s">
        <v>8052</v>
      </c>
      <c r="F372" s="2" t="s">
        <v>7610</v>
      </c>
      <c r="G372" s="2" t="s">
        <v>7611</v>
      </c>
      <c r="H372" s="2">
        <v>77.293457599999996</v>
      </c>
      <c r="I372" s="2">
        <v>28.6219398</v>
      </c>
      <c r="J372" s="2" t="s">
        <v>7891</v>
      </c>
      <c r="K372" s="2" t="s">
        <v>7465</v>
      </c>
      <c r="L372" s="2" t="s">
        <v>7466</v>
      </c>
      <c r="M372" s="2" t="s">
        <v>7466</v>
      </c>
      <c r="N372" s="2" t="s">
        <v>7466</v>
      </c>
      <c r="O372" s="2" t="s">
        <v>7466</v>
      </c>
      <c r="P372" s="2">
        <v>1</v>
      </c>
      <c r="Q372" s="2">
        <v>0</v>
      </c>
      <c r="R372" s="2">
        <v>150</v>
      </c>
      <c r="S372" s="2">
        <v>1</v>
      </c>
      <c r="T372" s="6">
        <v>2014</v>
      </c>
      <c r="U372" s="6">
        <v>2</v>
      </c>
      <c r="V372" s="6">
        <v>22</v>
      </c>
    </row>
    <row r="373" spans="1:22" x14ac:dyDescent="0.35">
      <c r="A373" s="2">
        <v>18222598</v>
      </c>
      <c r="B373" s="1" t="s">
        <v>366</v>
      </c>
      <c r="C373" s="10">
        <v>1</v>
      </c>
      <c r="D373" s="1" t="s">
        <v>7460</v>
      </c>
      <c r="E373" s="2" t="s">
        <v>8053</v>
      </c>
      <c r="F373" s="2" t="s">
        <v>7557</v>
      </c>
      <c r="G373" s="2" t="s">
        <v>7558</v>
      </c>
      <c r="H373" s="2">
        <v>77.285269</v>
      </c>
      <c r="I373" s="2">
        <v>28.651043999999999</v>
      </c>
      <c r="J373" s="2" t="s">
        <v>7890</v>
      </c>
      <c r="K373" s="2" t="s">
        <v>7465</v>
      </c>
      <c r="L373" s="2" t="s">
        <v>7466</v>
      </c>
      <c r="M373" s="2" t="s">
        <v>7466</v>
      </c>
      <c r="N373" s="2" t="s">
        <v>7466</v>
      </c>
      <c r="O373" s="2" t="s">
        <v>7466</v>
      </c>
      <c r="P373" s="2">
        <v>1</v>
      </c>
      <c r="Q373" s="2">
        <v>0</v>
      </c>
      <c r="R373" s="2">
        <v>250</v>
      </c>
      <c r="S373" s="2">
        <v>1</v>
      </c>
      <c r="T373" s="6">
        <v>2015</v>
      </c>
      <c r="U373" s="6">
        <v>2</v>
      </c>
      <c r="V373" s="6">
        <v>22</v>
      </c>
    </row>
    <row r="374" spans="1:22" x14ac:dyDescent="0.35">
      <c r="A374" s="2">
        <v>305181</v>
      </c>
      <c r="B374" s="1" t="s">
        <v>367</v>
      </c>
      <c r="C374" s="10">
        <v>1</v>
      </c>
      <c r="D374" s="1" t="s">
        <v>7460</v>
      </c>
      <c r="E374" s="2" t="s">
        <v>8054</v>
      </c>
      <c r="F374" s="2" t="s">
        <v>7473</v>
      </c>
      <c r="G374" s="2" t="s">
        <v>7474</v>
      </c>
      <c r="H374" s="2">
        <v>77.124291900000003</v>
      </c>
      <c r="I374" s="2">
        <v>28.543442200000001</v>
      </c>
      <c r="J374" s="2" t="s">
        <v>7949</v>
      </c>
      <c r="K374" s="2" t="s">
        <v>7465</v>
      </c>
      <c r="L374" s="2" t="s">
        <v>7466</v>
      </c>
      <c r="M374" s="2" t="s">
        <v>7466</v>
      </c>
      <c r="N374" s="2" t="s">
        <v>7466</v>
      </c>
      <c r="O374" s="2" t="s">
        <v>7466</v>
      </c>
      <c r="P374" s="2">
        <v>1</v>
      </c>
      <c r="Q374" s="2">
        <v>0</v>
      </c>
      <c r="R374" s="2">
        <v>150</v>
      </c>
      <c r="S374" s="2">
        <v>1</v>
      </c>
      <c r="T374" s="6">
        <v>2010</v>
      </c>
      <c r="U374" s="6">
        <v>2</v>
      </c>
      <c r="V374" s="6">
        <v>15</v>
      </c>
    </row>
    <row r="375" spans="1:22" x14ac:dyDescent="0.35">
      <c r="A375" s="2">
        <v>18451158</v>
      </c>
      <c r="B375" s="1" t="s">
        <v>368</v>
      </c>
      <c r="C375" s="10">
        <v>1</v>
      </c>
      <c r="D375" s="1" t="s">
        <v>7460</v>
      </c>
      <c r="E375" s="2" t="s">
        <v>8055</v>
      </c>
      <c r="F375" s="2" t="s">
        <v>7533</v>
      </c>
      <c r="G375" s="2" t="s">
        <v>7534</v>
      </c>
      <c r="H375" s="2">
        <v>77.138996599999999</v>
      </c>
      <c r="I375" s="2">
        <v>28.659473599999998</v>
      </c>
      <c r="J375" s="2" t="s">
        <v>8056</v>
      </c>
      <c r="K375" s="2" t="s">
        <v>7465</v>
      </c>
      <c r="L375" s="2" t="s">
        <v>7466</v>
      </c>
      <c r="M375" s="2" t="s">
        <v>7466</v>
      </c>
      <c r="N375" s="2" t="s">
        <v>7466</v>
      </c>
      <c r="O375" s="2" t="s">
        <v>7466</v>
      </c>
      <c r="P375" s="2">
        <v>1</v>
      </c>
      <c r="Q375" s="2">
        <v>0</v>
      </c>
      <c r="R375" s="2">
        <v>250</v>
      </c>
      <c r="S375" s="2">
        <v>1</v>
      </c>
      <c r="T375" s="6">
        <v>2011</v>
      </c>
      <c r="U375" s="6">
        <v>2</v>
      </c>
      <c r="V375" s="6">
        <v>19</v>
      </c>
    </row>
    <row r="376" spans="1:22" x14ac:dyDescent="0.35">
      <c r="A376" s="2">
        <v>18430900</v>
      </c>
      <c r="B376" s="1" t="s">
        <v>369</v>
      </c>
      <c r="C376" s="10">
        <v>1</v>
      </c>
      <c r="D376" s="1" t="s">
        <v>7460</v>
      </c>
      <c r="E376" s="2" t="s">
        <v>8057</v>
      </c>
      <c r="F376" s="2" t="s">
        <v>7481</v>
      </c>
      <c r="G376" s="2" t="s">
        <v>7482</v>
      </c>
      <c r="H376" s="2">
        <v>77.0006609</v>
      </c>
      <c r="I376" s="2">
        <v>28.5910291</v>
      </c>
      <c r="J376" s="2" t="s">
        <v>7804</v>
      </c>
      <c r="K376" s="2" t="s">
        <v>7465</v>
      </c>
      <c r="L376" s="2" t="s">
        <v>7466</v>
      </c>
      <c r="M376" s="2" t="s">
        <v>7466</v>
      </c>
      <c r="N376" s="2" t="s">
        <v>7466</v>
      </c>
      <c r="O376" s="2" t="s">
        <v>7466</v>
      </c>
      <c r="P376" s="2">
        <v>1</v>
      </c>
      <c r="Q376" s="2">
        <v>0</v>
      </c>
      <c r="R376" s="2">
        <v>400</v>
      </c>
      <c r="S376" s="2">
        <v>1</v>
      </c>
      <c r="T376" s="6">
        <v>2011</v>
      </c>
      <c r="U376" s="6">
        <v>2</v>
      </c>
      <c r="V376" s="6">
        <v>5</v>
      </c>
    </row>
    <row r="377" spans="1:22" x14ac:dyDescent="0.35">
      <c r="A377" s="2">
        <v>18435332</v>
      </c>
      <c r="B377" s="1" t="s">
        <v>370</v>
      </c>
      <c r="C377" s="10">
        <v>1</v>
      </c>
      <c r="D377" s="1" t="s">
        <v>7460</v>
      </c>
      <c r="E377" s="2" t="s">
        <v>8058</v>
      </c>
      <c r="F377" s="2" t="s">
        <v>7509</v>
      </c>
      <c r="G377" s="2" t="s">
        <v>7510</v>
      </c>
      <c r="H377" s="2">
        <v>77.082076700000002</v>
      </c>
      <c r="I377" s="2">
        <v>28.692797500000001</v>
      </c>
      <c r="J377" s="2" t="s">
        <v>8059</v>
      </c>
      <c r="K377" s="2" t="s">
        <v>7465</v>
      </c>
      <c r="L377" s="2" t="s">
        <v>7466</v>
      </c>
      <c r="M377" s="2" t="s">
        <v>7466</v>
      </c>
      <c r="N377" s="2" t="s">
        <v>7466</v>
      </c>
      <c r="O377" s="2" t="s">
        <v>7466</v>
      </c>
      <c r="P377" s="2">
        <v>1</v>
      </c>
      <c r="Q377" s="2">
        <v>0</v>
      </c>
      <c r="R377" s="2">
        <v>450</v>
      </c>
      <c r="S377" s="2">
        <v>1</v>
      </c>
      <c r="T377" s="6">
        <v>2015</v>
      </c>
      <c r="U377" s="6">
        <v>2</v>
      </c>
      <c r="V377" s="6">
        <v>1</v>
      </c>
    </row>
    <row r="378" spans="1:22" x14ac:dyDescent="0.35">
      <c r="A378" s="2">
        <v>18464640</v>
      </c>
      <c r="B378" s="1" t="s">
        <v>371</v>
      </c>
      <c r="C378" s="10">
        <v>1</v>
      </c>
      <c r="D378" s="1" t="s">
        <v>7460</v>
      </c>
      <c r="E378" s="2" t="s">
        <v>8060</v>
      </c>
      <c r="F378" s="2" t="s">
        <v>7509</v>
      </c>
      <c r="G378" s="2" t="s">
        <v>7510</v>
      </c>
      <c r="H378" s="2">
        <v>77.064136079999997</v>
      </c>
      <c r="I378" s="2">
        <v>28.677998290000001</v>
      </c>
      <c r="J378" s="2" t="s">
        <v>7751</v>
      </c>
      <c r="K378" s="2" t="s">
        <v>7465</v>
      </c>
      <c r="L378" s="2" t="s">
        <v>7466</v>
      </c>
      <c r="M378" s="2" t="s">
        <v>7466</v>
      </c>
      <c r="N378" s="2" t="s">
        <v>7466</v>
      </c>
      <c r="O378" s="2" t="s">
        <v>7466</v>
      </c>
      <c r="P378" s="2">
        <v>1</v>
      </c>
      <c r="Q378" s="2">
        <v>0</v>
      </c>
      <c r="R378" s="2">
        <v>350</v>
      </c>
      <c r="S378" s="2">
        <v>1</v>
      </c>
      <c r="T378" s="6">
        <v>2013</v>
      </c>
      <c r="U378" s="6">
        <v>2</v>
      </c>
      <c r="V378" s="6">
        <v>19</v>
      </c>
    </row>
    <row r="379" spans="1:22" x14ac:dyDescent="0.35">
      <c r="A379" s="2">
        <v>18369770</v>
      </c>
      <c r="B379" s="1" t="s">
        <v>372</v>
      </c>
      <c r="C379" s="10">
        <v>1</v>
      </c>
      <c r="D379" s="1" t="s">
        <v>7460</v>
      </c>
      <c r="E379" s="2" t="s">
        <v>8061</v>
      </c>
      <c r="F379" s="2" t="s">
        <v>7513</v>
      </c>
      <c r="G379" s="2" t="s">
        <v>7514</v>
      </c>
      <c r="H379" s="2">
        <v>77.146859500000005</v>
      </c>
      <c r="I379" s="2">
        <v>28.631496200000001</v>
      </c>
      <c r="J379" s="2" t="s">
        <v>7796</v>
      </c>
      <c r="K379" s="2" t="s">
        <v>7465</v>
      </c>
      <c r="L379" s="2" t="s">
        <v>7466</v>
      </c>
      <c r="M379" s="2" t="s">
        <v>7466</v>
      </c>
      <c r="N379" s="2" t="s">
        <v>7466</v>
      </c>
      <c r="O379" s="2" t="s">
        <v>7466</v>
      </c>
      <c r="P379" s="2">
        <v>1</v>
      </c>
      <c r="Q379" s="2">
        <v>0</v>
      </c>
      <c r="R379" s="2">
        <v>150</v>
      </c>
      <c r="S379" s="2">
        <v>1</v>
      </c>
      <c r="T379" s="6">
        <v>2015</v>
      </c>
      <c r="U379" s="6">
        <v>2</v>
      </c>
      <c r="V379" s="6">
        <v>27</v>
      </c>
    </row>
    <row r="380" spans="1:22" x14ac:dyDescent="0.35">
      <c r="A380" s="2">
        <v>18435322</v>
      </c>
      <c r="B380" s="1" t="s">
        <v>373</v>
      </c>
      <c r="C380" s="10">
        <v>1</v>
      </c>
      <c r="D380" s="1" t="s">
        <v>7460</v>
      </c>
      <c r="E380" s="2" t="s">
        <v>8062</v>
      </c>
      <c r="F380" s="2" t="s">
        <v>7829</v>
      </c>
      <c r="G380" s="2" t="s">
        <v>7830</v>
      </c>
      <c r="H380" s="2">
        <v>77.088029199999994</v>
      </c>
      <c r="I380" s="2">
        <v>28.851928470000001</v>
      </c>
      <c r="J380" s="2" t="s">
        <v>7775</v>
      </c>
      <c r="K380" s="2" t="s">
        <v>7465</v>
      </c>
      <c r="L380" s="2" t="s">
        <v>7466</v>
      </c>
      <c r="M380" s="2" t="s">
        <v>7466</v>
      </c>
      <c r="N380" s="2" t="s">
        <v>7466</v>
      </c>
      <c r="O380" s="2" t="s">
        <v>7466</v>
      </c>
      <c r="P380" s="2">
        <v>1</v>
      </c>
      <c r="Q380" s="2">
        <v>0</v>
      </c>
      <c r="R380" s="2">
        <v>450</v>
      </c>
      <c r="S380" s="2">
        <v>1</v>
      </c>
      <c r="T380" s="6">
        <v>2018</v>
      </c>
      <c r="U380" s="6">
        <v>2</v>
      </c>
      <c r="V380" s="6">
        <v>8</v>
      </c>
    </row>
    <row r="381" spans="1:22" x14ac:dyDescent="0.35">
      <c r="A381" s="2">
        <v>18431173</v>
      </c>
      <c r="B381" s="1" t="s">
        <v>374</v>
      </c>
      <c r="C381" s="10">
        <v>1</v>
      </c>
      <c r="D381" s="1" t="s">
        <v>7460</v>
      </c>
      <c r="E381" s="2" t="s">
        <v>8063</v>
      </c>
      <c r="F381" s="2" t="s">
        <v>7487</v>
      </c>
      <c r="G381" s="2" t="s">
        <v>7488</v>
      </c>
      <c r="H381" s="2">
        <v>77.083122000000003</v>
      </c>
      <c r="I381" s="2">
        <v>28.609319299999999</v>
      </c>
      <c r="J381" s="2" t="s">
        <v>8022</v>
      </c>
      <c r="K381" s="2" t="s">
        <v>7465</v>
      </c>
      <c r="L381" s="2" t="s">
        <v>7466</v>
      </c>
      <c r="M381" s="2" t="s">
        <v>7466</v>
      </c>
      <c r="N381" s="2" t="s">
        <v>7466</v>
      </c>
      <c r="O381" s="2" t="s">
        <v>7466</v>
      </c>
      <c r="P381" s="2">
        <v>1</v>
      </c>
      <c r="Q381" s="2">
        <v>0</v>
      </c>
      <c r="R381" s="2">
        <v>400</v>
      </c>
      <c r="S381" s="2">
        <v>1</v>
      </c>
      <c r="T381" s="6">
        <v>2010</v>
      </c>
      <c r="U381" s="6">
        <v>2</v>
      </c>
      <c r="V381" s="6">
        <v>24</v>
      </c>
    </row>
    <row r="382" spans="1:22" x14ac:dyDescent="0.35">
      <c r="A382" s="2">
        <v>18359282</v>
      </c>
      <c r="B382" s="1" t="s">
        <v>375</v>
      </c>
      <c r="C382" s="10">
        <v>1</v>
      </c>
      <c r="D382" s="1" t="s">
        <v>7460</v>
      </c>
      <c r="E382" s="2" t="s">
        <v>8064</v>
      </c>
      <c r="F382" s="2" t="s">
        <v>7524</v>
      </c>
      <c r="G382" s="2" t="s">
        <v>7525</v>
      </c>
      <c r="H382" s="2">
        <v>77.142694399999996</v>
      </c>
      <c r="I382" s="2">
        <v>28.706485600000001</v>
      </c>
      <c r="J382" s="2" t="s">
        <v>7796</v>
      </c>
      <c r="K382" s="2" t="s">
        <v>7465</v>
      </c>
      <c r="L382" s="2" t="s">
        <v>7466</v>
      </c>
      <c r="M382" s="2" t="s">
        <v>7466</v>
      </c>
      <c r="N382" s="2" t="s">
        <v>7466</v>
      </c>
      <c r="O382" s="2" t="s">
        <v>7466</v>
      </c>
      <c r="P382" s="2">
        <v>1</v>
      </c>
      <c r="Q382" s="2">
        <v>0</v>
      </c>
      <c r="R382" s="2">
        <v>250</v>
      </c>
      <c r="S382" s="2">
        <v>1</v>
      </c>
      <c r="T382" s="6">
        <v>2018</v>
      </c>
      <c r="U382" s="6">
        <v>2</v>
      </c>
      <c r="V382" s="6">
        <v>22</v>
      </c>
    </row>
    <row r="383" spans="1:22" x14ac:dyDescent="0.35">
      <c r="A383" s="2">
        <v>18312459</v>
      </c>
      <c r="B383" s="1" t="s">
        <v>376</v>
      </c>
      <c r="C383" s="10">
        <v>1</v>
      </c>
      <c r="D383" s="1" t="s">
        <v>7460</v>
      </c>
      <c r="E383" s="2" t="s">
        <v>8065</v>
      </c>
      <c r="F383" s="2" t="s">
        <v>7578</v>
      </c>
      <c r="G383" s="2" t="s">
        <v>7579</v>
      </c>
      <c r="H383" s="2">
        <v>77.186087409999999</v>
      </c>
      <c r="I383" s="2">
        <v>28.54186954</v>
      </c>
      <c r="J383" s="2" t="s">
        <v>7742</v>
      </c>
      <c r="K383" s="2" t="s">
        <v>7465</v>
      </c>
      <c r="L383" s="2" t="s">
        <v>7466</v>
      </c>
      <c r="M383" s="2" t="s">
        <v>7466</v>
      </c>
      <c r="N383" s="2" t="s">
        <v>7466</v>
      </c>
      <c r="O383" s="2" t="s">
        <v>7466</v>
      </c>
      <c r="P383" s="2">
        <v>1</v>
      </c>
      <c r="Q383" s="2">
        <v>0</v>
      </c>
      <c r="R383" s="2">
        <v>150</v>
      </c>
      <c r="S383" s="2">
        <v>1</v>
      </c>
      <c r="T383" s="6">
        <v>2017</v>
      </c>
      <c r="U383" s="6">
        <v>2</v>
      </c>
      <c r="V383" s="6">
        <v>13</v>
      </c>
    </row>
    <row r="384" spans="1:22" x14ac:dyDescent="0.35">
      <c r="A384" s="2">
        <v>18303708</v>
      </c>
      <c r="B384" s="1" t="s">
        <v>377</v>
      </c>
      <c r="C384" s="10">
        <v>1</v>
      </c>
      <c r="D384" s="1" t="s">
        <v>7460</v>
      </c>
      <c r="E384" s="2" t="s">
        <v>8066</v>
      </c>
      <c r="F384" s="2" t="s">
        <v>7540</v>
      </c>
      <c r="G384" s="2" t="s">
        <v>7541</v>
      </c>
      <c r="H384" s="2">
        <v>77.19935864</v>
      </c>
      <c r="I384" s="2">
        <v>28.517254609999998</v>
      </c>
      <c r="J384" s="2" t="s">
        <v>7796</v>
      </c>
      <c r="K384" s="2" t="s">
        <v>7465</v>
      </c>
      <c r="L384" s="2" t="s">
        <v>7466</v>
      </c>
      <c r="M384" s="2" t="s">
        <v>7466</v>
      </c>
      <c r="N384" s="2" t="s">
        <v>7466</v>
      </c>
      <c r="O384" s="2" t="s">
        <v>7466</v>
      </c>
      <c r="P384" s="2">
        <v>1</v>
      </c>
      <c r="Q384" s="2">
        <v>0</v>
      </c>
      <c r="R384" s="2">
        <v>250</v>
      </c>
      <c r="S384" s="2">
        <v>1</v>
      </c>
      <c r="T384" s="6">
        <v>2018</v>
      </c>
      <c r="U384" s="6">
        <v>2</v>
      </c>
      <c r="V384" s="6">
        <v>10</v>
      </c>
    </row>
    <row r="385" spans="1:22" x14ac:dyDescent="0.35">
      <c r="A385" s="2">
        <v>18441706</v>
      </c>
      <c r="B385" s="1" t="s">
        <v>378</v>
      </c>
      <c r="C385" s="10">
        <v>1</v>
      </c>
      <c r="D385" s="1" t="s">
        <v>7460</v>
      </c>
      <c r="E385" s="2" t="s">
        <v>8067</v>
      </c>
      <c r="F385" s="2" t="s">
        <v>7700</v>
      </c>
      <c r="G385" s="2" t="s">
        <v>7701</v>
      </c>
      <c r="H385" s="2">
        <v>77.2819954</v>
      </c>
      <c r="I385" s="2">
        <v>28.632240599999999</v>
      </c>
      <c r="J385" s="2" t="s">
        <v>7775</v>
      </c>
      <c r="K385" s="2" t="s">
        <v>7465</v>
      </c>
      <c r="L385" s="2" t="s">
        <v>7466</v>
      </c>
      <c r="M385" s="2" t="s">
        <v>7466</v>
      </c>
      <c r="N385" s="2" t="s">
        <v>7466</v>
      </c>
      <c r="O385" s="2" t="s">
        <v>7466</v>
      </c>
      <c r="P385" s="2">
        <v>1</v>
      </c>
      <c r="Q385" s="2">
        <v>0</v>
      </c>
      <c r="R385" s="2">
        <v>250</v>
      </c>
      <c r="S385" s="2">
        <v>1</v>
      </c>
      <c r="T385" s="6">
        <v>2018</v>
      </c>
      <c r="U385" s="6">
        <v>2</v>
      </c>
      <c r="V385" s="6">
        <v>28</v>
      </c>
    </row>
    <row r="386" spans="1:22" x14ac:dyDescent="0.35">
      <c r="A386" s="2">
        <v>18441700</v>
      </c>
      <c r="B386" s="1" t="s">
        <v>379</v>
      </c>
      <c r="C386" s="10">
        <v>1</v>
      </c>
      <c r="D386" s="1" t="s">
        <v>7460</v>
      </c>
      <c r="E386" s="2" t="s">
        <v>8068</v>
      </c>
      <c r="F386" s="2" t="s">
        <v>7700</v>
      </c>
      <c r="G386" s="2" t="s">
        <v>7701</v>
      </c>
      <c r="H386" s="2">
        <v>77.280182999999994</v>
      </c>
      <c r="I386" s="2">
        <v>28.626381200000001</v>
      </c>
      <c r="J386" s="2" t="s">
        <v>7798</v>
      </c>
      <c r="K386" s="2" t="s">
        <v>7465</v>
      </c>
      <c r="L386" s="2" t="s">
        <v>7466</v>
      </c>
      <c r="M386" s="2" t="s">
        <v>7466</v>
      </c>
      <c r="N386" s="2" t="s">
        <v>7466</v>
      </c>
      <c r="O386" s="2" t="s">
        <v>7466</v>
      </c>
      <c r="P386" s="2">
        <v>1</v>
      </c>
      <c r="Q386" s="2">
        <v>0</v>
      </c>
      <c r="R386" s="2">
        <v>250</v>
      </c>
      <c r="S386" s="2">
        <v>1</v>
      </c>
      <c r="T386" s="6">
        <v>2016</v>
      </c>
      <c r="U386" s="6">
        <v>2</v>
      </c>
      <c r="V386" s="6">
        <v>27</v>
      </c>
    </row>
    <row r="387" spans="1:22" x14ac:dyDescent="0.35">
      <c r="A387" s="2">
        <v>18424582</v>
      </c>
      <c r="B387" s="1" t="s">
        <v>380</v>
      </c>
      <c r="C387" s="10">
        <v>1</v>
      </c>
      <c r="D387" s="1" t="s">
        <v>7460</v>
      </c>
      <c r="E387" s="2" t="s">
        <v>8069</v>
      </c>
      <c r="F387" s="2" t="s">
        <v>7493</v>
      </c>
      <c r="G387" s="2" t="s">
        <v>7494</v>
      </c>
      <c r="H387" s="2">
        <v>77.320502289999993</v>
      </c>
      <c r="I387" s="2">
        <v>28.600122240000001</v>
      </c>
      <c r="J387" s="2" t="s">
        <v>8070</v>
      </c>
      <c r="K387" s="2" t="s">
        <v>7465</v>
      </c>
      <c r="L387" s="2" t="s">
        <v>7466</v>
      </c>
      <c r="M387" s="2" t="s">
        <v>7466</v>
      </c>
      <c r="N387" s="2" t="s">
        <v>7466</v>
      </c>
      <c r="O387" s="2" t="s">
        <v>7466</v>
      </c>
      <c r="P387" s="2">
        <v>1</v>
      </c>
      <c r="Q387" s="2">
        <v>0</v>
      </c>
      <c r="R387" s="2">
        <v>150</v>
      </c>
      <c r="S387" s="2">
        <v>1</v>
      </c>
      <c r="T387" s="6">
        <v>2010</v>
      </c>
      <c r="U387" s="6">
        <v>2</v>
      </c>
      <c r="V387" s="6">
        <v>2</v>
      </c>
    </row>
    <row r="388" spans="1:22" x14ac:dyDescent="0.35">
      <c r="A388" s="2">
        <v>18424192</v>
      </c>
      <c r="B388" s="1" t="s">
        <v>381</v>
      </c>
      <c r="C388" s="10">
        <v>1</v>
      </c>
      <c r="D388" s="1" t="s">
        <v>7460</v>
      </c>
      <c r="E388" s="2" t="s">
        <v>8071</v>
      </c>
      <c r="F388" s="2" t="s">
        <v>7493</v>
      </c>
      <c r="G388" s="2" t="s">
        <v>7494</v>
      </c>
      <c r="H388" s="2">
        <v>77.308095399999999</v>
      </c>
      <c r="I388" s="2">
        <v>28.589276040000001</v>
      </c>
      <c r="J388" s="2" t="s">
        <v>8072</v>
      </c>
      <c r="K388" s="2" t="s">
        <v>7465</v>
      </c>
      <c r="L388" s="2" t="s">
        <v>7466</v>
      </c>
      <c r="M388" s="2" t="s">
        <v>7466</v>
      </c>
      <c r="N388" s="2" t="s">
        <v>7466</v>
      </c>
      <c r="O388" s="2" t="s">
        <v>7466</v>
      </c>
      <c r="P388" s="2">
        <v>1</v>
      </c>
      <c r="Q388" s="2">
        <v>0</v>
      </c>
      <c r="R388" s="2">
        <v>150</v>
      </c>
      <c r="S388" s="2">
        <v>1</v>
      </c>
      <c r="T388" s="6">
        <v>2018</v>
      </c>
      <c r="U388" s="6">
        <v>2</v>
      </c>
      <c r="V388" s="6">
        <v>24</v>
      </c>
    </row>
    <row r="389" spans="1:22" x14ac:dyDescent="0.35">
      <c r="A389" s="2">
        <v>18429375</v>
      </c>
      <c r="B389" s="1" t="s">
        <v>382</v>
      </c>
      <c r="C389" s="10">
        <v>1</v>
      </c>
      <c r="D389" s="1" t="s">
        <v>7460</v>
      </c>
      <c r="E389" s="2" t="s">
        <v>8073</v>
      </c>
      <c r="F389" s="2" t="s">
        <v>7823</v>
      </c>
      <c r="G389" s="2" t="s">
        <v>7824</v>
      </c>
      <c r="H389" s="2">
        <v>77.279778980000003</v>
      </c>
      <c r="I389" s="2">
        <v>28.56732117</v>
      </c>
      <c r="J389" s="2" t="s">
        <v>7781</v>
      </c>
      <c r="K389" s="2" t="s">
        <v>7465</v>
      </c>
      <c r="L389" s="2" t="s">
        <v>7466</v>
      </c>
      <c r="M389" s="2" t="s">
        <v>7466</v>
      </c>
      <c r="N389" s="2" t="s">
        <v>7466</v>
      </c>
      <c r="O389" s="2" t="s">
        <v>7466</v>
      </c>
      <c r="P389" s="2">
        <v>1</v>
      </c>
      <c r="Q389" s="2">
        <v>0</v>
      </c>
      <c r="R389" s="2">
        <v>250</v>
      </c>
      <c r="S389" s="2">
        <v>1</v>
      </c>
      <c r="T389" s="6">
        <v>2016</v>
      </c>
      <c r="U389" s="6">
        <v>2</v>
      </c>
      <c r="V389" s="6">
        <v>18</v>
      </c>
    </row>
    <row r="390" spans="1:22" x14ac:dyDescent="0.35">
      <c r="A390" s="2">
        <v>312338</v>
      </c>
      <c r="B390" s="1" t="s">
        <v>383</v>
      </c>
      <c r="C390" s="10">
        <v>1</v>
      </c>
      <c r="D390" s="1" t="s">
        <v>7460</v>
      </c>
      <c r="E390" s="2" t="s">
        <v>8074</v>
      </c>
      <c r="F390" s="2" t="s">
        <v>7651</v>
      </c>
      <c r="G390" s="2" t="s">
        <v>7652</v>
      </c>
      <c r="H390" s="2">
        <v>77.173068799999996</v>
      </c>
      <c r="I390" s="2">
        <v>28.687254299999999</v>
      </c>
      <c r="J390" s="2" t="s">
        <v>7967</v>
      </c>
      <c r="K390" s="2" t="s">
        <v>7465</v>
      </c>
      <c r="L390" s="2" t="s">
        <v>7466</v>
      </c>
      <c r="M390" s="2" t="s">
        <v>7466</v>
      </c>
      <c r="N390" s="2" t="s">
        <v>7466</v>
      </c>
      <c r="O390" s="2" t="s">
        <v>7466</v>
      </c>
      <c r="P390" s="2">
        <v>1</v>
      </c>
      <c r="Q390" s="2">
        <v>0</v>
      </c>
      <c r="R390" s="2">
        <v>400</v>
      </c>
      <c r="S390" s="2">
        <v>1</v>
      </c>
      <c r="T390" s="6">
        <v>2013</v>
      </c>
      <c r="U390" s="6">
        <v>1</v>
      </c>
      <c r="V390" s="6">
        <v>14</v>
      </c>
    </row>
    <row r="391" spans="1:22" x14ac:dyDescent="0.35">
      <c r="A391" s="2">
        <v>18469659</v>
      </c>
      <c r="B391" s="1" t="s">
        <v>384</v>
      </c>
      <c r="C391" s="10">
        <v>1</v>
      </c>
      <c r="D391" s="1" t="s">
        <v>7460</v>
      </c>
      <c r="E391" s="2" t="s">
        <v>8075</v>
      </c>
      <c r="F391" s="2" t="s">
        <v>8076</v>
      </c>
      <c r="G391" s="2" t="s">
        <v>8077</v>
      </c>
      <c r="H391" s="2">
        <v>77.198046899999994</v>
      </c>
      <c r="I391" s="2">
        <v>28.598696199999999</v>
      </c>
      <c r="J391" s="2" t="s">
        <v>8078</v>
      </c>
      <c r="K391" s="2" t="s">
        <v>7465</v>
      </c>
      <c r="L391" s="2" t="s">
        <v>7466</v>
      </c>
      <c r="M391" s="2" t="s">
        <v>7466</v>
      </c>
      <c r="N391" s="2" t="s">
        <v>7466</v>
      </c>
      <c r="O391" s="2" t="s">
        <v>7466</v>
      </c>
      <c r="P391" s="2">
        <v>1</v>
      </c>
      <c r="Q391" s="2">
        <v>0</v>
      </c>
      <c r="R391" s="2">
        <v>350</v>
      </c>
      <c r="S391" s="2">
        <v>1</v>
      </c>
      <c r="T391" s="6">
        <v>2010</v>
      </c>
      <c r="U391" s="6">
        <v>1</v>
      </c>
      <c r="V391" s="6">
        <v>17</v>
      </c>
    </row>
    <row r="392" spans="1:22" x14ac:dyDescent="0.35">
      <c r="A392" s="2">
        <v>18438446</v>
      </c>
      <c r="B392" s="1" t="s">
        <v>385</v>
      </c>
      <c r="C392" s="10">
        <v>1</v>
      </c>
      <c r="D392" s="1" t="s">
        <v>7460</v>
      </c>
      <c r="E392" s="2" t="s">
        <v>8079</v>
      </c>
      <c r="F392" s="2" t="s">
        <v>7462</v>
      </c>
      <c r="G392" s="2" t="s">
        <v>7463</v>
      </c>
      <c r="H392" s="2">
        <v>77.266521299999994</v>
      </c>
      <c r="I392" s="2">
        <v>28.6598571</v>
      </c>
      <c r="J392" s="2" t="s">
        <v>630</v>
      </c>
      <c r="K392" s="2" t="s">
        <v>7465</v>
      </c>
      <c r="L392" s="2" t="s">
        <v>7466</v>
      </c>
      <c r="M392" s="2" t="s">
        <v>7466</v>
      </c>
      <c r="N392" s="2" t="s">
        <v>7466</v>
      </c>
      <c r="O392" s="2" t="s">
        <v>7466</v>
      </c>
      <c r="P392" s="2">
        <v>1</v>
      </c>
      <c r="Q392" s="2">
        <v>0</v>
      </c>
      <c r="R392" s="2">
        <v>250</v>
      </c>
      <c r="S392" s="2">
        <v>1</v>
      </c>
      <c r="T392" s="6">
        <v>2013</v>
      </c>
      <c r="U392" s="6">
        <v>1</v>
      </c>
      <c r="V392" s="6">
        <v>19</v>
      </c>
    </row>
    <row r="393" spans="1:22" x14ac:dyDescent="0.35">
      <c r="A393" s="2">
        <v>18421470</v>
      </c>
      <c r="B393" s="1" t="s">
        <v>386</v>
      </c>
      <c r="C393" s="10">
        <v>1</v>
      </c>
      <c r="D393" s="1" t="s">
        <v>7460</v>
      </c>
      <c r="E393" s="2" t="s">
        <v>8080</v>
      </c>
      <c r="F393" s="2" t="s">
        <v>7462</v>
      </c>
      <c r="G393" s="2" t="s">
        <v>7463</v>
      </c>
      <c r="H393" s="2">
        <v>77.276678899999993</v>
      </c>
      <c r="I393" s="2">
        <v>28.654576800000001</v>
      </c>
      <c r="J393" s="2" t="s">
        <v>7742</v>
      </c>
      <c r="K393" s="2" t="s">
        <v>7465</v>
      </c>
      <c r="L393" s="2" t="s">
        <v>7466</v>
      </c>
      <c r="M393" s="2" t="s">
        <v>7466</v>
      </c>
      <c r="N393" s="2" t="s">
        <v>7466</v>
      </c>
      <c r="O393" s="2" t="s">
        <v>7466</v>
      </c>
      <c r="P393" s="2">
        <v>1</v>
      </c>
      <c r="Q393" s="2">
        <v>0</v>
      </c>
      <c r="R393" s="2">
        <v>350</v>
      </c>
      <c r="S393" s="2">
        <v>1</v>
      </c>
      <c r="T393" s="6">
        <v>2014</v>
      </c>
      <c r="U393" s="6">
        <v>1</v>
      </c>
      <c r="V393" s="6">
        <v>20</v>
      </c>
    </row>
    <row r="394" spans="1:22" x14ac:dyDescent="0.35">
      <c r="A394" s="2">
        <v>18423892</v>
      </c>
      <c r="B394" s="1" t="s">
        <v>387</v>
      </c>
      <c r="C394" s="10">
        <v>1</v>
      </c>
      <c r="D394" s="1" t="s">
        <v>7460</v>
      </c>
      <c r="E394" s="2" t="s">
        <v>8081</v>
      </c>
      <c r="F394" s="2" t="s">
        <v>7557</v>
      </c>
      <c r="G394" s="2" t="s">
        <v>7558</v>
      </c>
      <c r="H394" s="2">
        <v>77.284218800000005</v>
      </c>
      <c r="I394" s="2">
        <v>28.657607500000001</v>
      </c>
      <c r="J394" s="2" t="s">
        <v>8082</v>
      </c>
      <c r="K394" s="2" t="s">
        <v>7465</v>
      </c>
      <c r="L394" s="2" t="s">
        <v>7466</v>
      </c>
      <c r="M394" s="2" t="s">
        <v>7466</v>
      </c>
      <c r="N394" s="2" t="s">
        <v>7466</v>
      </c>
      <c r="O394" s="2" t="s">
        <v>7466</v>
      </c>
      <c r="P394" s="2">
        <v>1</v>
      </c>
      <c r="Q394" s="2">
        <v>0</v>
      </c>
      <c r="R394" s="2">
        <v>350</v>
      </c>
      <c r="S394" s="2">
        <v>1</v>
      </c>
      <c r="T394" s="6">
        <v>2014</v>
      </c>
      <c r="U394" s="6">
        <v>1</v>
      </c>
      <c r="V394" s="6">
        <v>4</v>
      </c>
    </row>
    <row r="395" spans="1:22" x14ac:dyDescent="0.35">
      <c r="A395" s="2">
        <v>18423103</v>
      </c>
      <c r="B395" s="1" t="s">
        <v>388</v>
      </c>
      <c r="C395" s="10">
        <v>1</v>
      </c>
      <c r="D395" s="1" t="s">
        <v>7460</v>
      </c>
      <c r="E395" s="2" t="s">
        <v>8083</v>
      </c>
      <c r="F395" s="2" t="s">
        <v>7557</v>
      </c>
      <c r="G395" s="2" t="s">
        <v>7558</v>
      </c>
      <c r="H395" s="2">
        <v>77.277766700000001</v>
      </c>
      <c r="I395" s="2">
        <v>28.653084499999999</v>
      </c>
      <c r="J395" s="2" t="s">
        <v>7884</v>
      </c>
      <c r="K395" s="2" t="s">
        <v>7465</v>
      </c>
      <c r="L395" s="2" t="s">
        <v>7466</v>
      </c>
      <c r="M395" s="2" t="s">
        <v>7466</v>
      </c>
      <c r="N395" s="2" t="s">
        <v>7466</v>
      </c>
      <c r="O395" s="2" t="s">
        <v>7466</v>
      </c>
      <c r="P395" s="2">
        <v>1</v>
      </c>
      <c r="Q395" s="2">
        <v>0</v>
      </c>
      <c r="R395" s="2">
        <v>100</v>
      </c>
      <c r="S395" s="2">
        <v>1</v>
      </c>
      <c r="T395" s="6">
        <v>2018</v>
      </c>
      <c r="U395" s="6">
        <v>1</v>
      </c>
      <c r="V395" s="6">
        <v>25</v>
      </c>
    </row>
    <row r="396" spans="1:22" x14ac:dyDescent="0.35">
      <c r="A396" s="2">
        <v>304469</v>
      </c>
      <c r="B396" s="1" t="s">
        <v>389</v>
      </c>
      <c r="C396" s="10">
        <v>1</v>
      </c>
      <c r="D396" s="1" t="s">
        <v>7460</v>
      </c>
      <c r="E396" s="2" t="s">
        <v>8084</v>
      </c>
      <c r="F396" s="2" t="s">
        <v>7533</v>
      </c>
      <c r="G396" s="2" t="s">
        <v>7534</v>
      </c>
      <c r="H396" s="2">
        <v>77.1400711</v>
      </c>
      <c r="I396" s="2">
        <v>28.657078800000001</v>
      </c>
      <c r="J396" s="2" t="s">
        <v>7884</v>
      </c>
      <c r="K396" s="2" t="s">
        <v>7465</v>
      </c>
      <c r="L396" s="2" t="s">
        <v>7466</v>
      </c>
      <c r="M396" s="2" t="s">
        <v>7466</v>
      </c>
      <c r="N396" s="2" t="s">
        <v>7466</v>
      </c>
      <c r="O396" s="2" t="s">
        <v>7466</v>
      </c>
      <c r="P396" s="2">
        <v>1</v>
      </c>
      <c r="Q396" s="2">
        <v>0</v>
      </c>
      <c r="R396" s="2">
        <v>100</v>
      </c>
      <c r="S396" s="2">
        <v>1</v>
      </c>
      <c r="T396" s="6">
        <v>2016</v>
      </c>
      <c r="U396" s="6">
        <v>1</v>
      </c>
      <c r="V396" s="6">
        <v>23</v>
      </c>
    </row>
    <row r="397" spans="1:22" x14ac:dyDescent="0.35">
      <c r="A397" s="2">
        <v>18425178</v>
      </c>
      <c r="B397" s="1" t="s">
        <v>390</v>
      </c>
      <c r="C397" s="10">
        <v>1</v>
      </c>
      <c r="D397" s="1" t="s">
        <v>7460</v>
      </c>
      <c r="E397" s="2" t="s">
        <v>8085</v>
      </c>
      <c r="F397" s="2" t="s">
        <v>7622</v>
      </c>
      <c r="G397" s="2" t="s">
        <v>7623</v>
      </c>
      <c r="H397" s="2">
        <v>77.170798599999998</v>
      </c>
      <c r="I397" s="2">
        <v>28.5587394</v>
      </c>
      <c r="J397" s="2" t="s">
        <v>8086</v>
      </c>
      <c r="K397" s="2" t="s">
        <v>7465</v>
      </c>
      <c r="L397" s="2" t="s">
        <v>7466</v>
      </c>
      <c r="M397" s="2" t="s">
        <v>7466</v>
      </c>
      <c r="N397" s="2" t="s">
        <v>7466</v>
      </c>
      <c r="O397" s="2" t="s">
        <v>7466</v>
      </c>
      <c r="P397" s="2">
        <v>1</v>
      </c>
      <c r="Q397" s="2">
        <v>0</v>
      </c>
      <c r="R397" s="2">
        <v>100</v>
      </c>
      <c r="S397" s="2">
        <v>1</v>
      </c>
      <c r="T397" s="6">
        <v>2015</v>
      </c>
      <c r="U397" s="6">
        <v>1</v>
      </c>
      <c r="V397" s="6">
        <v>25</v>
      </c>
    </row>
    <row r="398" spans="1:22" x14ac:dyDescent="0.35">
      <c r="A398" s="2">
        <v>18261710</v>
      </c>
      <c r="B398" s="1" t="s">
        <v>391</v>
      </c>
      <c r="C398" s="10">
        <v>1</v>
      </c>
      <c r="D398" s="1" t="s">
        <v>7460</v>
      </c>
      <c r="E398" s="2" t="s">
        <v>8087</v>
      </c>
      <c r="F398" s="2" t="s">
        <v>7509</v>
      </c>
      <c r="G398" s="2" t="s">
        <v>7510</v>
      </c>
      <c r="H398" s="2">
        <v>77.03108288</v>
      </c>
      <c r="I398" s="2">
        <v>28.68202569</v>
      </c>
      <c r="J398" s="2" t="s">
        <v>7812</v>
      </c>
      <c r="K398" s="2" t="s">
        <v>7465</v>
      </c>
      <c r="L398" s="2" t="s">
        <v>7466</v>
      </c>
      <c r="M398" s="2" t="s">
        <v>7466</v>
      </c>
      <c r="N398" s="2" t="s">
        <v>7466</v>
      </c>
      <c r="O398" s="2" t="s">
        <v>7466</v>
      </c>
      <c r="P398" s="2">
        <v>1</v>
      </c>
      <c r="Q398" s="2">
        <v>0</v>
      </c>
      <c r="R398" s="2">
        <v>400</v>
      </c>
      <c r="S398" s="2">
        <v>1</v>
      </c>
      <c r="T398" s="6">
        <v>2017</v>
      </c>
      <c r="U398" s="6">
        <v>1</v>
      </c>
      <c r="V398" s="6">
        <v>19</v>
      </c>
    </row>
    <row r="399" spans="1:22" x14ac:dyDescent="0.35">
      <c r="A399" s="2">
        <v>18261719</v>
      </c>
      <c r="B399" s="1" t="s">
        <v>392</v>
      </c>
      <c r="C399" s="10">
        <v>1</v>
      </c>
      <c r="D399" s="1" t="s">
        <v>7460</v>
      </c>
      <c r="E399" s="2" t="s">
        <v>8088</v>
      </c>
      <c r="F399" s="2" t="s">
        <v>7509</v>
      </c>
      <c r="G399" s="2" t="s">
        <v>7510</v>
      </c>
      <c r="H399" s="2">
        <v>77.071354299999996</v>
      </c>
      <c r="I399" s="2">
        <v>28.652987400000001</v>
      </c>
      <c r="J399" s="2" t="s">
        <v>8044</v>
      </c>
      <c r="K399" s="2" t="s">
        <v>7465</v>
      </c>
      <c r="L399" s="2" t="s">
        <v>7466</v>
      </c>
      <c r="M399" s="2" t="s">
        <v>7466</v>
      </c>
      <c r="N399" s="2" t="s">
        <v>7466</v>
      </c>
      <c r="O399" s="2" t="s">
        <v>7466</v>
      </c>
      <c r="P399" s="2">
        <v>1</v>
      </c>
      <c r="Q399" s="2">
        <v>0</v>
      </c>
      <c r="R399" s="2">
        <v>350</v>
      </c>
      <c r="S399" s="2">
        <v>1</v>
      </c>
      <c r="T399" s="6">
        <v>2010</v>
      </c>
      <c r="U399" s="6">
        <v>1</v>
      </c>
      <c r="V399" s="6">
        <v>24</v>
      </c>
    </row>
    <row r="400" spans="1:22" x14ac:dyDescent="0.35">
      <c r="A400" s="2">
        <v>18464634</v>
      </c>
      <c r="B400" s="1" t="s">
        <v>393</v>
      </c>
      <c r="C400" s="10">
        <v>1</v>
      </c>
      <c r="D400" s="1" t="s">
        <v>7460</v>
      </c>
      <c r="E400" s="2" t="s">
        <v>8089</v>
      </c>
      <c r="F400" s="2" t="s">
        <v>7509</v>
      </c>
      <c r="G400" s="2" t="s">
        <v>7510</v>
      </c>
      <c r="H400" s="2">
        <v>77.069317440000006</v>
      </c>
      <c r="I400" s="2">
        <v>28.68172684</v>
      </c>
      <c r="J400" s="2" t="s">
        <v>7874</v>
      </c>
      <c r="K400" s="2" t="s">
        <v>7465</v>
      </c>
      <c r="L400" s="2" t="s">
        <v>7466</v>
      </c>
      <c r="M400" s="2" t="s">
        <v>7466</v>
      </c>
      <c r="N400" s="2" t="s">
        <v>7466</v>
      </c>
      <c r="O400" s="2" t="s">
        <v>7466</v>
      </c>
      <c r="P400" s="2">
        <v>1</v>
      </c>
      <c r="Q400" s="2">
        <v>0</v>
      </c>
      <c r="R400" s="2">
        <v>250</v>
      </c>
      <c r="S400" s="2">
        <v>1</v>
      </c>
      <c r="T400" s="6">
        <v>2017</v>
      </c>
      <c r="U400" s="6">
        <v>1</v>
      </c>
      <c r="V400" s="6">
        <v>22</v>
      </c>
    </row>
    <row r="401" spans="1:22" x14ac:dyDescent="0.35">
      <c r="A401" s="2">
        <v>18378581</v>
      </c>
      <c r="B401" s="1" t="s">
        <v>394</v>
      </c>
      <c r="C401" s="10">
        <v>1</v>
      </c>
      <c r="D401" s="1" t="s">
        <v>7460</v>
      </c>
      <c r="E401" s="2" t="s">
        <v>8090</v>
      </c>
      <c r="F401" s="2" t="s">
        <v>7487</v>
      </c>
      <c r="G401" s="2" t="s">
        <v>7488</v>
      </c>
      <c r="H401" s="2">
        <v>77.101590999999999</v>
      </c>
      <c r="I401" s="2">
        <v>28.6006231</v>
      </c>
      <c r="J401" s="2" t="s">
        <v>7812</v>
      </c>
      <c r="K401" s="2" t="s">
        <v>7465</v>
      </c>
      <c r="L401" s="2" t="s">
        <v>7466</v>
      </c>
      <c r="M401" s="2" t="s">
        <v>7466</v>
      </c>
      <c r="N401" s="2" t="s">
        <v>7466</v>
      </c>
      <c r="O401" s="2" t="s">
        <v>7466</v>
      </c>
      <c r="P401" s="2">
        <v>1</v>
      </c>
      <c r="Q401" s="2">
        <v>0</v>
      </c>
      <c r="R401" s="2">
        <v>350</v>
      </c>
      <c r="S401" s="2">
        <v>1</v>
      </c>
      <c r="T401" s="6">
        <v>2013</v>
      </c>
      <c r="U401" s="6">
        <v>1</v>
      </c>
      <c r="V401" s="6">
        <v>22</v>
      </c>
    </row>
    <row r="402" spans="1:22" x14ac:dyDescent="0.35">
      <c r="A402" s="2">
        <v>18435829</v>
      </c>
      <c r="B402" s="1" t="s">
        <v>395</v>
      </c>
      <c r="C402" s="10">
        <v>1</v>
      </c>
      <c r="D402" s="1" t="s">
        <v>7460</v>
      </c>
      <c r="E402" s="2" t="s">
        <v>7748</v>
      </c>
      <c r="F402" s="2" t="s">
        <v>7749</v>
      </c>
      <c r="G402" s="2" t="s">
        <v>7750</v>
      </c>
      <c r="H402" s="2">
        <v>77.162132</v>
      </c>
      <c r="I402" s="2">
        <v>28.5921448</v>
      </c>
      <c r="J402" s="2" t="s">
        <v>7874</v>
      </c>
      <c r="K402" s="2" t="s">
        <v>7465</v>
      </c>
      <c r="L402" s="2" t="s">
        <v>7466</v>
      </c>
      <c r="M402" s="2" t="s">
        <v>7466</v>
      </c>
      <c r="N402" s="2" t="s">
        <v>7466</v>
      </c>
      <c r="O402" s="2" t="s">
        <v>7466</v>
      </c>
      <c r="P402" s="2">
        <v>1</v>
      </c>
      <c r="Q402" s="2">
        <v>0</v>
      </c>
      <c r="R402" s="2">
        <v>350</v>
      </c>
      <c r="S402" s="2">
        <v>1</v>
      </c>
      <c r="T402" s="6">
        <v>2017</v>
      </c>
      <c r="U402" s="6">
        <v>1</v>
      </c>
      <c r="V402" s="6">
        <v>27</v>
      </c>
    </row>
    <row r="403" spans="1:22" x14ac:dyDescent="0.35">
      <c r="A403" s="2">
        <v>18393448</v>
      </c>
      <c r="B403" s="1" t="s">
        <v>396</v>
      </c>
      <c r="C403" s="10">
        <v>1</v>
      </c>
      <c r="D403" s="1" t="s">
        <v>7460</v>
      </c>
      <c r="E403" s="2" t="s">
        <v>7521</v>
      </c>
      <c r="F403" s="2" t="s">
        <v>7520</v>
      </c>
      <c r="G403" s="2" t="s">
        <v>7521</v>
      </c>
      <c r="H403" s="2">
        <v>77.284705500000001</v>
      </c>
      <c r="I403" s="2">
        <v>28.621369900000001</v>
      </c>
      <c r="J403" s="2" t="s">
        <v>8091</v>
      </c>
      <c r="K403" s="2" t="s">
        <v>7465</v>
      </c>
      <c r="L403" s="2" t="s">
        <v>7466</v>
      </c>
      <c r="M403" s="2" t="s">
        <v>7466</v>
      </c>
      <c r="N403" s="2" t="s">
        <v>7466</v>
      </c>
      <c r="O403" s="2" t="s">
        <v>7466</v>
      </c>
      <c r="P403" s="2">
        <v>1</v>
      </c>
      <c r="Q403" s="2">
        <v>0</v>
      </c>
      <c r="R403" s="2">
        <v>250</v>
      </c>
      <c r="S403" s="2">
        <v>1</v>
      </c>
      <c r="T403" s="6">
        <v>2011</v>
      </c>
      <c r="U403" s="6">
        <v>1</v>
      </c>
      <c r="V403" s="6">
        <v>14</v>
      </c>
    </row>
    <row r="404" spans="1:22" x14ac:dyDescent="0.35">
      <c r="A404" s="2">
        <v>18359285</v>
      </c>
      <c r="B404" s="1" t="s">
        <v>397</v>
      </c>
      <c r="C404" s="10">
        <v>1</v>
      </c>
      <c r="D404" s="1" t="s">
        <v>7460</v>
      </c>
      <c r="E404" s="2" t="s">
        <v>8092</v>
      </c>
      <c r="F404" s="2" t="s">
        <v>7926</v>
      </c>
      <c r="G404" s="2" t="s">
        <v>7927</v>
      </c>
      <c r="H404" s="2">
        <v>77.134322299999994</v>
      </c>
      <c r="I404" s="2">
        <v>28.715580599999999</v>
      </c>
      <c r="J404" s="2" t="s">
        <v>8093</v>
      </c>
      <c r="K404" s="2" t="s">
        <v>7465</v>
      </c>
      <c r="L404" s="2" t="s">
        <v>7466</v>
      </c>
      <c r="M404" s="2" t="s">
        <v>7466</v>
      </c>
      <c r="N404" s="2" t="s">
        <v>7466</v>
      </c>
      <c r="O404" s="2" t="s">
        <v>7466</v>
      </c>
      <c r="P404" s="2">
        <v>1</v>
      </c>
      <c r="Q404" s="2">
        <v>0</v>
      </c>
      <c r="R404" s="2">
        <v>250</v>
      </c>
      <c r="S404" s="2">
        <v>1</v>
      </c>
      <c r="T404" s="6">
        <v>2015</v>
      </c>
      <c r="U404" s="6">
        <v>1</v>
      </c>
      <c r="V404" s="6">
        <v>18</v>
      </c>
    </row>
    <row r="405" spans="1:22" x14ac:dyDescent="0.35">
      <c r="A405" s="2">
        <v>18441566</v>
      </c>
      <c r="B405" s="1" t="s">
        <v>398</v>
      </c>
      <c r="C405" s="10">
        <v>1</v>
      </c>
      <c r="D405" s="1" t="s">
        <v>7460</v>
      </c>
      <c r="E405" s="2" t="s">
        <v>8094</v>
      </c>
      <c r="F405" s="2" t="s">
        <v>7598</v>
      </c>
      <c r="G405" s="2" t="s">
        <v>7599</v>
      </c>
      <c r="H405" s="2">
        <v>77.295977500000006</v>
      </c>
      <c r="I405" s="2">
        <v>28.642467100000001</v>
      </c>
      <c r="J405" s="2" t="s">
        <v>7796</v>
      </c>
      <c r="K405" s="2" t="s">
        <v>7465</v>
      </c>
      <c r="L405" s="2" t="s">
        <v>7466</v>
      </c>
      <c r="M405" s="2" t="s">
        <v>7466</v>
      </c>
      <c r="N405" s="2" t="s">
        <v>7466</v>
      </c>
      <c r="O405" s="2" t="s">
        <v>7466</v>
      </c>
      <c r="P405" s="2">
        <v>1</v>
      </c>
      <c r="Q405" s="2">
        <v>0</v>
      </c>
      <c r="R405" s="2">
        <v>250</v>
      </c>
      <c r="S405" s="2">
        <v>1</v>
      </c>
      <c r="T405" s="6">
        <v>2016</v>
      </c>
      <c r="U405" s="6">
        <v>1</v>
      </c>
      <c r="V405" s="6">
        <v>7</v>
      </c>
    </row>
    <row r="406" spans="1:22" x14ac:dyDescent="0.35">
      <c r="A406" s="2">
        <v>18424648</v>
      </c>
      <c r="B406" s="1" t="s">
        <v>121</v>
      </c>
      <c r="C406" s="10">
        <v>1</v>
      </c>
      <c r="D406" s="1" t="s">
        <v>7460</v>
      </c>
      <c r="E406" s="2" t="s">
        <v>8095</v>
      </c>
      <c r="F406" s="2" t="s">
        <v>7493</v>
      </c>
      <c r="G406" s="2" t="s">
        <v>7494</v>
      </c>
      <c r="H406" s="2">
        <v>77.307202889999999</v>
      </c>
      <c r="I406" s="2">
        <v>28.590801590000002</v>
      </c>
      <c r="J406" s="2" t="s">
        <v>7949</v>
      </c>
      <c r="K406" s="2" t="s">
        <v>7465</v>
      </c>
      <c r="L406" s="2" t="s">
        <v>7466</v>
      </c>
      <c r="M406" s="2" t="s">
        <v>7466</v>
      </c>
      <c r="N406" s="2" t="s">
        <v>7466</v>
      </c>
      <c r="O406" s="2" t="s">
        <v>7466</v>
      </c>
      <c r="P406" s="2">
        <v>1</v>
      </c>
      <c r="Q406" s="2">
        <v>0</v>
      </c>
      <c r="R406" s="2">
        <v>100</v>
      </c>
      <c r="S406" s="2">
        <v>1</v>
      </c>
      <c r="T406" s="6">
        <v>2014</v>
      </c>
      <c r="U406" s="6">
        <v>1</v>
      </c>
      <c r="V406" s="6">
        <v>6</v>
      </c>
    </row>
    <row r="407" spans="1:22" x14ac:dyDescent="0.35">
      <c r="A407" s="2">
        <v>18377900</v>
      </c>
      <c r="B407" s="1" t="s">
        <v>399</v>
      </c>
      <c r="C407" s="10">
        <v>1</v>
      </c>
      <c r="D407" s="1" t="s">
        <v>7460</v>
      </c>
      <c r="E407" s="2" t="s">
        <v>8096</v>
      </c>
      <c r="F407" s="2" t="s">
        <v>7493</v>
      </c>
      <c r="G407" s="2" t="s">
        <v>7494</v>
      </c>
      <c r="H407" s="2">
        <v>77.30676837</v>
      </c>
      <c r="I407" s="2">
        <v>28.591333259999999</v>
      </c>
      <c r="J407" s="2" t="s">
        <v>7781</v>
      </c>
      <c r="K407" s="2" t="s">
        <v>7465</v>
      </c>
      <c r="L407" s="2" t="s">
        <v>7466</v>
      </c>
      <c r="M407" s="2" t="s">
        <v>7466</v>
      </c>
      <c r="N407" s="2" t="s">
        <v>7466</v>
      </c>
      <c r="O407" s="2" t="s">
        <v>7466</v>
      </c>
      <c r="P407" s="2">
        <v>1</v>
      </c>
      <c r="Q407" s="2">
        <v>0</v>
      </c>
      <c r="R407" s="2">
        <v>400</v>
      </c>
      <c r="S407" s="2">
        <v>1</v>
      </c>
      <c r="T407" s="6">
        <v>2015</v>
      </c>
      <c r="U407" s="6">
        <v>1</v>
      </c>
      <c r="V407" s="6">
        <v>12</v>
      </c>
    </row>
    <row r="408" spans="1:22" x14ac:dyDescent="0.35">
      <c r="A408" s="2">
        <v>18424200</v>
      </c>
      <c r="B408" s="1" t="s">
        <v>400</v>
      </c>
      <c r="C408" s="10">
        <v>1</v>
      </c>
      <c r="D408" s="1" t="s">
        <v>7460</v>
      </c>
      <c r="E408" s="2" t="s">
        <v>8097</v>
      </c>
      <c r="F408" s="2" t="s">
        <v>7493</v>
      </c>
      <c r="G408" s="2" t="s">
        <v>7494</v>
      </c>
      <c r="H408" s="2">
        <v>77.308075099999996</v>
      </c>
      <c r="I408" s="2">
        <v>28.589743200000001</v>
      </c>
      <c r="J408" s="2" t="s">
        <v>5245</v>
      </c>
      <c r="K408" s="2" t="s">
        <v>7465</v>
      </c>
      <c r="L408" s="2" t="s">
        <v>7466</v>
      </c>
      <c r="M408" s="2" t="s">
        <v>7466</v>
      </c>
      <c r="N408" s="2" t="s">
        <v>7466</v>
      </c>
      <c r="O408" s="2" t="s">
        <v>7466</v>
      </c>
      <c r="P408" s="2">
        <v>1</v>
      </c>
      <c r="Q408" s="2">
        <v>0</v>
      </c>
      <c r="R408" s="2">
        <v>150</v>
      </c>
      <c r="S408" s="2">
        <v>1</v>
      </c>
      <c r="T408" s="6">
        <v>2011</v>
      </c>
      <c r="U408" s="6">
        <v>1</v>
      </c>
      <c r="V408" s="6">
        <v>26</v>
      </c>
    </row>
    <row r="409" spans="1:22" x14ac:dyDescent="0.35">
      <c r="A409" s="2">
        <v>18418262</v>
      </c>
      <c r="B409" s="1" t="s">
        <v>401</v>
      </c>
      <c r="C409" s="10">
        <v>1</v>
      </c>
      <c r="D409" s="1" t="s">
        <v>7460</v>
      </c>
      <c r="E409" s="2" t="s">
        <v>8098</v>
      </c>
      <c r="F409" s="2" t="s">
        <v>7589</v>
      </c>
      <c r="G409" s="2" t="s">
        <v>7590</v>
      </c>
      <c r="H409" s="2">
        <v>77.318279070000003</v>
      </c>
      <c r="I409" s="2">
        <v>28.67127679</v>
      </c>
      <c r="J409" s="2" t="s">
        <v>8099</v>
      </c>
      <c r="K409" s="2" t="s">
        <v>7465</v>
      </c>
      <c r="L409" s="2" t="s">
        <v>7466</v>
      </c>
      <c r="M409" s="2" t="s">
        <v>7466</v>
      </c>
      <c r="N409" s="2" t="s">
        <v>7466</v>
      </c>
      <c r="O409" s="2" t="s">
        <v>7466</v>
      </c>
      <c r="P409" s="2">
        <v>1</v>
      </c>
      <c r="Q409" s="2">
        <v>0</v>
      </c>
      <c r="R409" s="2">
        <v>150</v>
      </c>
      <c r="S409" s="2">
        <v>1</v>
      </c>
      <c r="T409" s="6">
        <v>2010</v>
      </c>
      <c r="U409" s="6">
        <v>1</v>
      </c>
      <c r="V409" s="6">
        <v>16</v>
      </c>
    </row>
    <row r="410" spans="1:22" x14ac:dyDescent="0.35">
      <c r="A410" s="2">
        <v>18421457</v>
      </c>
      <c r="B410" s="1" t="s">
        <v>402</v>
      </c>
      <c r="C410" s="10">
        <v>1</v>
      </c>
      <c r="D410" s="1" t="s">
        <v>7460</v>
      </c>
      <c r="E410" s="2" t="s">
        <v>8100</v>
      </c>
      <c r="F410" s="2" t="s">
        <v>7736</v>
      </c>
      <c r="G410" s="2" t="s">
        <v>7737</v>
      </c>
      <c r="H410" s="2">
        <v>77.317114599999996</v>
      </c>
      <c r="I410" s="2">
        <v>28.660359400000001</v>
      </c>
      <c r="J410" s="2" t="s">
        <v>7891</v>
      </c>
      <c r="K410" s="2" t="s">
        <v>7465</v>
      </c>
      <c r="L410" s="2" t="s">
        <v>7466</v>
      </c>
      <c r="M410" s="2" t="s">
        <v>7466</v>
      </c>
      <c r="N410" s="2" t="s">
        <v>7466</v>
      </c>
      <c r="O410" s="2" t="s">
        <v>7466</v>
      </c>
      <c r="P410" s="2">
        <v>1</v>
      </c>
      <c r="Q410" s="2">
        <v>0</v>
      </c>
      <c r="R410" s="2">
        <v>100</v>
      </c>
      <c r="S410" s="2">
        <v>1</v>
      </c>
      <c r="T410" s="6">
        <v>2013</v>
      </c>
      <c r="U410" s="6">
        <v>12</v>
      </c>
      <c r="V410" s="6">
        <v>17</v>
      </c>
    </row>
    <row r="411" spans="1:22" x14ac:dyDescent="0.35">
      <c r="A411" s="2">
        <v>18446396</v>
      </c>
      <c r="B411" s="1" t="s">
        <v>403</v>
      </c>
      <c r="C411" s="10">
        <v>1</v>
      </c>
      <c r="D411" s="1" t="s">
        <v>7460</v>
      </c>
      <c r="E411" s="2" t="s">
        <v>8101</v>
      </c>
      <c r="F411" s="2" t="s">
        <v>7651</v>
      </c>
      <c r="G411" s="2" t="s">
        <v>7652</v>
      </c>
      <c r="H411" s="2">
        <v>77.172323000000006</v>
      </c>
      <c r="I411" s="2">
        <v>28.694039</v>
      </c>
      <c r="J411" s="2" t="s">
        <v>7981</v>
      </c>
      <c r="K411" s="2" t="s">
        <v>7465</v>
      </c>
      <c r="L411" s="2" t="s">
        <v>7466</v>
      </c>
      <c r="M411" s="2" t="s">
        <v>7466</v>
      </c>
      <c r="N411" s="2" t="s">
        <v>7466</v>
      </c>
      <c r="O411" s="2" t="s">
        <v>7466</v>
      </c>
      <c r="P411" s="2">
        <v>1</v>
      </c>
      <c r="Q411" s="2">
        <v>0</v>
      </c>
      <c r="R411" s="2">
        <v>250</v>
      </c>
      <c r="S411" s="2">
        <v>1</v>
      </c>
      <c r="T411" s="6">
        <v>2017</v>
      </c>
      <c r="U411" s="6">
        <v>12</v>
      </c>
      <c r="V411" s="6">
        <v>15</v>
      </c>
    </row>
    <row r="412" spans="1:22" x14ac:dyDescent="0.35">
      <c r="A412" s="2">
        <v>18265385</v>
      </c>
      <c r="B412" s="1" t="s">
        <v>404</v>
      </c>
      <c r="C412" s="10">
        <v>1</v>
      </c>
      <c r="D412" s="1" t="s">
        <v>7460</v>
      </c>
      <c r="E412" s="2" t="s">
        <v>8102</v>
      </c>
      <c r="F412" s="2" t="s">
        <v>7499</v>
      </c>
      <c r="G412" s="2" t="s">
        <v>7500</v>
      </c>
      <c r="H412" s="2">
        <v>77.31474</v>
      </c>
      <c r="I412" s="2">
        <v>28.678966200000001</v>
      </c>
      <c r="J412" s="2" t="s">
        <v>7949</v>
      </c>
      <c r="K412" s="2" t="s">
        <v>7465</v>
      </c>
      <c r="L412" s="2" t="s">
        <v>7466</v>
      </c>
      <c r="M412" s="2" t="s">
        <v>7466</v>
      </c>
      <c r="N412" s="2" t="s">
        <v>7466</v>
      </c>
      <c r="O412" s="2" t="s">
        <v>7466</v>
      </c>
      <c r="P412" s="2">
        <v>1</v>
      </c>
      <c r="Q412" s="2">
        <v>0</v>
      </c>
      <c r="R412" s="2">
        <v>150</v>
      </c>
      <c r="S412" s="2">
        <v>1</v>
      </c>
      <c r="T412" s="6">
        <v>2013</v>
      </c>
      <c r="U412" s="6">
        <v>12</v>
      </c>
      <c r="V412" s="6">
        <v>4</v>
      </c>
    </row>
    <row r="413" spans="1:22" x14ac:dyDescent="0.35">
      <c r="A413" s="2">
        <v>18273530</v>
      </c>
      <c r="B413" s="1" t="s">
        <v>405</v>
      </c>
      <c r="C413" s="10">
        <v>1</v>
      </c>
      <c r="D413" s="1" t="s">
        <v>7460</v>
      </c>
      <c r="E413" s="2" t="s">
        <v>8103</v>
      </c>
      <c r="F413" s="2" t="s">
        <v>7761</v>
      </c>
      <c r="G413" s="2" t="s">
        <v>7762</v>
      </c>
      <c r="H413" s="2">
        <v>77.2275645</v>
      </c>
      <c r="I413" s="2">
        <v>28.700346400000001</v>
      </c>
      <c r="J413" s="2" t="s">
        <v>8104</v>
      </c>
      <c r="K413" s="2" t="s">
        <v>7465</v>
      </c>
      <c r="L413" s="2" t="s">
        <v>7466</v>
      </c>
      <c r="M413" s="2" t="s">
        <v>7466</v>
      </c>
      <c r="N413" s="2" t="s">
        <v>7466</v>
      </c>
      <c r="O413" s="2" t="s">
        <v>7466</v>
      </c>
      <c r="P413" s="2">
        <v>1</v>
      </c>
      <c r="Q413" s="2">
        <v>0</v>
      </c>
      <c r="R413" s="2">
        <v>400</v>
      </c>
      <c r="S413" s="2">
        <v>1</v>
      </c>
      <c r="T413" s="6">
        <v>2015</v>
      </c>
      <c r="U413" s="6">
        <v>12</v>
      </c>
      <c r="V413" s="6">
        <v>15</v>
      </c>
    </row>
    <row r="414" spans="1:22" x14ac:dyDescent="0.35">
      <c r="A414" s="2">
        <v>18492025</v>
      </c>
      <c r="B414" s="1" t="s">
        <v>406</v>
      </c>
      <c r="C414" s="10">
        <v>1</v>
      </c>
      <c r="D414" s="1" t="s">
        <v>7460</v>
      </c>
      <c r="E414" s="2" t="s">
        <v>8105</v>
      </c>
      <c r="F414" s="2" t="s">
        <v>7566</v>
      </c>
      <c r="G414" s="2" t="s">
        <v>7567</v>
      </c>
      <c r="H414" s="2">
        <v>77.165108200000006</v>
      </c>
      <c r="I414" s="2">
        <v>28.494040699999999</v>
      </c>
      <c r="J414" s="2" t="s">
        <v>8106</v>
      </c>
      <c r="K414" s="2" t="s">
        <v>7465</v>
      </c>
      <c r="L414" s="2" t="s">
        <v>7466</v>
      </c>
      <c r="M414" s="2" t="s">
        <v>7466</v>
      </c>
      <c r="N414" s="2" t="s">
        <v>7466</v>
      </c>
      <c r="O414" s="2" t="s">
        <v>7466</v>
      </c>
      <c r="P414" s="2">
        <v>1</v>
      </c>
      <c r="Q414" s="2">
        <v>0</v>
      </c>
      <c r="R414" s="2">
        <v>400</v>
      </c>
      <c r="S414" s="2">
        <v>1</v>
      </c>
      <c r="T414" s="6">
        <v>2018</v>
      </c>
      <c r="U414" s="6">
        <v>12</v>
      </c>
      <c r="V414" s="6">
        <v>14</v>
      </c>
    </row>
    <row r="415" spans="1:22" x14ac:dyDescent="0.35">
      <c r="A415" s="2">
        <v>18489819</v>
      </c>
      <c r="B415" s="1" t="s">
        <v>407</v>
      </c>
      <c r="C415" s="10">
        <v>1</v>
      </c>
      <c r="D415" s="1" t="s">
        <v>7460</v>
      </c>
      <c r="E415" s="2" t="s">
        <v>7993</v>
      </c>
      <c r="F415" s="2" t="s">
        <v>7566</v>
      </c>
      <c r="G415" s="2" t="s">
        <v>7567</v>
      </c>
      <c r="H415" s="2">
        <v>77.1451213</v>
      </c>
      <c r="I415" s="2">
        <v>28.494083100000001</v>
      </c>
      <c r="J415" s="2" t="s">
        <v>7796</v>
      </c>
      <c r="K415" s="2" t="s">
        <v>7465</v>
      </c>
      <c r="L415" s="2" t="s">
        <v>7466</v>
      </c>
      <c r="M415" s="2" t="s">
        <v>7466</v>
      </c>
      <c r="N415" s="2" t="s">
        <v>7466</v>
      </c>
      <c r="O415" s="2" t="s">
        <v>7466</v>
      </c>
      <c r="P415" s="2">
        <v>1</v>
      </c>
      <c r="Q415" s="2">
        <v>0</v>
      </c>
      <c r="R415" s="2">
        <v>150</v>
      </c>
      <c r="S415" s="2">
        <v>1</v>
      </c>
      <c r="T415" s="6">
        <v>2018</v>
      </c>
      <c r="U415" s="6">
        <v>12</v>
      </c>
      <c r="V415" s="6">
        <v>26</v>
      </c>
    </row>
    <row r="416" spans="1:22" x14ac:dyDescent="0.35">
      <c r="A416" s="2">
        <v>18034037</v>
      </c>
      <c r="B416" s="1" t="s">
        <v>408</v>
      </c>
      <c r="C416" s="10">
        <v>1</v>
      </c>
      <c r="D416" s="1" t="s">
        <v>7460</v>
      </c>
      <c r="E416" s="2" t="s">
        <v>8107</v>
      </c>
      <c r="F416" s="2" t="s">
        <v>7566</v>
      </c>
      <c r="G416" s="2" t="s">
        <v>7567</v>
      </c>
      <c r="H416" s="2">
        <v>77.164632999999995</v>
      </c>
      <c r="I416" s="2">
        <v>28.4932439</v>
      </c>
      <c r="J416" s="2" t="s">
        <v>8108</v>
      </c>
      <c r="K416" s="2" t="s">
        <v>7465</v>
      </c>
      <c r="L416" s="2" t="s">
        <v>7466</v>
      </c>
      <c r="M416" s="2" t="s">
        <v>7466</v>
      </c>
      <c r="N416" s="2" t="s">
        <v>7466</v>
      </c>
      <c r="O416" s="2" t="s">
        <v>7466</v>
      </c>
      <c r="P416" s="2">
        <v>1</v>
      </c>
      <c r="Q416" s="2">
        <v>0</v>
      </c>
      <c r="R416" s="2">
        <v>350</v>
      </c>
      <c r="S416" s="2">
        <v>1</v>
      </c>
      <c r="T416" s="6">
        <v>2017</v>
      </c>
      <c r="U416" s="6">
        <v>12</v>
      </c>
      <c r="V416" s="6">
        <v>20</v>
      </c>
    </row>
    <row r="417" spans="1:22" x14ac:dyDescent="0.35">
      <c r="A417" s="2">
        <v>18261151</v>
      </c>
      <c r="B417" s="1" t="s">
        <v>409</v>
      </c>
      <c r="C417" s="10">
        <v>1</v>
      </c>
      <c r="D417" s="1" t="s">
        <v>7460</v>
      </c>
      <c r="E417" s="2" t="s">
        <v>8109</v>
      </c>
      <c r="F417" s="2" t="s">
        <v>7509</v>
      </c>
      <c r="G417" s="2" t="s">
        <v>7510</v>
      </c>
      <c r="H417" s="2">
        <v>77.070058599999996</v>
      </c>
      <c r="I417" s="2">
        <v>28.6521647</v>
      </c>
      <c r="J417" s="2" t="s">
        <v>7913</v>
      </c>
      <c r="K417" s="2" t="s">
        <v>7465</v>
      </c>
      <c r="L417" s="2" t="s">
        <v>7466</v>
      </c>
      <c r="M417" s="2" t="s">
        <v>7466</v>
      </c>
      <c r="N417" s="2" t="s">
        <v>7466</v>
      </c>
      <c r="O417" s="2" t="s">
        <v>7466</v>
      </c>
      <c r="P417" s="2">
        <v>1</v>
      </c>
      <c r="Q417" s="2">
        <v>0</v>
      </c>
      <c r="R417" s="2">
        <v>400</v>
      </c>
      <c r="S417" s="2">
        <v>1</v>
      </c>
      <c r="T417" s="6">
        <v>2017</v>
      </c>
      <c r="U417" s="6">
        <v>12</v>
      </c>
      <c r="V417" s="6">
        <v>14</v>
      </c>
    </row>
    <row r="418" spans="1:22" x14ac:dyDescent="0.35">
      <c r="A418" s="2">
        <v>18466387</v>
      </c>
      <c r="B418" s="1" t="s">
        <v>410</v>
      </c>
      <c r="C418" s="10">
        <v>1</v>
      </c>
      <c r="D418" s="1" t="s">
        <v>7460</v>
      </c>
      <c r="E418" s="2" t="s">
        <v>8110</v>
      </c>
      <c r="F418" s="2" t="s">
        <v>7509</v>
      </c>
      <c r="G418" s="2" t="s">
        <v>7510</v>
      </c>
      <c r="H418" s="2">
        <v>77.060346120000005</v>
      </c>
      <c r="I418" s="2">
        <v>28.66742137</v>
      </c>
      <c r="J418" s="2" t="s">
        <v>8111</v>
      </c>
      <c r="K418" s="2" t="s">
        <v>7465</v>
      </c>
      <c r="L418" s="2" t="s">
        <v>7466</v>
      </c>
      <c r="M418" s="2" t="s">
        <v>7466</v>
      </c>
      <c r="N418" s="2" t="s">
        <v>7466</v>
      </c>
      <c r="O418" s="2" t="s">
        <v>7466</v>
      </c>
      <c r="P418" s="2">
        <v>1</v>
      </c>
      <c r="Q418" s="2">
        <v>0</v>
      </c>
      <c r="R418" s="2">
        <v>250</v>
      </c>
      <c r="S418" s="2">
        <v>1</v>
      </c>
      <c r="T418" s="6">
        <v>2010</v>
      </c>
      <c r="U418" s="6">
        <v>12</v>
      </c>
      <c r="V418" s="6">
        <v>12</v>
      </c>
    </row>
    <row r="419" spans="1:22" x14ac:dyDescent="0.35">
      <c r="A419" s="2">
        <v>18371405</v>
      </c>
      <c r="B419" s="1" t="s">
        <v>411</v>
      </c>
      <c r="C419" s="10">
        <v>1</v>
      </c>
      <c r="D419" s="1" t="s">
        <v>7460</v>
      </c>
      <c r="E419" s="2" t="s">
        <v>8112</v>
      </c>
      <c r="F419" s="2" t="s">
        <v>7513</v>
      </c>
      <c r="G419" s="2" t="s">
        <v>7514</v>
      </c>
      <c r="H419" s="2">
        <v>77.137827999999999</v>
      </c>
      <c r="I419" s="2">
        <v>28.631952500000001</v>
      </c>
      <c r="J419" s="2" t="s">
        <v>7979</v>
      </c>
      <c r="K419" s="2" t="s">
        <v>7465</v>
      </c>
      <c r="L419" s="2" t="s">
        <v>7466</v>
      </c>
      <c r="M419" s="2" t="s">
        <v>7466</v>
      </c>
      <c r="N419" s="2" t="s">
        <v>7466</v>
      </c>
      <c r="O419" s="2" t="s">
        <v>7466</v>
      </c>
      <c r="P419" s="2">
        <v>1</v>
      </c>
      <c r="Q419" s="2">
        <v>0</v>
      </c>
      <c r="R419" s="2">
        <v>150</v>
      </c>
      <c r="S419" s="2">
        <v>1</v>
      </c>
      <c r="T419" s="6">
        <v>2014</v>
      </c>
      <c r="U419" s="6">
        <v>12</v>
      </c>
      <c r="V419" s="6">
        <v>17</v>
      </c>
    </row>
    <row r="420" spans="1:22" x14ac:dyDescent="0.35">
      <c r="A420" s="2">
        <v>18464625</v>
      </c>
      <c r="B420" s="1" t="s">
        <v>412</v>
      </c>
      <c r="C420" s="10">
        <v>1</v>
      </c>
      <c r="D420" s="1" t="s">
        <v>7460</v>
      </c>
      <c r="E420" s="2" t="s">
        <v>8113</v>
      </c>
      <c r="F420" s="2" t="s">
        <v>7829</v>
      </c>
      <c r="G420" s="2" t="s">
        <v>7830</v>
      </c>
      <c r="H420" s="2">
        <v>77.127316519999994</v>
      </c>
      <c r="I420" s="2">
        <v>28.840614670000001</v>
      </c>
      <c r="J420" s="2" t="s">
        <v>8114</v>
      </c>
      <c r="K420" s="2" t="s">
        <v>7465</v>
      </c>
      <c r="L420" s="2" t="s">
        <v>7466</v>
      </c>
      <c r="M420" s="2" t="s">
        <v>7466</v>
      </c>
      <c r="N420" s="2" t="s">
        <v>7466</v>
      </c>
      <c r="O420" s="2" t="s">
        <v>7466</v>
      </c>
      <c r="P420" s="2">
        <v>1</v>
      </c>
      <c r="Q420" s="2">
        <v>0</v>
      </c>
      <c r="R420" s="2">
        <v>350</v>
      </c>
      <c r="S420" s="2">
        <v>1</v>
      </c>
      <c r="T420" s="6">
        <v>2016</v>
      </c>
      <c r="U420" s="6">
        <v>12</v>
      </c>
      <c r="V420" s="6">
        <v>28</v>
      </c>
    </row>
    <row r="421" spans="1:22" x14ac:dyDescent="0.35">
      <c r="A421" s="2">
        <v>18435330</v>
      </c>
      <c r="B421" s="1" t="s">
        <v>413</v>
      </c>
      <c r="C421" s="10">
        <v>1</v>
      </c>
      <c r="D421" s="1" t="s">
        <v>7460</v>
      </c>
      <c r="E421" s="2" t="s">
        <v>8115</v>
      </c>
      <c r="F421" s="2" t="s">
        <v>7829</v>
      </c>
      <c r="G421" s="2" t="s">
        <v>7830</v>
      </c>
      <c r="H421" s="2">
        <v>77.035600299999999</v>
      </c>
      <c r="I421" s="2">
        <v>28.8002781</v>
      </c>
      <c r="J421" s="2" t="s">
        <v>7775</v>
      </c>
      <c r="K421" s="2" t="s">
        <v>7465</v>
      </c>
      <c r="L421" s="2" t="s">
        <v>7466</v>
      </c>
      <c r="M421" s="2" t="s">
        <v>7466</v>
      </c>
      <c r="N421" s="2" t="s">
        <v>7466</v>
      </c>
      <c r="O421" s="2" t="s">
        <v>7466</v>
      </c>
      <c r="P421" s="2">
        <v>1</v>
      </c>
      <c r="Q421" s="2">
        <v>0</v>
      </c>
      <c r="R421" s="2">
        <v>250</v>
      </c>
      <c r="S421" s="2">
        <v>1</v>
      </c>
      <c r="T421" s="6">
        <v>2017</v>
      </c>
      <c r="U421" s="6">
        <v>12</v>
      </c>
      <c r="V421" s="6">
        <v>17</v>
      </c>
    </row>
    <row r="422" spans="1:22" x14ac:dyDescent="0.35">
      <c r="A422" s="2">
        <v>18375378</v>
      </c>
      <c r="B422" s="1" t="s">
        <v>414</v>
      </c>
      <c r="C422" s="10">
        <v>1</v>
      </c>
      <c r="D422" s="1" t="s">
        <v>7460</v>
      </c>
      <c r="E422" s="2" t="s">
        <v>8116</v>
      </c>
      <c r="F422" s="2" t="s">
        <v>7829</v>
      </c>
      <c r="G422" s="2" t="s">
        <v>7830</v>
      </c>
      <c r="H422" s="2">
        <v>77.089508100000003</v>
      </c>
      <c r="I422" s="2">
        <v>28.855103450000001</v>
      </c>
      <c r="J422" s="2" t="s">
        <v>7900</v>
      </c>
      <c r="K422" s="2" t="s">
        <v>7465</v>
      </c>
      <c r="L422" s="2" t="s">
        <v>7466</v>
      </c>
      <c r="M422" s="2" t="s">
        <v>7466</v>
      </c>
      <c r="N422" s="2" t="s">
        <v>7466</v>
      </c>
      <c r="O422" s="2" t="s">
        <v>7466</v>
      </c>
      <c r="P422" s="2">
        <v>1</v>
      </c>
      <c r="Q422" s="2">
        <v>0</v>
      </c>
      <c r="R422" s="2">
        <v>400</v>
      </c>
      <c r="S422" s="2">
        <v>1</v>
      </c>
      <c r="T422" s="6">
        <v>2017</v>
      </c>
      <c r="U422" s="6">
        <v>12</v>
      </c>
      <c r="V422" s="6">
        <v>6</v>
      </c>
    </row>
    <row r="423" spans="1:22" x14ac:dyDescent="0.35">
      <c r="A423" s="2">
        <v>18293989</v>
      </c>
      <c r="B423" s="1" t="s">
        <v>415</v>
      </c>
      <c r="C423" s="10">
        <v>1</v>
      </c>
      <c r="D423" s="1" t="s">
        <v>7460</v>
      </c>
      <c r="E423" s="2" t="s">
        <v>8117</v>
      </c>
      <c r="F423" s="2" t="s">
        <v>7520</v>
      </c>
      <c r="G423" s="2" t="s">
        <v>7521</v>
      </c>
      <c r="H423" s="2">
        <v>77.292413859999996</v>
      </c>
      <c r="I423" s="2">
        <v>28.622352490000001</v>
      </c>
      <c r="J423" s="2" t="s">
        <v>7804</v>
      </c>
      <c r="K423" s="2" t="s">
        <v>7465</v>
      </c>
      <c r="L423" s="2" t="s">
        <v>7466</v>
      </c>
      <c r="M423" s="2" t="s">
        <v>7466</v>
      </c>
      <c r="N423" s="2" t="s">
        <v>7466</v>
      </c>
      <c r="O423" s="2" t="s">
        <v>7466</v>
      </c>
      <c r="P423" s="2">
        <v>1</v>
      </c>
      <c r="Q423" s="2">
        <v>0</v>
      </c>
      <c r="R423" s="2">
        <v>250</v>
      </c>
      <c r="S423" s="2">
        <v>1</v>
      </c>
      <c r="T423" s="6">
        <v>2018</v>
      </c>
      <c r="U423" s="6">
        <v>12</v>
      </c>
      <c r="V423" s="6">
        <v>27</v>
      </c>
    </row>
    <row r="424" spans="1:22" x14ac:dyDescent="0.35">
      <c r="A424" s="2">
        <v>18427212</v>
      </c>
      <c r="B424" s="1" t="s">
        <v>416</v>
      </c>
      <c r="C424" s="10">
        <v>1</v>
      </c>
      <c r="D424" s="1" t="s">
        <v>7460</v>
      </c>
      <c r="E424" s="2" t="s">
        <v>8118</v>
      </c>
      <c r="F424" s="2" t="s">
        <v>7490</v>
      </c>
      <c r="G424" s="2" t="s">
        <v>7491</v>
      </c>
      <c r="H424" s="2">
        <v>77.167254299999996</v>
      </c>
      <c r="I424" s="2">
        <v>28.5652136</v>
      </c>
      <c r="J424" s="2" t="s">
        <v>8119</v>
      </c>
      <c r="K424" s="2" t="s">
        <v>7465</v>
      </c>
      <c r="L424" s="2" t="s">
        <v>7466</v>
      </c>
      <c r="M424" s="2" t="s">
        <v>7466</v>
      </c>
      <c r="N424" s="2" t="s">
        <v>7466</v>
      </c>
      <c r="O424" s="2" t="s">
        <v>7466</v>
      </c>
      <c r="P424" s="2">
        <v>1</v>
      </c>
      <c r="Q424" s="2">
        <v>0</v>
      </c>
      <c r="R424" s="2">
        <v>350</v>
      </c>
      <c r="S424" s="2">
        <v>1</v>
      </c>
      <c r="T424" s="6">
        <v>2014</v>
      </c>
      <c r="U424" s="6">
        <v>12</v>
      </c>
      <c r="V424" s="6">
        <v>9</v>
      </c>
    </row>
    <row r="425" spans="1:22" x14ac:dyDescent="0.35">
      <c r="A425" s="2">
        <v>18486867</v>
      </c>
      <c r="B425" s="1" t="s">
        <v>417</v>
      </c>
      <c r="C425" s="10">
        <v>1</v>
      </c>
      <c r="D425" s="1" t="s">
        <v>7460</v>
      </c>
      <c r="E425" s="2" t="s">
        <v>8120</v>
      </c>
      <c r="F425" s="2" t="s">
        <v>7490</v>
      </c>
      <c r="G425" s="2" t="s">
        <v>7491</v>
      </c>
      <c r="H425" s="2">
        <v>77.178459399999994</v>
      </c>
      <c r="I425" s="2">
        <v>28.564245799999998</v>
      </c>
      <c r="J425" s="2" t="s">
        <v>5245</v>
      </c>
      <c r="K425" s="2" t="s">
        <v>7465</v>
      </c>
      <c r="L425" s="2" t="s">
        <v>7466</v>
      </c>
      <c r="M425" s="2" t="s">
        <v>7466</v>
      </c>
      <c r="N425" s="2" t="s">
        <v>7466</v>
      </c>
      <c r="O425" s="2" t="s">
        <v>7466</v>
      </c>
      <c r="P425" s="2">
        <v>1</v>
      </c>
      <c r="Q425" s="2">
        <v>0</v>
      </c>
      <c r="R425" s="2">
        <v>100</v>
      </c>
      <c r="S425" s="2">
        <v>1</v>
      </c>
      <c r="T425" s="6">
        <v>2017</v>
      </c>
      <c r="U425" s="6">
        <v>12</v>
      </c>
      <c r="V425" s="6">
        <v>20</v>
      </c>
    </row>
    <row r="426" spans="1:22" x14ac:dyDescent="0.35">
      <c r="A426" s="2">
        <v>18465571</v>
      </c>
      <c r="B426" s="1" t="s">
        <v>418</v>
      </c>
      <c r="C426" s="10">
        <v>1</v>
      </c>
      <c r="D426" s="1" t="s">
        <v>7460</v>
      </c>
      <c r="E426" s="2" t="s">
        <v>8121</v>
      </c>
      <c r="F426" s="2" t="s">
        <v>7540</v>
      </c>
      <c r="G426" s="2" t="s">
        <v>7541</v>
      </c>
      <c r="H426" s="2">
        <v>77.223386640000001</v>
      </c>
      <c r="I426" s="2">
        <v>28.51195551</v>
      </c>
      <c r="J426" s="2" t="s">
        <v>8122</v>
      </c>
      <c r="K426" s="2" t="s">
        <v>7465</v>
      </c>
      <c r="L426" s="2" t="s">
        <v>7466</v>
      </c>
      <c r="M426" s="2" t="s">
        <v>7466</v>
      </c>
      <c r="N426" s="2" t="s">
        <v>7466</v>
      </c>
      <c r="O426" s="2" t="s">
        <v>7466</v>
      </c>
      <c r="P426" s="2">
        <v>1</v>
      </c>
      <c r="Q426" s="2">
        <v>0</v>
      </c>
      <c r="R426" s="2">
        <v>400</v>
      </c>
      <c r="S426" s="2">
        <v>1</v>
      </c>
      <c r="T426" s="6">
        <v>2017</v>
      </c>
      <c r="U426" s="6">
        <v>12</v>
      </c>
      <c r="V426" s="6">
        <v>15</v>
      </c>
    </row>
    <row r="427" spans="1:22" x14ac:dyDescent="0.35">
      <c r="A427" s="2">
        <v>18451605</v>
      </c>
      <c r="B427" s="1" t="s">
        <v>419</v>
      </c>
      <c r="C427" s="10">
        <v>1</v>
      </c>
      <c r="D427" s="1" t="s">
        <v>7460</v>
      </c>
      <c r="E427" s="2" t="s">
        <v>8123</v>
      </c>
      <c r="F427" s="2" t="s">
        <v>7586</v>
      </c>
      <c r="G427" s="2" t="s">
        <v>7585</v>
      </c>
      <c r="H427" s="2">
        <v>77.118178799999995</v>
      </c>
      <c r="I427" s="2">
        <v>28.635766199999999</v>
      </c>
      <c r="J427" s="2" t="s">
        <v>8124</v>
      </c>
      <c r="K427" s="2" t="s">
        <v>7465</v>
      </c>
      <c r="L427" s="2" t="s">
        <v>7466</v>
      </c>
      <c r="M427" s="2" t="s">
        <v>7466</v>
      </c>
      <c r="N427" s="2" t="s">
        <v>7466</v>
      </c>
      <c r="O427" s="2" t="s">
        <v>7466</v>
      </c>
      <c r="P427" s="2">
        <v>1</v>
      </c>
      <c r="Q427" s="2">
        <v>0</v>
      </c>
      <c r="R427" s="2">
        <v>250</v>
      </c>
      <c r="S427" s="2">
        <v>1</v>
      </c>
      <c r="T427" s="6">
        <v>2017</v>
      </c>
      <c r="U427" s="6">
        <v>12</v>
      </c>
      <c r="V427" s="6">
        <v>27</v>
      </c>
    </row>
    <row r="428" spans="1:22" x14ac:dyDescent="0.35">
      <c r="A428" s="2">
        <v>18451597</v>
      </c>
      <c r="B428" s="1" t="s">
        <v>420</v>
      </c>
      <c r="C428" s="10">
        <v>1</v>
      </c>
      <c r="D428" s="1" t="s">
        <v>7460</v>
      </c>
      <c r="E428" s="2" t="s">
        <v>8125</v>
      </c>
      <c r="F428" s="2" t="s">
        <v>7586</v>
      </c>
      <c r="G428" s="2" t="s">
        <v>7585</v>
      </c>
      <c r="H428" s="2">
        <v>77.121210399999995</v>
      </c>
      <c r="I428" s="2">
        <v>28.637074999999999</v>
      </c>
      <c r="J428" s="2" t="s">
        <v>7967</v>
      </c>
      <c r="K428" s="2" t="s">
        <v>7465</v>
      </c>
      <c r="L428" s="2" t="s">
        <v>7466</v>
      </c>
      <c r="M428" s="2" t="s">
        <v>7466</v>
      </c>
      <c r="N428" s="2" t="s">
        <v>7466</v>
      </c>
      <c r="O428" s="2" t="s">
        <v>7466</v>
      </c>
      <c r="P428" s="2">
        <v>1</v>
      </c>
      <c r="Q428" s="2">
        <v>0</v>
      </c>
      <c r="R428" s="2">
        <v>350</v>
      </c>
      <c r="S428" s="2">
        <v>1</v>
      </c>
      <c r="T428" s="6">
        <v>2014</v>
      </c>
      <c r="U428" s="6">
        <v>12</v>
      </c>
      <c r="V428" s="6">
        <v>18</v>
      </c>
    </row>
    <row r="429" spans="1:22" x14ac:dyDescent="0.35">
      <c r="A429" s="2">
        <v>18492057</v>
      </c>
      <c r="B429" s="1" t="s">
        <v>421</v>
      </c>
      <c r="C429" s="10">
        <v>1</v>
      </c>
      <c r="D429" s="1" t="s">
        <v>7460</v>
      </c>
      <c r="E429" s="2" t="s">
        <v>8126</v>
      </c>
      <c r="F429" s="2" t="s">
        <v>7586</v>
      </c>
      <c r="G429" s="2" t="s">
        <v>7585</v>
      </c>
      <c r="H429" s="2">
        <v>77.105552299999999</v>
      </c>
      <c r="I429" s="2">
        <v>28.639812899999999</v>
      </c>
      <c r="J429" s="2" t="s">
        <v>7775</v>
      </c>
      <c r="K429" s="2" t="s">
        <v>7465</v>
      </c>
      <c r="L429" s="2" t="s">
        <v>7466</v>
      </c>
      <c r="M429" s="2" t="s">
        <v>7466</v>
      </c>
      <c r="N429" s="2" t="s">
        <v>7466</v>
      </c>
      <c r="O429" s="2" t="s">
        <v>7466</v>
      </c>
      <c r="P429" s="2">
        <v>1</v>
      </c>
      <c r="Q429" s="2">
        <v>0</v>
      </c>
      <c r="R429" s="2">
        <v>50</v>
      </c>
      <c r="S429" s="2">
        <v>1</v>
      </c>
      <c r="T429" s="6">
        <v>2011</v>
      </c>
      <c r="U429" s="6">
        <v>12</v>
      </c>
      <c r="V429" s="6">
        <v>11</v>
      </c>
    </row>
    <row r="430" spans="1:22" x14ac:dyDescent="0.35">
      <c r="A430" s="2">
        <v>18375387</v>
      </c>
      <c r="B430" s="1" t="s">
        <v>422</v>
      </c>
      <c r="C430" s="10">
        <v>1</v>
      </c>
      <c r="D430" s="1" t="s">
        <v>7460</v>
      </c>
      <c r="E430" s="2" t="s">
        <v>8127</v>
      </c>
      <c r="F430" s="2" t="s">
        <v>7493</v>
      </c>
      <c r="G430" s="2" t="s">
        <v>7494</v>
      </c>
      <c r="H430" s="2">
        <v>77.305842999999996</v>
      </c>
      <c r="I430" s="2">
        <v>28.592301800000001</v>
      </c>
      <c r="J430" s="2" t="s">
        <v>7751</v>
      </c>
      <c r="K430" s="2" t="s">
        <v>7465</v>
      </c>
      <c r="L430" s="2" t="s">
        <v>7466</v>
      </c>
      <c r="M430" s="2" t="s">
        <v>7466</v>
      </c>
      <c r="N430" s="2" t="s">
        <v>7466</v>
      </c>
      <c r="O430" s="2" t="s">
        <v>7466</v>
      </c>
      <c r="P430" s="2">
        <v>1</v>
      </c>
      <c r="Q430" s="2">
        <v>0</v>
      </c>
      <c r="R430" s="2">
        <v>400</v>
      </c>
      <c r="S430" s="2">
        <v>1</v>
      </c>
      <c r="T430" s="6">
        <v>2015</v>
      </c>
      <c r="U430" s="6">
        <v>12</v>
      </c>
      <c r="V430" s="6">
        <v>9</v>
      </c>
    </row>
    <row r="431" spans="1:22" x14ac:dyDescent="0.35">
      <c r="A431" s="2">
        <v>18144471</v>
      </c>
      <c r="B431" s="1" t="s">
        <v>423</v>
      </c>
      <c r="C431" s="10">
        <v>1</v>
      </c>
      <c r="D431" s="1" t="s">
        <v>7460</v>
      </c>
      <c r="E431" s="2" t="s">
        <v>8128</v>
      </c>
      <c r="F431" s="2" t="s">
        <v>7823</v>
      </c>
      <c r="G431" s="2" t="s">
        <v>7824</v>
      </c>
      <c r="H431" s="2">
        <v>77.281200889999994</v>
      </c>
      <c r="I431" s="2">
        <v>28.567175710000001</v>
      </c>
      <c r="J431" s="2" t="s">
        <v>7832</v>
      </c>
      <c r="K431" s="2" t="s">
        <v>7465</v>
      </c>
      <c r="L431" s="2" t="s">
        <v>7466</v>
      </c>
      <c r="M431" s="2" t="s">
        <v>7466</v>
      </c>
      <c r="N431" s="2" t="s">
        <v>7466</v>
      </c>
      <c r="O431" s="2" t="s">
        <v>7466</v>
      </c>
      <c r="P431" s="2">
        <v>1</v>
      </c>
      <c r="Q431" s="2">
        <v>0</v>
      </c>
      <c r="R431" s="2">
        <v>450</v>
      </c>
      <c r="S431" s="2">
        <v>1</v>
      </c>
      <c r="T431" s="6">
        <v>2012</v>
      </c>
      <c r="U431" s="6">
        <v>12</v>
      </c>
      <c r="V431" s="6">
        <v>8</v>
      </c>
    </row>
    <row r="432" spans="1:22" x14ac:dyDescent="0.35">
      <c r="A432" s="2">
        <v>18425711</v>
      </c>
      <c r="B432" s="1" t="s">
        <v>424</v>
      </c>
      <c r="C432" s="10">
        <v>1</v>
      </c>
      <c r="D432" s="1" t="s">
        <v>7460</v>
      </c>
      <c r="E432" s="2" t="s">
        <v>8129</v>
      </c>
      <c r="F432" s="2" t="s">
        <v>7654</v>
      </c>
      <c r="G432" s="2" t="s">
        <v>7655</v>
      </c>
      <c r="H432" s="2">
        <v>77.233824400000003</v>
      </c>
      <c r="I432" s="2">
        <v>28.653111800000001</v>
      </c>
      <c r="J432" s="2" t="s">
        <v>7884</v>
      </c>
      <c r="K432" s="2" t="s">
        <v>7465</v>
      </c>
      <c r="L432" s="2" t="s">
        <v>7466</v>
      </c>
      <c r="M432" s="2" t="s">
        <v>7466</v>
      </c>
      <c r="N432" s="2" t="s">
        <v>7466</v>
      </c>
      <c r="O432" s="2" t="s">
        <v>7466</v>
      </c>
      <c r="P432" s="2">
        <v>1</v>
      </c>
      <c r="Q432" s="2">
        <v>0</v>
      </c>
      <c r="R432" s="2">
        <v>50</v>
      </c>
      <c r="S432" s="2">
        <v>1</v>
      </c>
      <c r="T432" s="6">
        <v>2010</v>
      </c>
      <c r="U432" s="6">
        <v>11</v>
      </c>
      <c r="V432" s="6">
        <v>28</v>
      </c>
    </row>
    <row r="433" spans="1:22" x14ac:dyDescent="0.35">
      <c r="A433" s="2">
        <v>18421487</v>
      </c>
      <c r="B433" s="1" t="s">
        <v>425</v>
      </c>
      <c r="C433" s="10">
        <v>1</v>
      </c>
      <c r="D433" s="1" t="s">
        <v>7460</v>
      </c>
      <c r="E433" s="2" t="s">
        <v>8130</v>
      </c>
      <c r="F433" s="2" t="s">
        <v>7715</v>
      </c>
      <c r="G433" s="2" t="s">
        <v>7716</v>
      </c>
      <c r="H433" s="2">
        <v>77.207606900000002</v>
      </c>
      <c r="I433" s="2">
        <v>28.698460000000001</v>
      </c>
      <c r="J433" s="2" t="s">
        <v>7781</v>
      </c>
      <c r="K433" s="2" t="s">
        <v>7465</v>
      </c>
      <c r="L433" s="2" t="s">
        <v>7466</v>
      </c>
      <c r="M433" s="2" t="s">
        <v>7466</v>
      </c>
      <c r="N433" s="2" t="s">
        <v>7466</v>
      </c>
      <c r="O433" s="2" t="s">
        <v>7466</v>
      </c>
      <c r="P433" s="2">
        <v>1</v>
      </c>
      <c r="Q433" s="2">
        <v>0</v>
      </c>
      <c r="R433" s="2">
        <v>400</v>
      </c>
      <c r="S433" s="2">
        <v>1</v>
      </c>
      <c r="T433" s="6">
        <v>2012</v>
      </c>
      <c r="U433" s="6">
        <v>11</v>
      </c>
      <c r="V433" s="6">
        <v>7</v>
      </c>
    </row>
    <row r="434" spans="1:22" x14ac:dyDescent="0.35">
      <c r="A434" s="2">
        <v>18472605</v>
      </c>
      <c r="B434" s="1" t="s">
        <v>426</v>
      </c>
      <c r="C434" s="10">
        <v>1</v>
      </c>
      <c r="D434" s="1" t="s">
        <v>7460</v>
      </c>
      <c r="E434" s="2" t="s">
        <v>8131</v>
      </c>
      <c r="F434" s="2" t="s">
        <v>7554</v>
      </c>
      <c r="G434" s="2" t="s">
        <v>7555</v>
      </c>
      <c r="H434" s="2">
        <v>77.209752499999993</v>
      </c>
      <c r="I434" s="2">
        <v>28.560154900000001</v>
      </c>
      <c r="J434" s="2" t="s">
        <v>7775</v>
      </c>
      <c r="K434" s="2" t="s">
        <v>7465</v>
      </c>
      <c r="L434" s="2" t="s">
        <v>7466</v>
      </c>
      <c r="M434" s="2" t="s">
        <v>7466</v>
      </c>
      <c r="N434" s="2" t="s">
        <v>7466</v>
      </c>
      <c r="O434" s="2" t="s">
        <v>7466</v>
      </c>
      <c r="P434" s="2">
        <v>1</v>
      </c>
      <c r="Q434" s="2">
        <v>0</v>
      </c>
      <c r="R434" s="2">
        <v>250</v>
      </c>
      <c r="S434" s="2">
        <v>1</v>
      </c>
      <c r="T434" s="6">
        <v>2018</v>
      </c>
      <c r="U434" s="6">
        <v>11</v>
      </c>
      <c r="V434" s="6">
        <v>25</v>
      </c>
    </row>
    <row r="435" spans="1:22" x14ac:dyDescent="0.35">
      <c r="A435" s="2">
        <v>18419906</v>
      </c>
      <c r="B435" s="1" t="s">
        <v>427</v>
      </c>
      <c r="C435" s="10">
        <v>1</v>
      </c>
      <c r="D435" s="1" t="s">
        <v>7460</v>
      </c>
      <c r="E435" s="2" t="s">
        <v>8132</v>
      </c>
      <c r="F435" s="2" t="s">
        <v>7502</v>
      </c>
      <c r="G435" s="2" t="s">
        <v>7503</v>
      </c>
      <c r="H435" s="2">
        <v>77.260316200000005</v>
      </c>
      <c r="I435" s="2">
        <v>28.5798205</v>
      </c>
      <c r="J435" s="2" t="s">
        <v>8124</v>
      </c>
      <c r="K435" s="2" t="s">
        <v>7465</v>
      </c>
      <c r="L435" s="2" t="s">
        <v>7466</v>
      </c>
      <c r="M435" s="2" t="s">
        <v>7471</v>
      </c>
      <c r="N435" s="2" t="s">
        <v>7466</v>
      </c>
      <c r="O435" s="2" t="s">
        <v>7466</v>
      </c>
      <c r="P435" s="2">
        <v>1</v>
      </c>
      <c r="Q435" s="2">
        <v>0</v>
      </c>
      <c r="R435" s="2">
        <v>250</v>
      </c>
      <c r="S435" s="2">
        <v>1</v>
      </c>
      <c r="T435" s="6">
        <v>2010</v>
      </c>
      <c r="U435" s="6">
        <v>11</v>
      </c>
      <c r="V435" s="6">
        <v>28</v>
      </c>
    </row>
    <row r="436" spans="1:22" x14ac:dyDescent="0.35">
      <c r="A436" s="2">
        <v>18452241</v>
      </c>
      <c r="B436" s="1" t="s">
        <v>428</v>
      </c>
      <c r="C436" s="10">
        <v>1</v>
      </c>
      <c r="D436" s="1" t="s">
        <v>7460</v>
      </c>
      <c r="E436" s="2" t="s">
        <v>8133</v>
      </c>
      <c r="F436" s="2" t="s">
        <v>7722</v>
      </c>
      <c r="G436" s="2" t="s">
        <v>7723</v>
      </c>
      <c r="H436" s="2">
        <v>77.240111099999993</v>
      </c>
      <c r="I436" s="2">
        <v>28.553518400000002</v>
      </c>
      <c r="J436" s="2" t="s">
        <v>7775</v>
      </c>
      <c r="K436" s="2" t="s">
        <v>7465</v>
      </c>
      <c r="L436" s="2" t="s">
        <v>7466</v>
      </c>
      <c r="M436" s="2" t="s">
        <v>7466</v>
      </c>
      <c r="N436" s="2" t="s">
        <v>7466</v>
      </c>
      <c r="O436" s="2" t="s">
        <v>7466</v>
      </c>
      <c r="P436" s="2">
        <v>1</v>
      </c>
      <c r="Q436" s="2">
        <v>0</v>
      </c>
      <c r="R436" s="2">
        <v>400</v>
      </c>
      <c r="S436" s="2">
        <v>1</v>
      </c>
      <c r="T436" s="6">
        <v>2011</v>
      </c>
      <c r="U436" s="6">
        <v>11</v>
      </c>
      <c r="V436" s="6">
        <v>21</v>
      </c>
    </row>
    <row r="437" spans="1:22" x14ac:dyDescent="0.35">
      <c r="A437" s="2">
        <v>18376495</v>
      </c>
      <c r="B437" s="1" t="s">
        <v>429</v>
      </c>
      <c r="C437" s="10">
        <v>1</v>
      </c>
      <c r="D437" s="1" t="s">
        <v>7460</v>
      </c>
      <c r="E437" s="2" t="s">
        <v>8134</v>
      </c>
      <c r="F437" s="2" t="s">
        <v>7557</v>
      </c>
      <c r="G437" s="2" t="s">
        <v>7558</v>
      </c>
      <c r="H437" s="2">
        <v>77.283497530000005</v>
      </c>
      <c r="I437" s="2">
        <v>28.657481220000001</v>
      </c>
      <c r="J437" s="2" t="s">
        <v>8135</v>
      </c>
      <c r="K437" s="2" t="s">
        <v>7465</v>
      </c>
      <c r="L437" s="2" t="s">
        <v>7466</v>
      </c>
      <c r="M437" s="2" t="s">
        <v>7466</v>
      </c>
      <c r="N437" s="2" t="s">
        <v>7466</v>
      </c>
      <c r="O437" s="2" t="s">
        <v>7466</v>
      </c>
      <c r="P437" s="2">
        <v>1</v>
      </c>
      <c r="Q437" s="2">
        <v>0</v>
      </c>
      <c r="R437" s="2">
        <v>150</v>
      </c>
      <c r="S437" s="2">
        <v>1</v>
      </c>
      <c r="T437" s="6">
        <v>2010</v>
      </c>
      <c r="U437" s="6">
        <v>11</v>
      </c>
      <c r="V437" s="6">
        <v>2</v>
      </c>
    </row>
    <row r="438" spans="1:22" x14ac:dyDescent="0.35">
      <c r="A438" s="2">
        <v>18378861</v>
      </c>
      <c r="B438" s="1" t="s">
        <v>430</v>
      </c>
      <c r="C438" s="10">
        <v>1</v>
      </c>
      <c r="D438" s="1" t="s">
        <v>7460</v>
      </c>
      <c r="E438" s="2" t="s">
        <v>8136</v>
      </c>
      <c r="F438" s="2" t="s">
        <v>7746</v>
      </c>
      <c r="G438" s="2" t="s">
        <v>7747</v>
      </c>
      <c r="H438" s="2">
        <v>77.157638599999999</v>
      </c>
      <c r="I438" s="2">
        <v>28.691861500000002</v>
      </c>
      <c r="J438" s="2" t="s">
        <v>7907</v>
      </c>
      <c r="K438" s="2" t="s">
        <v>7465</v>
      </c>
      <c r="L438" s="2" t="s">
        <v>7466</v>
      </c>
      <c r="M438" s="2" t="s">
        <v>7466</v>
      </c>
      <c r="N438" s="2" t="s">
        <v>7466</v>
      </c>
      <c r="O438" s="2" t="s">
        <v>7466</v>
      </c>
      <c r="P438" s="2">
        <v>1</v>
      </c>
      <c r="Q438" s="2">
        <v>0</v>
      </c>
      <c r="R438" s="2">
        <v>400</v>
      </c>
      <c r="S438" s="2">
        <v>1</v>
      </c>
      <c r="T438" s="6">
        <v>2011</v>
      </c>
      <c r="U438" s="6">
        <v>11</v>
      </c>
      <c r="V438" s="6">
        <v>12</v>
      </c>
    </row>
    <row r="439" spans="1:22" x14ac:dyDescent="0.35">
      <c r="A439" s="2">
        <v>18356819</v>
      </c>
      <c r="B439" s="1" t="s">
        <v>431</v>
      </c>
      <c r="C439" s="10">
        <v>1</v>
      </c>
      <c r="D439" s="1" t="s">
        <v>7460</v>
      </c>
      <c r="E439" s="2" t="s">
        <v>8137</v>
      </c>
      <c r="F439" s="2" t="s">
        <v>7473</v>
      </c>
      <c r="G439" s="2" t="s">
        <v>7474</v>
      </c>
      <c r="H439" s="2">
        <v>77.125056000000001</v>
      </c>
      <c r="I439" s="2">
        <v>28.543829200000001</v>
      </c>
      <c r="J439" s="2" t="s">
        <v>7831</v>
      </c>
      <c r="K439" s="2" t="s">
        <v>7465</v>
      </c>
      <c r="L439" s="2" t="s">
        <v>7466</v>
      </c>
      <c r="M439" s="2" t="s">
        <v>7466</v>
      </c>
      <c r="N439" s="2" t="s">
        <v>7466</v>
      </c>
      <c r="O439" s="2" t="s">
        <v>7466</v>
      </c>
      <c r="P439" s="2">
        <v>1</v>
      </c>
      <c r="Q439" s="2">
        <v>0</v>
      </c>
      <c r="R439" s="2">
        <v>250</v>
      </c>
      <c r="S439" s="2">
        <v>1</v>
      </c>
      <c r="T439" s="6">
        <v>2010</v>
      </c>
      <c r="U439" s="6">
        <v>11</v>
      </c>
      <c r="V439" s="6">
        <v>27</v>
      </c>
    </row>
    <row r="440" spans="1:22" x14ac:dyDescent="0.35">
      <c r="A440" s="2">
        <v>18489802</v>
      </c>
      <c r="B440" s="1" t="s">
        <v>432</v>
      </c>
      <c r="C440" s="10">
        <v>1</v>
      </c>
      <c r="D440" s="1" t="s">
        <v>7460</v>
      </c>
      <c r="E440" s="2" t="s">
        <v>7993</v>
      </c>
      <c r="F440" s="2" t="s">
        <v>7566</v>
      </c>
      <c r="G440" s="2" t="s">
        <v>7567</v>
      </c>
      <c r="H440" s="2">
        <v>77.145735799999997</v>
      </c>
      <c r="I440" s="2">
        <v>28.493668499999998</v>
      </c>
      <c r="J440" s="2" t="s">
        <v>7809</v>
      </c>
      <c r="K440" s="2" t="s">
        <v>7465</v>
      </c>
      <c r="L440" s="2" t="s">
        <v>7466</v>
      </c>
      <c r="M440" s="2" t="s">
        <v>7466</v>
      </c>
      <c r="N440" s="2" t="s">
        <v>7466</v>
      </c>
      <c r="O440" s="2" t="s">
        <v>7466</v>
      </c>
      <c r="P440" s="2">
        <v>1</v>
      </c>
      <c r="Q440" s="2">
        <v>0</v>
      </c>
      <c r="R440" s="2">
        <v>350</v>
      </c>
      <c r="S440" s="2">
        <v>1</v>
      </c>
      <c r="T440" s="6">
        <v>2010</v>
      </c>
      <c r="U440" s="6">
        <v>11</v>
      </c>
      <c r="V440" s="6">
        <v>16</v>
      </c>
    </row>
    <row r="441" spans="1:22" x14ac:dyDescent="0.35">
      <c r="A441" s="2">
        <v>304573</v>
      </c>
      <c r="B441" s="1" t="s">
        <v>407</v>
      </c>
      <c r="C441" s="10">
        <v>1</v>
      </c>
      <c r="D441" s="1" t="s">
        <v>7460</v>
      </c>
      <c r="E441" s="2" t="s">
        <v>8138</v>
      </c>
      <c r="F441" s="2" t="s">
        <v>7533</v>
      </c>
      <c r="G441" s="2" t="s">
        <v>7534</v>
      </c>
      <c r="H441" s="2">
        <v>77.142823399999997</v>
      </c>
      <c r="I441" s="2">
        <v>28.658818700000001</v>
      </c>
      <c r="J441" s="2" t="s">
        <v>7979</v>
      </c>
      <c r="K441" s="2" t="s">
        <v>7465</v>
      </c>
      <c r="L441" s="2" t="s">
        <v>7466</v>
      </c>
      <c r="M441" s="2" t="s">
        <v>7466</v>
      </c>
      <c r="N441" s="2" t="s">
        <v>7466</v>
      </c>
      <c r="O441" s="2" t="s">
        <v>7466</v>
      </c>
      <c r="P441" s="2">
        <v>1</v>
      </c>
      <c r="Q441" s="2">
        <v>0</v>
      </c>
      <c r="R441" s="2">
        <v>350</v>
      </c>
      <c r="S441" s="2">
        <v>1</v>
      </c>
      <c r="T441" s="6">
        <v>2018</v>
      </c>
      <c r="U441" s="6">
        <v>11</v>
      </c>
      <c r="V441" s="6">
        <v>27</v>
      </c>
    </row>
    <row r="442" spans="1:22" x14ac:dyDescent="0.35">
      <c r="A442" s="2">
        <v>18466410</v>
      </c>
      <c r="B442" s="1" t="s">
        <v>433</v>
      </c>
      <c r="C442" s="10">
        <v>1</v>
      </c>
      <c r="D442" s="1" t="s">
        <v>7460</v>
      </c>
      <c r="E442" s="2" t="s">
        <v>8139</v>
      </c>
      <c r="F442" s="2" t="s">
        <v>7477</v>
      </c>
      <c r="G442" s="2" t="s">
        <v>7478</v>
      </c>
      <c r="H442" s="2">
        <v>77.208773399999998</v>
      </c>
      <c r="I442" s="2">
        <v>28.7130677</v>
      </c>
      <c r="J442" s="2" t="s">
        <v>7891</v>
      </c>
      <c r="K442" s="2" t="s">
        <v>7465</v>
      </c>
      <c r="L442" s="2" t="s">
        <v>7466</v>
      </c>
      <c r="M442" s="2" t="s">
        <v>7466</v>
      </c>
      <c r="N442" s="2" t="s">
        <v>7466</v>
      </c>
      <c r="O442" s="2" t="s">
        <v>7466</v>
      </c>
      <c r="P442" s="2">
        <v>1</v>
      </c>
      <c r="Q442" s="2">
        <v>0</v>
      </c>
      <c r="R442" s="2">
        <v>50</v>
      </c>
      <c r="S442" s="2">
        <v>1</v>
      </c>
      <c r="T442" s="6">
        <v>2015</v>
      </c>
      <c r="U442" s="6">
        <v>11</v>
      </c>
      <c r="V442" s="6">
        <v>7</v>
      </c>
    </row>
    <row r="443" spans="1:22" x14ac:dyDescent="0.35">
      <c r="A443" s="2">
        <v>18354994</v>
      </c>
      <c r="B443" s="1" t="s">
        <v>434</v>
      </c>
      <c r="C443" s="10">
        <v>1</v>
      </c>
      <c r="D443" s="1" t="s">
        <v>7460</v>
      </c>
      <c r="E443" s="2" t="s">
        <v>8140</v>
      </c>
      <c r="F443" s="2" t="s">
        <v>7622</v>
      </c>
      <c r="G443" s="2" t="s">
        <v>7623</v>
      </c>
      <c r="H443" s="2">
        <v>77.172967499999999</v>
      </c>
      <c r="I443" s="2">
        <v>28.556829799999999</v>
      </c>
      <c r="J443" s="2" t="s">
        <v>7812</v>
      </c>
      <c r="K443" s="2" t="s">
        <v>7465</v>
      </c>
      <c r="L443" s="2" t="s">
        <v>7466</v>
      </c>
      <c r="M443" s="2" t="s">
        <v>7466</v>
      </c>
      <c r="N443" s="2" t="s">
        <v>7466</v>
      </c>
      <c r="O443" s="2" t="s">
        <v>7466</v>
      </c>
      <c r="P443" s="2">
        <v>1</v>
      </c>
      <c r="Q443" s="2">
        <v>0</v>
      </c>
      <c r="R443" s="2">
        <v>400</v>
      </c>
      <c r="S443" s="2">
        <v>1</v>
      </c>
      <c r="T443" s="6">
        <v>2011</v>
      </c>
      <c r="U443" s="6">
        <v>11</v>
      </c>
      <c r="V443" s="6">
        <v>26</v>
      </c>
    </row>
    <row r="444" spans="1:22" x14ac:dyDescent="0.35">
      <c r="A444" s="2">
        <v>18429155</v>
      </c>
      <c r="B444" s="1" t="s">
        <v>408</v>
      </c>
      <c r="C444" s="10">
        <v>1</v>
      </c>
      <c r="D444" s="1" t="s">
        <v>7460</v>
      </c>
      <c r="E444" s="2" t="s">
        <v>8141</v>
      </c>
      <c r="F444" s="2" t="s">
        <v>7481</v>
      </c>
      <c r="G444" s="2" t="s">
        <v>7482</v>
      </c>
      <c r="H444" s="2">
        <v>76.985842399999996</v>
      </c>
      <c r="I444" s="2">
        <v>28.607232799999998</v>
      </c>
      <c r="J444" s="2" t="s">
        <v>8108</v>
      </c>
      <c r="K444" s="2" t="s">
        <v>7465</v>
      </c>
      <c r="L444" s="2" t="s">
        <v>7466</v>
      </c>
      <c r="M444" s="2" t="s">
        <v>7466</v>
      </c>
      <c r="N444" s="2" t="s">
        <v>7466</v>
      </c>
      <c r="O444" s="2" t="s">
        <v>7466</v>
      </c>
      <c r="P444" s="2">
        <v>1</v>
      </c>
      <c r="Q444" s="2">
        <v>0</v>
      </c>
      <c r="R444" s="2">
        <v>350</v>
      </c>
      <c r="S444" s="2">
        <v>1</v>
      </c>
      <c r="T444" s="6">
        <v>2011</v>
      </c>
      <c r="U444" s="6">
        <v>11</v>
      </c>
      <c r="V444" s="6">
        <v>4</v>
      </c>
    </row>
    <row r="445" spans="1:22" x14ac:dyDescent="0.35">
      <c r="A445" s="2">
        <v>18471319</v>
      </c>
      <c r="B445" s="1" t="s">
        <v>435</v>
      </c>
      <c r="C445" s="10">
        <v>1</v>
      </c>
      <c r="D445" s="1" t="s">
        <v>7460</v>
      </c>
      <c r="E445" s="2" t="s">
        <v>8142</v>
      </c>
      <c r="F445" s="2" t="s">
        <v>7481</v>
      </c>
      <c r="G445" s="2" t="s">
        <v>7482</v>
      </c>
      <c r="H445" s="2">
        <v>76.985377099999994</v>
      </c>
      <c r="I445" s="2">
        <v>28.609584399999999</v>
      </c>
      <c r="J445" s="2" t="s">
        <v>8143</v>
      </c>
      <c r="K445" s="2" t="s">
        <v>7465</v>
      </c>
      <c r="L445" s="2" t="s">
        <v>7466</v>
      </c>
      <c r="M445" s="2" t="s">
        <v>7466</v>
      </c>
      <c r="N445" s="2" t="s">
        <v>7466</v>
      </c>
      <c r="O445" s="2" t="s">
        <v>7466</v>
      </c>
      <c r="P445" s="2">
        <v>1</v>
      </c>
      <c r="Q445" s="2">
        <v>0</v>
      </c>
      <c r="R445" s="2">
        <v>250</v>
      </c>
      <c r="S445" s="2">
        <v>1</v>
      </c>
      <c r="T445" s="6">
        <v>2012</v>
      </c>
      <c r="U445" s="6">
        <v>11</v>
      </c>
      <c r="V445" s="6">
        <v>2</v>
      </c>
    </row>
    <row r="446" spans="1:22" x14ac:dyDescent="0.35">
      <c r="A446" s="2">
        <v>304809</v>
      </c>
      <c r="B446" s="1" t="s">
        <v>436</v>
      </c>
      <c r="C446" s="10">
        <v>1</v>
      </c>
      <c r="D446" s="1" t="s">
        <v>7460</v>
      </c>
      <c r="E446" s="2" t="s">
        <v>8144</v>
      </c>
      <c r="F446" s="2" t="s">
        <v>7509</v>
      </c>
      <c r="G446" s="2" t="s">
        <v>7510</v>
      </c>
      <c r="H446" s="2">
        <v>77.081957680000002</v>
      </c>
      <c r="I446" s="2">
        <v>28.692733480000001</v>
      </c>
      <c r="J446" s="2" t="s">
        <v>7884</v>
      </c>
      <c r="K446" s="2" t="s">
        <v>7465</v>
      </c>
      <c r="L446" s="2" t="s">
        <v>7466</v>
      </c>
      <c r="M446" s="2" t="s">
        <v>7466</v>
      </c>
      <c r="N446" s="2" t="s">
        <v>7466</v>
      </c>
      <c r="O446" s="2" t="s">
        <v>7466</v>
      </c>
      <c r="P446" s="2">
        <v>1</v>
      </c>
      <c r="Q446" s="2">
        <v>0</v>
      </c>
      <c r="R446" s="2">
        <v>100</v>
      </c>
      <c r="S446" s="2">
        <v>1</v>
      </c>
      <c r="T446" s="6">
        <v>2011</v>
      </c>
      <c r="U446" s="6">
        <v>11</v>
      </c>
      <c r="V446" s="6">
        <v>3</v>
      </c>
    </row>
    <row r="447" spans="1:22" x14ac:dyDescent="0.35">
      <c r="A447" s="2">
        <v>9181</v>
      </c>
      <c r="B447" s="1" t="s">
        <v>437</v>
      </c>
      <c r="C447" s="10">
        <v>1</v>
      </c>
      <c r="D447" s="1" t="s">
        <v>7460</v>
      </c>
      <c r="E447" s="2" t="s">
        <v>8145</v>
      </c>
      <c r="F447" s="2" t="s">
        <v>7509</v>
      </c>
      <c r="G447" s="2" t="s">
        <v>7510</v>
      </c>
      <c r="H447" s="2">
        <v>77.064245720000002</v>
      </c>
      <c r="I447" s="2">
        <v>28.677840920000001</v>
      </c>
      <c r="J447" s="2" t="s">
        <v>8146</v>
      </c>
      <c r="K447" s="2" t="s">
        <v>7465</v>
      </c>
      <c r="L447" s="2" t="s">
        <v>7466</v>
      </c>
      <c r="M447" s="2" t="s">
        <v>7466</v>
      </c>
      <c r="N447" s="2" t="s">
        <v>7466</v>
      </c>
      <c r="O447" s="2" t="s">
        <v>7466</v>
      </c>
      <c r="P447" s="2">
        <v>1</v>
      </c>
      <c r="Q447" s="2">
        <v>0</v>
      </c>
      <c r="R447" s="2">
        <v>100</v>
      </c>
      <c r="S447" s="2">
        <v>1</v>
      </c>
      <c r="T447" s="6">
        <v>2013</v>
      </c>
      <c r="U447" s="6">
        <v>11</v>
      </c>
      <c r="V447" s="6">
        <v>14</v>
      </c>
    </row>
    <row r="448" spans="1:22" x14ac:dyDescent="0.35">
      <c r="A448" s="2">
        <v>9226</v>
      </c>
      <c r="B448" s="1" t="s">
        <v>438</v>
      </c>
      <c r="C448" s="10">
        <v>1</v>
      </c>
      <c r="D448" s="1" t="s">
        <v>7460</v>
      </c>
      <c r="E448" s="2" t="s">
        <v>8147</v>
      </c>
      <c r="F448" s="2" t="s">
        <v>7509</v>
      </c>
      <c r="G448" s="2" t="s">
        <v>7510</v>
      </c>
      <c r="H448" s="2">
        <v>77.066474999999997</v>
      </c>
      <c r="I448" s="2">
        <v>28.6803916</v>
      </c>
      <c r="J448" s="2" t="s">
        <v>7800</v>
      </c>
      <c r="K448" s="2" t="s">
        <v>7465</v>
      </c>
      <c r="L448" s="2" t="s">
        <v>7466</v>
      </c>
      <c r="M448" s="2" t="s">
        <v>7466</v>
      </c>
      <c r="N448" s="2" t="s">
        <v>7466</v>
      </c>
      <c r="O448" s="2" t="s">
        <v>7466</v>
      </c>
      <c r="P448" s="2">
        <v>1</v>
      </c>
      <c r="Q448" s="2">
        <v>0</v>
      </c>
      <c r="R448" s="2">
        <v>100</v>
      </c>
      <c r="S448" s="2">
        <v>1</v>
      </c>
      <c r="T448" s="6">
        <v>2010</v>
      </c>
      <c r="U448" s="6">
        <v>11</v>
      </c>
      <c r="V448" s="6">
        <v>6</v>
      </c>
    </row>
    <row r="449" spans="1:22" x14ac:dyDescent="0.35">
      <c r="A449" s="2">
        <v>18355004</v>
      </c>
      <c r="B449" s="1" t="s">
        <v>439</v>
      </c>
      <c r="C449" s="10">
        <v>1</v>
      </c>
      <c r="D449" s="1" t="s">
        <v>7460</v>
      </c>
      <c r="E449" s="2" t="s">
        <v>8148</v>
      </c>
      <c r="F449" s="2" t="s">
        <v>8149</v>
      </c>
      <c r="G449" s="2" t="s">
        <v>8150</v>
      </c>
      <c r="H449" s="2">
        <v>77.278398999999993</v>
      </c>
      <c r="I449" s="2">
        <v>28.534414600000002</v>
      </c>
      <c r="J449" s="2" t="s">
        <v>7983</v>
      </c>
      <c r="K449" s="2" t="s">
        <v>7465</v>
      </c>
      <c r="L449" s="2" t="s">
        <v>7466</v>
      </c>
      <c r="M449" s="2" t="s">
        <v>7466</v>
      </c>
      <c r="N449" s="2" t="s">
        <v>7466</v>
      </c>
      <c r="O449" s="2" t="s">
        <v>7466</v>
      </c>
      <c r="P449" s="2">
        <v>1</v>
      </c>
      <c r="Q449" s="2">
        <v>0</v>
      </c>
      <c r="R449" s="2">
        <v>100</v>
      </c>
      <c r="S449" s="2">
        <v>1</v>
      </c>
      <c r="T449" s="6">
        <v>2015</v>
      </c>
      <c r="U449" s="6">
        <v>11</v>
      </c>
      <c r="V449" s="6">
        <v>2</v>
      </c>
    </row>
    <row r="450" spans="1:22" x14ac:dyDescent="0.35">
      <c r="A450" s="2">
        <v>18440436</v>
      </c>
      <c r="B450" s="1" t="s">
        <v>440</v>
      </c>
      <c r="C450" s="10">
        <v>1</v>
      </c>
      <c r="D450" s="1" t="s">
        <v>7460</v>
      </c>
      <c r="E450" s="2" t="s">
        <v>8151</v>
      </c>
      <c r="F450" s="2" t="s">
        <v>7520</v>
      </c>
      <c r="G450" s="2" t="s">
        <v>7521</v>
      </c>
      <c r="H450" s="2">
        <v>77.284954900000002</v>
      </c>
      <c r="I450" s="2">
        <v>28.6210849</v>
      </c>
      <c r="J450" s="2" t="s">
        <v>5245</v>
      </c>
      <c r="K450" s="2" t="s">
        <v>7465</v>
      </c>
      <c r="L450" s="2" t="s">
        <v>7466</v>
      </c>
      <c r="M450" s="2" t="s">
        <v>7466</v>
      </c>
      <c r="N450" s="2" t="s">
        <v>7466</v>
      </c>
      <c r="O450" s="2" t="s">
        <v>7466</v>
      </c>
      <c r="P450" s="2">
        <v>1</v>
      </c>
      <c r="Q450" s="2">
        <v>0</v>
      </c>
      <c r="R450" s="2">
        <v>350</v>
      </c>
      <c r="S450" s="2">
        <v>1</v>
      </c>
      <c r="T450" s="6">
        <v>2018</v>
      </c>
      <c r="U450" s="6">
        <v>11</v>
      </c>
      <c r="V450" s="6">
        <v>18</v>
      </c>
    </row>
    <row r="451" spans="1:22" x14ac:dyDescent="0.35">
      <c r="A451" s="2">
        <v>18163895</v>
      </c>
      <c r="B451" s="1" t="s">
        <v>327</v>
      </c>
      <c r="C451" s="10">
        <v>1</v>
      </c>
      <c r="D451" s="1" t="s">
        <v>7460</v>
      </c>
      <c r="E451" s="2" t="s">
        <v>8152</v>
      </c>
      <c r="F451" s="2" t="s">
        <v>7700</v>
      </c>
      <c r="G451" s="2" t="s">
        <v>7701</v>
      </c>
      <c r="H451" s="2">
        <v>77.281378700000005</v>
      </c>
      <c r="I451" s="2">
        <v>28.6329113</v>
      </c>
      <c r="J451" s="2" t="s">
        <v>7757</v>
      </c>
      <c r="K451" s="2" t="s">
        <v>7465</v>
      </c>
      <c r="L451" s="2" t="s">
        <v>7466</v>
      </c>
      <c r="M451" s="2" t="s">
        <v>7466</v>
      </c>
      <c r="N451" s="2" t="s">
        <v>7466</v>
      </c>
      <c r="O451" s="2" t="s">
        <v>7466</v>
      </c>
      <c r="P451" s="2">
        <v>1</v>
      </c>
      <c r="Q451" s="2">
        <v>0</v>
      </c>
      <c r="R451" s="2">
        <v>450</v>
      </c>
      <c r="S451" s="2">
        <v>1</v>
      </c>
      <c r="T451" s="6">
        <v>2013</v>
      </c>
      <c r="U451" s="6">
        <v>11</v>
      </c>
      <c r="V451" s="6">
        <v>13</v>
      </c>
    </row>
    <row r="452" spans="1:22" x14ac:dyDescent="0.35">
      <c r="A452" s="2">
        <v>18445788</v>
      </c>
      <c r="B452" s="1" t="s">
        <v>441</v>
      </c>
      <c r="C452" s="10">
        <v>1</v>
      </c>
      <c r="D452" s="1" t="s">
        <v>7460</v>
      </c>
      <c r="E452" s="2" t="s">
        <v>8153</v>
      </c>
      <c r="F452" s="2" t="s">
        <v>7602</v>
      </c>
      <c r="G452" s="2" t="s">
        <v>7601</v>
      </c>
      <c r="H452" s="2">
        <v>77.156637900000007</v>
      </c>
      <c r="I452" s="2">
        <v>28.715400899999999</v>
      </c>
      <c r="J452" s="2" t="s">
        <v>8154</v>
      </c>
      <c r="K452" s="2" t="s">
        <v>7465</v>
      </c>
      <c r="L452" s="2" t="s">
        <v>7466</v>
      </c>
      <c r="M452" s="2" t="s">
        <v>7466</v>
      </c>
      <c r="N452" s="2" t="s">
        <v>7466</v>
      </c>
      <c r="O452" s="2" t="s">
        <v>7466</v>
      </c>
      <c r="P452" s="2">
        <v>1</v>
      </c>
      <c r="Q452" s="2">
        <v>0</v>
      </c>
      <c r="R452" s="2">
        <v>400</v>
      </c>
      <c r="S452" s="2">
        <v>1</v>
      </c>
      <c r="T452" s="6">
        <v>2015</v>
      </c>
      <c r="U452" s="6">
        <v>11</v>
      </c>
      <c r="V452" s="6">
        <v>10</v>
      </c>
    </row>
    <row r="453" spans="1:22" x14ac:dyDescent="0.35">
      <c r="A453" s="2">
        <v>18381265</v>
      </c>
      <c r="B453" s="1" t="s">
        <v>442</v>
      </c>
      <c r="C453" s="10">
        <v>1</v>
      </c>
      <c r="D453" s="1" t="s">
        <v>7460</v>
      </c>
      <c r="E453" s="2" t="s">
        <v>8155</v>
      </c>
      <c r="F453" s="2" t="s">
        <v>8156</v>
      </c>
      <c r="G453" s="2" t="s">
        <v>8157</v>
      </c>
      <c r="H453" s="2">
        <v>77.061798100000004</v>
      </c>
      <c r="I453" s="2">
        <v>28.619941499999999</v>
      </c>
      <c r="J453" s="2" t="s">
        <v>7874</v>
      </c>
      <c r="K453" s="2" t="s">
        <v>7465</v>
      </c>
      <c r="L453" s="2" t="s">
        <v>7466</v>
      </c>
      <c r="M453" s="2" t="s">
        <v>7466</v>
      </c>
      <c r="N453" s="2" t="s">
        <v>7466</v>
      </c>
      <c r="O453" s="2" t="s">
        <v>7466</v>
      </c>
      <c r="P453" s="2">
        <v>1</v>
      </c>
      <c r="Q453" s="2">
        <v>0</v>
      </c>
      <c r="R453" s="2">
        <v>250</v>
      </c>
      <c r="S453" s="2">
        <v>1</v>
      </c>
      <c r="T453" s="6">
        <v>2013</v>
      </c>
      <c r="U453" s="6">
        <v>11</v>
      </c>
      <c r="V453" s="6">
        <v>28</v>
      </c>
    </row>
    <row r="454" spans="1:22" x14ac:dyDescent="0.35">
      <c r="A454" s="2">
        <v>18424208</v>
      </c>
      <c r="B454" s="1" t="s">
        <v>443</v>
      </c>
      <c r="C454" s="10">
        <v>1</v>
      </c>
      <c r="D454" s="1" t="s">
        <v>7460</v>
      </c>
      <c r="E454" s="2" t="s">
        <v>8158</v>
      </c>
      <c r="F454" s="2" t="s">
        <v>7493</v>
      </c>
      <c r="G454" s="2" t="s">
        <v>7494</v>
      </c>
      <c r="H454" s="2">
        <v>77.308379709999997</v>
      </c>
      <c r="I454" s="2">
        <v>28.58980772</v>
      </c>
      <c r="J454" s="2" t="s">
        <v>8072</v>
      </c>
      <c r="K454" s="2" t="s">
        <v>7465</v>
      </c>
      <c r="L454" s="2" t="s">
        <v>7466</v>
      </c>
      <c r="M454" s="2" t="s">
        <v>7466</v>
      </c>
      <c r="N454" s="2" t="s">
        <v>7466</v>
      </c>
      <c r="O454" s="2" t="s">
        <v>7466</v>
      </c>
      <c r="P454" s="2">
        <v>1</v>
      </c>
      <c r="Q454" s="2">
        <v>0</v>
      </c>
      <c r="R454" s="2">
        <v>150</v>
      </c>
      <c r="S454" s="2">
        <v>1</v>
      </c>
      <c r="T454" s="6">
        <v>2015</v>
      </c>
      <c r="U454" s="6">
        <v>11</v>
      </c>
      <c r="V454" s="6">
        <v>10</v>
      </c>
    </row>
    <row r="455" spans="1:22" x14ac:dyDescent="0.35">
      <c r="A455" s="2">
        <v>18252382</v>
      </c>
      <c r="B455" s="1" t="s">
        <v>444</v>
      </c>
      <c r="C455" s="10">
        <v>1</v>
      </c>
      <c r="D455" s="1" t="s">
        <v>7460</v>
      </c>
      <c r="E455" s="2" t="s">
        <v>8159</v>
      </c>
      <c r="F455" s="2" t="s">
        <v>8160</v>
      </c>
      <c r="G455" s="2" t="s">
        <v>8161</v>
      </c>
      <c r="H455" s="2">
        <v>77.2084945</v>
      </c>
      <c r="I455" s="2">
        <v>28.557769199999999</v>
      </c>
      <c r="J455" s="2" t="s">
        <v>7775</v>
      </c>
      <c r="K455" s="2" t="s">
        <v>7465</v>
      </c>
      <c r="L455" s="2" t="s">
        <v>7466</v>
      </c>
      <c r="M455" s="2" t="s">
        <v>7466</v>
      </c>
      <c r="N455" s="2" t="s">
        <v>7466</v>
      </c>
      <c r="O455" s="2" t="s">
        <v>7466</v>
      </c>
      <c r="P455" s="2">
        <v>1</v>
      </c>
      <c r="Q455" s="2">
        <v>0</v>
      </c>
      <c r="R455" s="2">
        <v>350</v>
      </c>
      <c r="S455" s="2">
        <v>1</v>
      </c>
      <c r="T455" s="6">
        <v>2014</v>
      </c>
      <c r="U455" s="6">
        <v>11</v>
      </c>
      <c r="V455" s="6">
        <v>12</v>
      </c>
    </row>
    <row r="456" spans="1:22" x14ac:dyDescent="0.35">
      <c r="A456" s="2">
        <v>18478997</v>
      </c>
      <c r="B456" s="1" t="s">
        <v>445</v>
      </c>
      <c r="C456" s="10">
        <v>1</v>
      </c>
      <c r="D456" s="1" t="s">
        <v>7460</v>
      </c>
      <c r="E456" s="2" t="s">
        <v>8162</v>
      </c>
      <c r="F456" s="2" t="s">
        <v>8160</v>
      </c>
      <c r="G456" s="2" t="s">
        <v>8161</v>
      </c>
      <c r="H456" s="2">
        <v>77.2132249</v>
      </c>
      <c r="I456" s="2">
        <v>28.5616007</v>
      </c>
      <c r="J456" s="2" t="s">
        <v>8111</v>
      </c>
      <c r="K456" s="2" t="s">
        <v>7465</v>
      </c>
      <c r="L456" s="2" t="s">
        <v>7466</v>
      </c>
      <c r="M456" s="2" t="s">
        <v>7466</v>
      </c>
      <c r="N456" s="2" t="s">
        <v>7466</v>
      </c>
      <c r="O456" s="2" t="s">
        <v>7466</v>
      </c>
      <c r="P456" s="2">
        <v>1</v>
      </c>
      <c r="Q456" s="2">
        <v>0</v>
      </c>
      <c r="R456" s="2">
        <v>100</v>
      </c>
      <c r="S456" s="2">
        <v>1</v>
      </c>
      <c r="T456" s="6">
        <v>2014</v>
      </c>
      <c r="U456" s="6">
        <v>11</v>
      </c>
      <c r="V456" s="6">
        <v>21</v>
      </c>
    </row>
    <row r="457" spans="1:22" x14ac:dyDescent="0.35">
      <c r="A457" s="2">
        <v>18361763</v>
      </c>
      <c r="B457" s="1" t="s">
        <v>446</v>
      </c>
      <c r="C457" s="10">
        <v>1</v>
      </c>
      <c r="D457" s="1" t="s">
        <v>7460</v>
      </c>
      <c r="E457" s="2" t="s">
        <v>8163</v>
      </c>
      <c r="F457" s="2" t="s">
        <v>7639</v>
      </c>
      <c r="G457" s="2" t="s">
        <v>7640</v>
      </c>
      <c r="H457" s="2">
        <v>77.207736499999996</v>
      </c>
      <c r="I457" s="2">
        <v>28.698456400000001</v>
      </c>
      <c r="J457" s="2" t="s">
        <v>5245</v>
      </c>
      <c r="K457" s="2" t="s">
        <v>7465</v>
      </c>
      <c r="L457" s="2" t="s">
        <v>7466</v>
      </c>
      <c r="M457" s="2" t="s">
        <v>7466</v>
      </c>
      <c r="N457" s="2" t="s">
        <v>7466</v>
      </c>
      <c r="O457" s="2" t="s">
        <v>7466</v>
      </c>
      <c r="P457" s="2">
        <v>1</v>
      </c>
      <c r="Q457" s="2">
        <v>0</v>
      </c>
      <c r="R457" s="2">
        <v>350</v>
      </c>
      <c r="S457" s="2">
        <v>1</v>
      </c>
      <c r="T457" s="6">
        <v>2015</v>
      </c>
      <c r="U457" s="6">
        <v>10</v>
      </c>
      <c r="V457" s="6">
        <v>7</v>
      </c>
    </row>
    <row r="458" spans="1:22" x14ac:dyDescent="0.35">
      <c r="A458" s="2">
        <v>18464621</v>
      </c>
      <c r="B458" s="1" t="s">
        <v>447</v>
      </c>
      <c r="C458" s="10">
        <v>1</v>
      </c>
      <c r="D458" s="1" t="s">
        <v>7460</v>
      </c>
      <c r="E458" s="2" t="s">
        <v>8164</v>
      </c>
      <c r="F458" s="2" t="s">
        <v>7551</v>
      </c>
      <c r="G458" s="2" t="s">
        <v>7552</v>
      </c>
      <c r="H458" s="2">
        <v>77.189495399999998</v>
      </c>
      <c r="I458" s="2">
        <v>28.701737399999999</v>
      </c>
      <c r="J458" s="2" t="s">
        <v>7891</v>
      </c>
      <c r="K458" s="2" t="s">
        <v>7465</v>
      </c>
      <c r="L458" s="2" t="s">
        <v>7466</v>
      </c>
      <c r="M458" s="2" t="s">
        <v>7466</v>
      </c>
      <c r="N458" s="2" t="s">
        <v>7466</v>
      </c>
      <c r="O458" s="2" t="s">
        <v>7466</v>
      </c>
      <c r="P458" s="2">
        <v>1</v>
      </c>
      <c r="Q458" s="2">
        <v>0</v>
      </c>
      <c r="R458" s="2">
        <v>100</v>
      </c>
      <c r="S458" s="2">
        <v>1</v>
      </c>
      <c r="T458" s="6">
        <v>2011</v>
      </c>
      <c r="U458" s="6">
        <v>10</v>
      </c>
      <c r="V458" s="6">
        <v>14</v>
      </c>
    </row>
    <row r="459" spans="1:22" x14ac:dyDescent="0.35">
      <c r="A459" s="2">
        <v>18486830</v>
      </c>
      <c r="B459" s="1" t="s">
        <v>448</v>
      </c>
      <c r="C459" s="10">
        <v>1</v>
      </c>
      <c r="D459" s="1" t="s">
        <v>7460</v>
      </c>
      <c r="E459" s="2" t="s">
        <v>8165</v>
      </c>
      <c r="F459" s="2" t="s">
        <v>7502</v>
      </c>
      <c r="G459" s="2" t="s">
        <v>7503</v>
      </c>
      <c r="H459" s="2">
        <v>77.249055400000003</v>
      </c>
      <c r="I459" s="2">
        <v>28.582789399999999</v>
      </c>
      <c r="J459" s="2" t="s">
        <v>7891</v>
      </c>
      <c r="K459" s="2" t="s">
        <v>7465</v>
      </c>
      <c r="L459" s="2" t="s">
        <v>7466</v>
      </c>
      <c r="M459" s="2" t="s">
        <v>7466</v>
      </c>
      <c r="N459" s="2" t="s">
        <v>7466</v>
      </c>
      <c r="O459" s="2" t="s">
        <v>7466</v>
      </c>
      <c r="P459" s="2">
        <v>1</v>
      </c>
      <c r="Q459" s="2">
        <v>0</v>
      </c>
      <c r="R459" s="2">
        <v>100</v>
      </c>
      <c r="S459" s="2">
        <v>1</v>
      </c>
      <c r="T459" s="6">
        <v>2015</v>
      </c>
      <c r="U459" s="6">
        <v>10</v>
      </c>
      <c r="V459" s="6">
        <v>17</v>
      </c>
    </row>
    <row r="460" spans="1:22" x14ac:dyDescent="0.35">
      <c r="A460" s="2">
        <v>18203154</v>
      </c>
      <c r="B460" s="1" t="s">
        <v>449</v>
      </c>
      <c r="C460" s="10">
        <v>1</v>
      </c>
      <c r="D460" s="1" t="s">
        <v>7460</v>
      </c>
      <c r="E460" s="2" t="s">
        <v>8166</v>
      </c>
      <c r="F460" s="2" t="s">
        <v>7613</v>
      </c>
      <c r="G460" s="2" t="s">
        <v>7614</v>
      </c>
      <c r="H460" s="2">
        <v>77.202797899999993</v>
      </c>
      <c r="I460" s="2">
        <v>28.658679809999999</v>
      </c>
      <c r="J460" s="2" t="s">
        <v>7796</v>
      </c>
      <c r="K460" s="2" t="s">
        <v>7465</v>
      </c>
      <c r="L460" s="2" t="s">
        <v>7466</v>
      </c>
      <c r="M460" s="2" t="s">
        <v>7466</v>
      </c>
      <c r="N460" s="2" t="s">
        <v>7466</v>
      </c>
      <c r="O460" s="2" t="s">
        <v>7466</v>
      </c>
      <c r="P460" s="2">
        <v>1</v>
      </c>
      <c r="Q460" s="2">
        <v>0</v>
      </c>
      <c r="R460" s="2">
        <v>150</v>
      </c>
      <c r="S460" s="2">
        <v>1</v>
      </c>
      <c r="T460" s="6">
        <v>2015</v>
      </c>
      <c r="U460" s="6">
        <v>10</v>
      </c>
      <c r="V460" s="6">
        <v>28</v>
      </c>
    </row>
    <row r="461" spans="1:22" x14ac:dyDescent="0.35">
      <c r="A461" s="2">
        <v>18357561</v>
      </c>
      <c r="B461" s="1" t="s">
        <v>450</v>
      </c>
      <c r="C461" s="10">
        <v>1</v>
      </c>
      <c r="D461" s="1" t="s">
        <v>7460</v>
      </c>
      <c r="E461" s="2" t="s">
        <v>8167</v>
      </c>
      <c r="F461" s="2" t="s">
        <v>7746</v>
      </c>
      <c r="G461" s="2" t="s">
        <v>7747</v>
      </c>
      <c r="H461" s="2">
        <v>77.158043000000006</v>
      </c>
      <c r="I461" s="2">
        <v>28.691676399999999</v>
      </c>
      <c r="J461" s="2" t="s">
        <v>7804</v>
      </c>
      <c r="K461" s="2" t="s">
        <v>7465</v>
      </c>
      <c r="L461" s="2" t="s">
        <v>7466</v>
      </c>
      <c r="M461" s="2" t="s">
        <v>7466</v>
      </c>
      <c r="N461" s="2" t="s">
        <v>7466</v>
      </c>
      <c r="O461" s="2" t="s">
        <v>7466</v>
      </c>
      <c r="P461" s="2">
        <v>1</v>
      </c>
      <c r="Q461" s="2">
        <v>0</v>
      </c>
      <c r="R461" s="2">
        <v>100</v>
      </c>
      <c r="S461" s="2">
        <v>1</v>
      </c>
      <c r="T461" s="6">
        <v>2012</v>
      </c>
      <c r="U461" s="6">
        <v>10</v>
      </c>
      <c r="V461" s="6">
        <v>1</v>
      </c>
    </row>
    <row r="462" spans="1:22" x14ac:dyDescent="0.35">
      <c r="A462" s="2">
        <v>18440186</v>
      </c>
      <c r="B462" s="1" t="s">
        <v>451</v>
      </c>
      <c r="C462" s="10">
        <v>1</v>
      </c>
      <c r="D462" s="1" t="s">
        <v>7460</v>
      </c>
      <c r="E462" s="2" t="s">
        <v>8168</v>
      </c>
      <c r="F462" s="2" t="s">
        <v>7876</v>
      </c>
      <c r="G462" s="2" t="s">
        <v>7877</v>
      </c>
      <c r="H462" s="2">
        <v>77.277387099999999</v>
      </c>
      <c r="I462" s="2">
        <v>28.630667599999999</v>
      </c>
      <c r="J462" s="2" t="s">
        <v>630</v>
      </c>
      <c r="K462" s="2" t="s">
        <v>7465</v>
      </c>
      <c r="L462" s="2" t="s">
        <v>7466</v>
      </c>
      <c r="M462" s="2" t="s">
        <v>7466</v>
      </c>
      <c r="N462" s="2" t="s">
        <v>7466</v>
      </c>
      <c r="O462" s="2" t="s">
        <v>7466</v>
      </c>
      <c r="P462" s="2">
        <v>1</v>
      </c>
      <c r="Q462" s="2">
        <v>0</v>
      </c>
      <c r="R462" s="2">
        <v>250</v>
      </c>
      <c r="S462" s="2">
        <v>1</v>
      </c>
      <c r="T462" s="6">
        <v>2012</v>
      </c>
      <c r="U462" s="6">
        <v>10</v>
      </c>
      <c r="V462" s="6">
        <v>22</v>
      </c>
    </row>
    <row r="463" spans="1:22" x14ac:dyDescent="0.35">
      <c r="A463" s="2">
        <v>18396177</v>
      </c>
      <c r="B463" s="1" t="s">
        <v>452</v>
      </c>
      <c r="C463" s="10">
        <v>1</v>
      </c>
      <c r="D463" s="1" t="s">
        <v>7460</v>
      </c>
      <c r="E463" s="2" t="s">
        <v>8169</v>
      </c>
      <c r="F463" s="2" t="s">
        <v>7477</v>
      </c>
      <c r="G463" s="2" t="s">
        <v>7478</v>
      </c>
      <c r="H463" s="2">
        <v>77.209042100000005</v>
      </c>
      <c r="I463" s="2">
        <v>28.714082699999999</v>
      </c>
      <c r="J463" s="2" t="s">
        <v>7738</v>
      </c>
      <c r="K463" s="2" t="s">
        <v>7465</v>
      </c>
      <c r="L463" s="2" t="s">
        <v>7466</v>
      </c>
      <c r="M463" s="2" t="s">
        <v>7466</v>
      </c>
      <c r="N463" s="2" t="s">
        <v>7466</v>
      </c>
      <c r="O463" s="2" t="s">
        <v>7466</v>
      </c>
      <c r="P463" s="2">
        <v>1</v>
      </c>
      <c r="Q463" s="2">
        <v>0</v>
      </c>
      <c r="R463" s="2">
        <v>350</v>
      </c>
      <c r="S463" s="2">
        <v>1</v>
      </c>
      <c r="T463" s="6">
        <v>2011</v>
      </c>
      <c r="U463" s="6">
        <v>10</v>
      </c>
      <c r="V463" s="6">
        <v>16</v>
      </c>
    </row>
    <row r="464" spans="1:22" x14ac:dyDescent="0.35">
      <c r="A464" s="2">
        <v>18449643</v>
      </c>
      <c r="B464" s="1" t="s">
        <v>453</v>
      </c>
      <c r="C464" s="10">
        <v>1</v>
      </c>
      <c r="D464" s="1" t="s">
        <v>7460</v>
      </c>
      <c r="E464" s="2" t="s">
        <v>8170</v>
      </c>
      <c r="F464" s="2" t="s">
        <v>7477</v>
      </c>
      <c r="G464" s="2" t="s">
        <v>7478</v>
      </c>
      <c r="H464" s="2">
        <v>77.214684399999996</v>
      </c>
      <c r="I464" s="2">
        <v>28.712041599999999</v>
      </c>
      <c r="J464" s="2" t="s">
        <v>8135</v>
      </c>
      <c r="K464" s="2" t="s">
        <v>7465</v>
      </c>
      <c r="L464" s="2" t="s">
        <v>7466</v>
      </c>
      <c r="M464" s="2" t="s">
        <v>7466</v>
      </c>
      <c r="N464" s="2" t="s">
        <v>7466</v>
      </c>
      <c r="O464" s="2" t="s">
        <v>7466</v>
      </c>
      <c r="P464" s="2">
        <v>1</v>
      </c>
      <c r="Q464" s="2">
        <v>0</v>
      </c>
      <c r="R464" s="2">
        <v>150</v>
      </c>
      <c r="S464" s="2">
        <v>1</v>
      </c>
      <c r="T464" s="6">
        <v>2010</v>
      </c>
      <c r="U464" s="6">
        <v>10</v>
      </c>
      <c r="V464" s="6">
        <v>17</v>
      </c>
    </row>
    <row r="465" spans="1:22" x14ac:dyDescent="0.35">
      <c r="A465" s="2">
        <v>18471270</v>
      </c>
      <c r="B465" s="1" t="s">
        <v>454</v>
      </c>
      <c r="C465" s="10">
        <v>1</v>
      </c>
      <c r="D465" s="1" t="s">
        <v>7460</v>
      </c>
      <c r="E465" s="2" t="s">
        <v>8171</v>
      </c>
      <c r="F465" s="2" t="s">
        <v>7481</v>
      </c>
      <c r="G465" s="2" t="s">
        <v>7482</v>
      </c>
      <c r="H465" s="2">
        <v>76.962270500000002</v>
      </c>
      <c r="I465" s="2">
        <v>28.6361375</v>
      </c>
      <c r="J465" s="2" t="s">
        <v>8172</v>
      </c>
      <c r="K465" s="2" t="s">
        <v>7465</v>
      </c>
      <c r="L465" s="2" t="s">
        <v>7466</v>
      </c>
      <c r="M465" s="2" t="s">
        <v>7466</v>
      </c>
      <c r="N465" s="2" t="s">
        <v>7466</v>
      </c>
      <c r="O465" s="2" t="s">
        <v>7466</v>
      </c>
      <c r="P465" s="2">
        <v>1</v>
      </c>
      <c r="Q465" s="2">
        <v>0</v>
      </c>
      <c r="R465" s="2">
        <v>350</v>
      </c>
      <c r="S465" s="2">
        <v>1</v>
      </c>
      <c r="T465" s="6">
        <v>2016</v>
      </c>
      <c r="U465" s="6">
        <v>10</v>
      </c>
      <c r="V465" s="6">
        <v>16</v>
      </c>
    </row>
    <row r="466" spans="1:22" x14ac:dyDescent="0.35">
      <c r="A466" s="2">
        <v>18352288</v>
      </c>
      <c r="B466" s="1" t="s">
        <v>455</v>
      </c>
      <c r="C466" s="10">
        <v>1</v>
      </c>
      <c r="D466" s="1" t="s">
        <v>7460</v>
      </c>
      <c r="E466" s="2" t="s">
        <v>8173</v>
      </c>
      <c r="F466" s="2" t="s">
        <v>7481</v>
      </c>
      <c r="G466" s="2" t="s">
        <v>7482</v>
      </c>
      <c r="H466" s="2">
        <v>76.985277699999997</v>
      </c>
      <c r="I466" s="2">
        <v>28.609169699999999</v>
      </c>
      <c r="J466" s="2" t="s">
        <v>8174</v>
      </c>
      <c r="K466" s="2" t="s">
        <v>7465</v>
      </c>
      <c r="L466" s="2" t="s">
        <v>7466</v>
      </c>
      <c r="M466" s="2" t="s">
        <v>7466</v>
      </c>
      <c r="N466" s="2" t="s">
        <v>7466</v>
      </c>
      <c r="O466" s="2" t="s">
        <v>7466</v>
      </c>
      <c r="P466" s="2">
        <v>1</v>
      </c>
      <c r="Q466" s="2">
        <v>0</v>
      </c>
      <c r="R466" s="2">
        <v>400</v>
      </c>
      <c r="S466" s="2">
        <v>1</v>
      </c>
      <c r="T466" s="6">
        <v>2017</v>
      </c>
      <c r="U466" s="6">
        <v>10</v>
      </c>
      <c r="V466" s="6">
        <v>4</v>
      </c>
    </row>
    <row r="467" spans="1:22" x14ac:dyDescent="0.35">
      <c r="A467" s="2">
        <v>18430570</v>
      </c>
      <c r="B467" s="1" t="s">
        <v>456</v>
      </c>
      <c r="C467" s="10">
        <v>1</v>
      </c>
      <c r="D467" s="1" t="s">
        <v>7460</v>
      </c>
      <c r="E467" s="2" t="s">
        <v>8175</v>
      </c>
      <c r="F467" s="2" t="s">
        <v>7481</v>
      </c>
      <c r="G467" s="2" t="s">
        <v>7482</v>
      </c>
      <c r="H467" s="2">
        <v>76.987929600000001</v>
      </c>
      <c r="I467" s="2">
        <v>28.602467799999999</v>
      </c>
      <c r="J467" s="2" t="s">
        <v>7891</v>
      </c>
      <c r="K467" s="2" t="s">
        <v>7465</v>
      </c>
      <c r="L467" s="2" t="s">
        <v>7466</v>
      </c>
      <c r="M467" s="2" t="s">
        <v>7466</v>
      </c>
      <c r="N467" s="2" t="s">
        <v>7466</v>
      </c>
      <c r="O467" s="2" t="s">
        <v>7466</v>
      </c>
      <c r="P467" s="2">
        <v>1</v>
      </c>
      <c r="Q467" s="2">
        <v>0</v>
      </c>
      <c r="R467" s="2">
        <v>150</v>
      </c>
      <c r="S467" s="2">
        <v>1</v>
      </c>
      <c r="T467" s="6">
        <v>2012</v>
      </c>
      <c r="U467" s="6">
        <v>10</v>
      </c>
      <c r="V467" s="6">
        <v>25</v>
      </c>
    </row>
    <row r="468" spans="1:22" x14ac:dyDescent="0.35">
      <c r="A468" s="2">
        <v>304822</v>
      </c>
      <c r="B468" s="1" t="s">
        <v>457</v>
      </c>
      <c r="C468" s="10">
        <v>1</v>
      </c>
      <c r="D468" s="1" t="s">
        <v>7460</v>
      </c>
      <c r="E468" s="2" t="s">
        <v>8176</v>
      </c>
      <c r="F468" s="2" t="s">
        <v>7509</v>
      </c>
      <c r="G468" s="2" t="s">
        <v>7510</v>
      </c>
      <c r="H468" s="2">
        <v>77.029334750000004</v>
      </c>
      <c r="I468" s="2">
        <v>28.68263808</v>
      </c>
      <c r="J468" s="2" t="s">
        <v>7949</v>
      </c>
      <c r="K468" s="2" t="s">
        <v>7465</v>
      </c>
      <c r="L468" s="2" t="s">
        <v>7466</v>
      </c>
      <c r="M468" s="2" t="s">
        <v>7466</v>
      </c>
      <c r="N468" s="2" t="s">
        <v>7466</v>
      </c>
      <c r="O468" s="2" t="s">
        <v>7466</v>
      </c>
      <c r="P468" s="2">
        <v>1</v>
      </c>
      <c r="Q468" s="2">
        <v>0</v>
      </c>
      <c r="R468" s="2">
        <v>100</v>
      </c>
      <c r="S468" s="2">
        <v>1</v>
      </c>
      <c r="T468" s="6">
        <v>2012</v>
      </c>
      <c r="U468" s="6">
        <v>10</v>
      </c>
      <c r="V468" s="6">
        <v>18</v>
      </c>
    </row>
    <row r="469" spans="1:22" x14ac:dyDescent="0.35">
      <c r="A469" s="2">
        <v>18312662</v>
      </c>
      <c r="B469" s="1" t="s">
        <v>458</v>
      </c>
      <c r="C469" s="10">
        <v>1</v>
      </c>
      <c r="D469" s="1" t="s">
        <v>7460</v>
      </c>
      <c r="E469" s="2" t="s">
        <v>8177</v>
      </c>
      <c r="F469" s="2" t="s">
        <v>7509</v>
      </c>
      <c r="G469" s="2" t="s">
        <v>7510</v>
      </c>
      <c r="H469" s="2">
        <v>77.028783899999993</v>
      </c>
      <c r="I469" s="2">
        <v>28.68247071</v>
      </c>
      <c r="J469" s="2" t="s">
        <v>7891</v>
      </c>
      <c r="K469" s="2" t="s">
        <v>7465</v>
      </c>
      <c r="L469" s="2" t="s">
        <v>7466</v>
      </c>
      <c r="M469" s="2" t="s">
        <v>7466</v>
      </c>
      <c r="N469" s="2" t="s">
        <v>7466</v>
      </c>
      <c r="O469" s="2" t="s">
        <v>7466</v>
      </c>
      <c r="P469" s="2">
        <v>1</v>
      </c>
      <c r="Q469" s="2">
        <v>0</v>
      </c>
      <c r="R469" s="2">
        <v>100</v>
      </c>
      <c r="S469" s="2">
        <v>1</v>
      </c>
      <c r="T469" s="6">
        <v>2013</v>
      </c>
      <c r="U469" s="6">
        <v>10</v>
      </c>
      <c r="V469" s="6">
        <v>18</v>
      </c>
    </row>
    <row r="470" spans="1:22" x14ac:dyDescent="0.35">
      <c r="A470" s="2">
        <v>18261708</v>
      </c>
      <c r="B470" s="1" t="s">
        <v>459</v>
      </c>
      <c r="C470" s="10">
        <v>1</v>
      </c>
      <c r="D470" s="1" t="s">
        <v>7460</v>
      </c>
      <c r="E470" s="2" t="s">
        <v>8178</v>
      </c>
      <c r="F470" s="2" t="s">
        <v>7509</v>
      </c>
      <c r="G470" s="2" t="s">
        <v>7510</v>
      </c>
      <c r="H470" s="2">
        <v>77.0228319</v>
      </c>
      <c r="I470" s="2">
        <v>28.646743799999999</v>
      </c>
      <c r="J470" s="2" t="s">
        <v>7742</v>
      </c>
      <c r="K470" s="2" t="s">
        <v>7465</v>
      </c>
      <c r="L470" s="2" t="s">
        <v>7466</v>
      </c>
      <c r="M470" s="2" t="s">
        <v>7466</v>
      </c>
      <c r="N470" s="2" t="s">
        <v>7466</v>
      </c>
      <c r="O470" s="2" t="s">
        <v>7466</v>
      </c>
      <c r="P470" s="2">
        <v>1</v>
      </c>
      <c r="Q470" s="2">
        <v>0</v>
      </c>
      <c r="R470" s="2">
        <v>400</v>
      </c>
      <c r="S470" s="2">
        <v>1</v>
      </c>
      <c r="T470" s="6">
        <v>2014</v>
      </c>
      <c r="U470" s="6">
        <v>10</v>
      </c>
      <c r="V470" s="6">
        <v>15</v>
      </c>
    </row>
    <row r="471" spans="1:22" x14ac:dyDescent="0.35">
      <c r="A471" s="2">
        <v>18430905</v>
      </c>
      <c r="B471" s="1" t="s">
        <v>460</v>
      </c>
      <c r="C471" s="10">
        <v>1</v>
      </c>
      <c r="D471" s="1" t="s">
        <v>7460</v>
      </c>
      <c r="E471" s="2" t="s">
        <v>8179</v>
      </c>
      <c r="F471" s="2" t="s">
        <v>7586</v>
      </c>
      <c r="G471" s="2" t="s">
        <v>7585</v>
      </c>
      <c r="H471" s="2">
        <v>77.107929799999994</v>
      </c>
      <c r="I471" s="2">
        <v>28.6360338</v>
      </c>
      <c r="J471" s="2" t="s">
        <v>7891</v>
      </c>
      <c r="K471" s="2" t="s">
        <v>7465</v>
      </c>
      <c r="L471" s="2" t="s">
        <v>7466</v>
      </c>
      <c r="M471" s="2" t="s">
        <v>7466</v>
      </c>
      <c r="N471" s="2" t="s">
        <v>7466</v>
      </c>
      <c r="O471" s="2" t="s">
        <v>7466</v>
      </c>
      <c r="P471" s="2">
        <v>1</v>
      </c>
      <c r="Q471" s="2">
        <v>0</v>
      </c>
      <c r="R471" s="2">
        <v>50</v>
      </c>
      <c r="S471" s="2">
        <v>1</v>
      </c>
      <c r="T471" s="6">
        <v>2012</v>
      </c>
      <c r="U471" s="6">
        <v>10</v>
      </c>
      <c r="V471" s="6">
        <v>9</v>
      </c>
    </row>
    <row r="472" spans="1:22" x14ac:dyDescent="0.35">
      <c r="A472" s="2">
        <v>18356794</v>
      </c>
      <c r="B472" s="1" t="s">
        <v>461</v>
      </c>
      <c r="C472" s="10">
        <v>1</v>
      </c>
      <c r="D472" s="1" t="s">
        <v>7460</v>
      </c>
      <c r="E472" s="2" t="s">
        <v>8180</v>
      </c>
      <c r="F472" s="2" t="s">
        <v>8181</v>
      </c>
      <c r="G472" s="2" t="s">
        <v>8182</v>
      </c>
      <c r="H472" s="2">
        <v>77.101452899999998</v>
      </c>
      <c r="I472" s="2">
        <v>28.644535099999999</v>
      </c>
      <c r="J472" s="2" t="s">
        <v>7742</v>
      </c>
      <c r="K472" s="2" t="s">
        <v>7465</v>
      </c>
      <c r="L472" s="2" t="s">
        <v>7466</v>
      </c>
      <c r="M472" s="2" t="s">
        <v>7466</v>
      </c>
      <c r="N472" s="2" t="s">
        <v>7466</v>
      </c>
      <c r="O472" s="2" t="s">
        <v>7466</v>
      </c>
      <c r="P472" s="2">
        <v>1</v>
      </c>
      <c r="Q472" s="2">
        <v>0</v>
      </c>
      <c r="R472" s="2">
        <v>250</v>
      </c>
      <c r="S472" s="2">
        <v>1</v>
      </c>
      <c r="T472" s="6">
        <v>2012</v>
      </c>
      <c r="U472" s="6">
        <v>10</v>
      </c>
      <c r="V472" s="6">
        <v>6</v>
      </c>
    </row>
    <row r="473" spans="1:22" x14ac:dyDescent="0.35">
      <c r="A473" s="2">
        <v>18446390</v>
      </c>
      <c r="B473" s="1" t="s">
        <v>462</v>
      </c>
      <c r="C473" s="10">
        <v>1</v>
      </c>
      <c r="D473" s="1" t="s">
        <v>7460</v>
      </c>
      <c r="E473" s="2" t="s">
        <v>8183</v>
      </c>
      <c r="F473" s="2" t="s">
        <v>7589</v>
      </c>
      <c r="G473" s="2" t="s">
        <v>7590</v>
      </c>
      <c r="H473" s="2">
        <v>77.312115000000006</v>
      </c>
      <c r="I473" s="2">
        <v>28.669246999999999</v>
      </c>
      <c r="J473" s="2" t="s">
        <v>7775</v>
      </c>
      <c r="K473" s="2" t="s">
        <v>7465</v>
      </c>
      <c r="L473" s="2" t="s">
        <v>7466</v>
      </c>
      <c r="M473" s="2" t="s">
        <v>7466</v>
      </c>
      <c r="N473" s="2" t="s">
        <v>7466</v>
      </c>
      <c r="O473" s="2" t="s">
        <v>7466</v>
      </c>
      <c r="P473" s="2">
        <v>1</v>
      </c>
      <c r="Q473" s="2">
        <v>0</v>
      </c>
      <c r="R473" s="2">
        <v>100</v>
      </c>
      <c r="S473" s="2">
        <v>1</v>
      </c>
      <c r="T473" s="6">
        <v>2015</v>
      </c>
      <c r="U473" s="6">
        <v>10</v>
      </c>
      <c r="V473" s="6">
        <v>13</v>
      </c>
    </row>
    <row r="474" spans="1:22" x14ac:dyDescent="0.35">
      <c r="A474" s="2">
        <v>18420424</v>
      </c>
      <c r="B474" s="1" t="s">
        <v>463</v>
      </c>
      <c r="C474" s="10">
        <v>1</v>
      </c>
      <c r="D474" s="1" t="s">
        <v>7460</v>
      </c>
      <c r="E474" s="2" t="s">
        <v>8184</v>
      </c>
      <c r="F474" s="2" t="s">
        <v>7589</v>
      </c>
      <c r="G474" s="2" t="s">
        <v>7590</v>
      </c>
      <c r="H474" s="2">
        <v>77.318246889999998</v>
      </c>
      <c r="I474" s="2">
        <v>28.666965690000001</v>
      </c>
      <c r="J474" s="2" t="s">
        <v>630</v>
      </c>
      <c r="K474" s="2" t="s">
        <v>7465</v>
      </c>
      <c r="L474" s="2" t="s">
        <v>7466</v>
      </c>
      <c r="M474" s="2" t="s">
        <v>7466</v>
      </c>
      <c r="N474" s="2" t="s">
        <v>7466</v>
      </c>
      <c r="O474" s="2" t="s">
        <v>7466</v>
      </c>
      <c r="P474" s="2">
        <v>1</v>
      </c>
      <c r="Q474" s="2">
        <v>0</v>
      </c>
      <c r="R474" s="2">
        <v>250</v>
      </c>
      <c r="S474" s="2">
        <v>1</v>
      </c>
      <c r="T474" s="6">
        <v>2018</v>
      </c>
      <c r="U474" s="6">
        <v>10</v>
      </c>
      <c r="V474" s="6">
        <v>5</v>
      </c>
    </row>
    <row r="475" spans="1:22" x14ac:dyDescent="0.35">
      <c r="A475" s="2">
        <v>18445274</v>
      </c>
      <c r="B475" s="1" t="s">
        <v>464</v>
      </c>
      <c r="C475" s="10">
        <v>1</v>
      </c>
      <c r="D475" s="1" t="s">
        <v>7460</v>
      </c>
      <c r="E475" s="2" t="s">
        <v>8185</v>
      </c>
      <c r="F475" s="2" t="s">
        <v>7823</v>
      </c>
      <c r="G475" s="2" t="s">
        <v>7824</v>
      </c>
      <c r="H475" s="2">
        <v>77.285065279999998</v>
      </c>
      <c r="I475" s="2">
        <v>28.56624639</v>
      </c>
      <c r="J475" s="2" t="s">
        <v>8186</v>
      </c>
      <c r="K475" s="2" t="s">
        <v>7465</v>
      </c>
      <c r="L475" s="2" t="s">
        <v>7466</v>
      </c>
      <c r="M475" s="2" t="s">
        <v>7466</v>
      </c>
      <c r="N475" s="2" t="s">
        <v>7466</v>
      </c>
      <c r="O475" s="2" t="s">
        <v>7466</v>
      </c>
      <c r="P475" s="2">
        <v>1</v>
      </c>
      <c r="Q475" s="2">
        <v>0</v>
      </c>
      <c r="R475" s="2">
        <v>250</v>
      </c>
      <c r="S475" s="2">
        <v>1</v>
      </c>
      <c r="T475" s="6">
        <v>2014</v>
      </c>
      <c r="U475" s="6">
        <v>10</v>
      </c>
      <c r="V475" s="6">
        <v>14</v>
      </c>
    </row>
    <row r="476" spans="1:22" x14ac:dyDescent="0.35">
      <c r="A476" s="2">
        <v>18454461</v>
      </c>
      <c r="B476" s="1" t="s">
        <v>465</v>
      </c>
      <c r="C476" s="10">
        <v>1</v>
      </c>
      <c r="D476" s="1" t="s">
        <v>7460</v>
      </c>
      <c r="E476" s="2" t="s">
        <v>8187</v>
      </c>
      <c r="F476" s="2" t="s">
        <v>7659</v>
      </c>
      <c r="G476" s="2" t="s">
        <v>7660</v>
      </c>
      <c r="H476" s="2">
        <v>77.250781000000003</v>
      </c>
      <c r="I476" s="2">
        <v>28.560295</v>
      </c>
      <c r="J476" s="2" t="s">
        <v>5245</v>
      </c>
      <c r="K476" s="2" t="s">
        <v>7465</v>
      </c>
      <c r="L476" s="2" t="s">
        <v>7466</v>
      </c>
      <c r="M476" s="2" t="s">
        <v>7471</v>
      </c>
      <c r="N476" s="2" t="s">
        <v>7466</v>
      </c>
      <c r="O476" s="2" t="s">
        <v>7466</v>
      </c>
      <c r="P476" s="2">
        <v>1</v>
      </c>
      <c r="Q476" s="2">
        <v>0</v>
      </c>
      <c r="R476" s="2">
        <v>200</v>
      </c>
      <c r="S476" s="2">
        <v>1</v>
      </c>
      <c r="T476" s="6">
        <v>2010</v>
      </c>
      <c r="U476" s="6">
        <v>2</v>
      </c>
      <c r="V476" s="6">
        <v>20</v>
      </c>
    </row>
    <row r="477" spans="1:22" x14ac:dyDescent="0.35">
      <c r="A477" s="2">
        <v>18412904</v>
      </c>
      <c r="B477" s="1" t="s">
        <v>466</v>
      </c>
      <c r="C477" s="10">
        <v>1</v>
      </c>
      <c r="D477" s="1" t="s">
        <v>7460</v>
      </c>
      <c r="E477" s="2" t="s">
        <v>7910</v>
      </c>
      <c r="F477" s="2" t="s">
        <v>7909</v>
      </c>
      <c r="G477" s="2" t="s">
        <v>7910</v>
      </c>
      <c r="H477" s="2">
        <v>77.204901100000001</v>
      </c>
      <c r="I477" s="2">
        <v>28.557068000000001</v>
      </c>
      <c r="J477" s="2" t="s">
        <v>8188</v>
      </c>
      <c r="K477" s="2" t="s">
        <v>7465</v>
      </c>
      <c r="L477" s="2" t="s">
        <v>7466</v>
      </c>
      <c r="M477" s="2" t="s">
        <v>7471</v>
      </c>
      <c r="N477" s="2" t="s">
        <v>7466</v>
      </c>
      <c r="O477" s="2" t="s">
        <v>7466</v>
      </c>
      <c r="P477" s="2">
        <v>1</v>
      </c>
      <c r="Q477" s="2">
        <v>0</v>
      </c>
      <c r="R477" s="2">
        <v>200</v>
      </c>
      <c r="S477" s="2">
        <v>1</v>
      </c>
      <c r="T477" s="6">
        <v>2017</v>
      </c>
      <c r="U477" s="6">
        <v>12</v>
      </c>
      <c r="V477" s="6">
        <v>27</v>
      </c>
    </row>
    <row r="478" spans="1:22" x14ac:dyDescent="0.35">
      <c r="A478" s="2">
        <v>18414481</v>
      </c>
      <c r="B478" s="1" t="s">
        <v>466</v>
      </c>
      <c r="C478" s="10">
        <v>1</v>
      </c>
      <c r="D478" s="1" t="s">
        <v>7460</v>
      </c>
      <c r="E478" s="2" t="s">
        <v>7864</v>
      </c>
      <c r="F478" s="2" t="s">
        <v>7863</v>
      </c>
      <c r="G478" s="2" t="s">
        <v>7864</v>
      </c>
      <c r="H478" s="2">
        <v>77.230410000000006</v>
      </c>
      <c r="I478" s="2">
        <v>28.636975</v>
      </c>
      <c r="J478" s="2" t="s">
        <v>8188</v>
      </c>
      <c r="K478" s="2" t="s">
        <v>7465</v>
      </c>
      <c r="L478" s="2" t="s">
        <v>7466</v>
      </c>
      <c r="M478" s="2" t="s">
        <v>7471</v>
      </c>
      <c r="N478" s="2" t="s">
        <v>7466</v>
      </c>
      <c r="O478" s="2" t="s">
        <v>7466</v>
      </c>
      <c r="P478" s="2">
        <v>1</v>
      </c>
      <c r="Q478" s="2">
        <v>0</v>
      </c>
      <c r="R478" s="2">
        <v>200</v>
      </c>
      <c r="S478" s="2">
        <v>1</v>
      </c>
      <c r="T478" s="6">
        <v>2013</v>
      </c>
      <c r="U478" s="6">
        <v>11</v>
      </c>
      <c r="V478" s="6">
        <v>17</v>
      </c>
    </row>
    <row r="479" spans="1:22" x14ac:dyDescent="0.35">
      <c r="A479" s="2">
        <v>18313109</v>
      </c>
      <c r="B479" s="1" t="s">
        <v>467</v>
      </c>
      <c r="C479" s="10">
        <v>1</v>
      </c>
      <c r="D479" s="1" t="s">
        <v>7460</v>
      </c>
      <c r="E479" s="2" t="s">
        <v>8189</v>
      </c>
      <c r="F479" s="2" t="s">
        <v>8190</v>
      </c>
      <c r="G479" s="2" t="s">
        <v>8191</v>
      </c>
      <c r="H479" s="2">
        <v>77.121707689999994</v>
      </c>
      <c r="I479" s="2">
        <v>28.593463750000002</v>
      </c>
      <c r="J479" s="2" t="s">
        <v>7890</v>
      </c>
      <c r="K479" s="2" t="s">
        <v>7465</v>
      </c>
      <c r="L479" s="2" t="s">
        <v>7466</v>
      </c>
      <c r="M479" s="2" t="s">
        <v>7466</v>
      </c>
      <c r="N479" s="2" t="s">
        <v>7466</v>
      </c>
      <c r="O479" s="2" t="s">
        <v>7466</v>
      </c>
      <c r="P479" s="2">
        <v>1</v>
      </c>
      <c r="Q479" s="2">
        <v>0</v>
      </c>
      <c r="R479" s="2">
        <v>200</v>
      </c>
      <c r="S479" s="2">
        <v>1</v>
      </c>
      <c r="T479" s="6">
        <v>2012</v>
      </c>
      <c r="U479" s="6">
        <v>9</v>
      </c>
      <c r="V479" s="6">
        <v>18</v>
      </c>
    </row>
    <row r="480" spans="1:22" x14ac:dyDescent="0.35">
      <c r="A480" s="2">
        <v>18463978</v>
      </c>
      <c r="B480" s="1" t="s">
        <v>468</v>
      </c>
      <c r="C480" s="10">
        <v>1</v>
      </c>
      <c r="D480" s="1" t="s">
        <v>7460</v>
      </c>
      <c r="E480" s="2" t="s">
        <v>8192</v>
      </c>
      <c r="F480" s="2" t="s">
        <v>7639</v>
      </c>
      <c r="G480" s="2" t="s">
        <v>7640</v>
      </c>
      <c r="H480" s="2">
        <v>77.204818599999996</v>
      </c>
      <c r="I480" s="2">
        <v>28.696101200000001</v>
      </c>
      <c r="J480" s="2" t="s">
        <v>7775</v>
      </c>
      <c r="K480" s="2" t="s">
        <v>7465</v>
      </c>
      <c r="L480" s="2" t="s">
        <v>7466</v>
      </c>
      <c r="M480" s="2" t="s">
        <v>7466</v>
      </c>
      <c r="N480" s="2" t="s">
        <v>7466</v>
      </c>
      <c r="O480" s="2" t="s">
        <v>7466</v>
      </c>
      <c r="P480" s="2">
        <v>1</v>
      </c>
      <c r="Q480" s="2">
        <v>0</v>
      </c>
      <c r="R480" s="2">
        <v>200</v>
      </c>
      <c r="S480" s="2">
        <v>1</v>
      </c>
      <c r="T480" s="6">
        <v>2010</v>
      </c>
      <c r="U480" s="6">
        <v>9</v>
      </c>
      <c r="V480" s="6">
        <v>5</v>
      </c>
    </row>
    <row r="481" spans="1:22" x14ac:dyDescent="0.35">
      <c r="A481" s="2">
        <v>18396684</v>
      </c>
      <c r="B481" s="1" t="s">
        <v>469</v>
      </c>
      <c r="C481" s="10">
        <v>1</v>
      </c>
      <c r="D481" s="1" t="s">
        <v>7460</v>
      </c>
      <c r="E481" s="2" t="s">
        <v>8193</v>
      </c>
      <c r="F481" s="2" t="s">
        <v>7613</v>
      </c>
      <c r="G481" s="2" t="s">
        <v>7614</v>
      </c>
      <c r="H481" s="2">
        <v>77.2</v>
      </c>
      <c r="I481" s="2">
        <v>28.66</v>
      </c>
      <c r="J481" s="2" t="s">
        <v>7775</v>
      </c>
      <c r="K481" s="2" t="s">
        <v>7465</v>
      </c>
      <c r="L481" s="2" t="s">
        <v>7466</v>
      </c>
      <c r="M481" s="2" t="s">
        <v>7466</v>
      </c>
      <c r="N481" s="2" t="s">
        <v>7466</v>
      </c>
      <c r="O481" s="2" t="s">
        <v>7466</v>
      </c>
      <c r="P481" s="2">
        <v>1</v>
      </c>
      <c r="Q481" s="2">
        <v>0</v>
      </c>
      <c r="R481" s="2">
        <v>200</v>
      </c>
      <c r="S481" s="2">
        <v>1</v>
      </c>
      <c r="T481" s="6">
        <v>2011</v>
      </c>
      <c r="U481" s="6">
        <v>9</v>
      </c>
      <c r="V481" s="6">
        <v>11</v>
      </c>
    </row>
    <row r="482" spans="1:22" x14ac:dyDescent="0.35">
      <c r="A482" s="2">
        <v>18415338</v>
      </c>
      <c r="B482" s="1" t="s">
        <v>470</v>
      </c>
      <c r="C482" s="10">
        <v>1</v>
      </c>
      <c r="D482" s="1" t="s">
        <v>7460</v>
      </c>
      <c r="E482" s="2" t="s">
        <v>8194</v>
      </c>
      <c r="F482" s="2" t="s">
        <v>7838</v>
      </c>
      <c r="G482" s="2" t="s">
        <v>7839</v>
      </c>
      <c r="H482" s="2">
        <v>77.192373000000003</v>
      </c>
      <c r="I482" s="2">
        <v>28.527832799999999</v>
      </c>
      <c r="J482" s="2" t="s">
        <v>7775</v>
      </c>
      <c r="K482" s="2" t="s">
        <v>7465</v>
      </c>
      <c r="L482" s="2" t="s">
        <v>7466</v>
      </c>
      <c r="M482" s="2" t="s">
        <v>7466</v>
      </c>
      <c r="N482" s="2" t="s">
        <v>7466</v>
      </c>
      <c r="O482" s="2" t="s">
        <v>7466</v>
      </c>
      <c r="P482" s="2">
        <v>1</v>
      </c>
      <c r="Q482" s="2">
        <v>0</v>
      </c>
      <c r="R482" s="2">
        <v>200</v>
      </c>
      <c r="S482" s="2">
        <v>1</v>
      </c>
      <c r="T482" s="6">
        <v>2011</v>
      </c>
      <c r="U482" s="6">
        <v>9</v>
      </c>
      <c r="V482" s="6">
        <v>24</v>
      </c>
    </row>
    <row r="483" spans="1:22" x14ac:dyDescent="0.35">
      <c r="A483" s="2">
        <v>18232989</v>
      </c>
      <c r="B483" s="1" t="s">
        <v>471</v>
      </c>
      <c r="C483" s="10">
        <v>1</v>
      </c>
      <c r="D483" s="1" t="s">
        <v>7460</v>
      </c>
      <c r="E483" s="2" t="s">
        <v>8195</v>
      </c>
      <c r="F483" s="2" t="s">
        <v>7566</v>
      </c>
      <c r="G483" s="2" t="s">
        <v>7567</v>
      </c>
      <c r="H483" s="2">
        <v>77.161854300000002</v>
      </c>
      <c r="I483" s="2">
        <v>28.499730100000001</v>
      </c>
      <c r="J483" s="2" t="s">
        <v>7742</v>
      </c>
      <c r="K483" s="2" t="s">
        <v>7465</v>
      </c>
      <c r="L483" s="2" t="s">
        <v>7466</v>
      </c>
      <c r="M483" s="2" t="s">
        <v>7466</v>
      </c>
      <c r="N483" s="2" t="s">
        <v>7466</v>
      </c>
      <c r="O483" s="2" t="s">
        <v>7466</v>
      </c>
      <c r="P483" s="2">
        <v>1</v>
      </c>
      <c r="Q483" s="2">
        <v>0</v>
      </c>
      <c r="R483" s="2">
        <v>200</v>
      </c>
      <c r="S483" s="2">
        <v>1</v>
      </c>
      <c r="T483" s="6">
        <v>2010</v>
      </c>
      <c r="U483" s="6">
        <v>9</v>
      </c>
      <c r="V483" s="6">
        <v>21</v>
      </c>
    </row>
    <row r="484" spans="1:22" x14ac:dyDescent="0.35">
      <c r="A484" s="2">
        <v>304753</v>
      </c>
      <c r="B484" s="1" t="s">
        <v>472</v>
      </c>
      <c r="C484" s="10">
        <v>1</v>
      </c>
      <c r="D484" s="1" t="s">
        <v>7460</v>
      </c>
      <c r="E484" s="2" t="s">
        <v>7885</v>
      </c>
      <c r="F484" s="2" t="s">
        <v>7509</v>
      </c>
      <c r="G484" s="2" t="s">
        <v>7510</v>
      </c>
      <c r="H484" s="2">
        <v>77.054728229999995</v>
      </c>
      <c r="I484" s="2">
        <v>28.682325120000002</v>
      </c>
      <c r="J484" s="2" t="s">
        <v>8196</v>
      </c>
      <c r="K484" s="2" t="s">
        <v>7465</v>
      </c>
      <c r="L484" s="2" t="s">
        <v>7466</v>
      </c>
      <c r="M484" s="2" t="s">
        <v>7466</v>
      </c>
      <c r="N484" s="2" t="s">
        <v>7466</v>
      </c>
      <c r="O484" s="2" t="s">
        <v>7466</v>
      </c>
      <c r="P484" s="2">
        <v>1</v>
      </c>
      <c r="Q484" s="2">
        <v>0</v>
      </c>
      <c r="R484" s="2">
        <v>200</v>
      </c>
      <c r="S484" s="2">
        <v>1</v>
      </c>
      <c r="T484" s="6">
        <v>2011</v>
      </c>
      <c r="U484" s="6">
        <v>9</v>
      </c>
      <c r="V484" s="6">
        <v>13</v>
      </c>
    </row>
    <row r="485" spans="1:22" x14ac:dyDescent="0.35">
      <c r="A485" s="2">
        <v>18431177</v>
      </c>
      <c r="B485" s="1" t="s">
        <v>473</v>
      </c>
      <c r="C485" s="10">
        <v>1</v>
      </c>
      <c r="D485" s="1" t="s">
        <v>7460</v>
      </c>
      <c r="E485" s="2" t="s">
        <v>8197</v>
      </c>
      <c r="F485" s="2" t="s">
        <v>7513</v>
      </c>
      <c r="G485" s="2" t="s">
        <v>7514</v>
      </c>
      <c r="H485" s="2">
        <v>77.136787999999996</v>
      </c>
      <c r="I485" s="2">
        <v>28.628682600000001</v>
      </c>
      <c r="J485" s="2" t="s">
        <v>5245</v>
      </c>
      <c r="K485" s="2" t="s">
        <v>7465</v>
      </c>
      <c r="L485" s="2" t="s">
        <v>7466</v>
      </c>
      <c r="M485" s="2" t="s">
        <v>7466</v>
      </c>
      <c r="N485" s="2" t="s">
        <v>7466</v>
      </c>
      <c r="O485" s="2" t="s">
        <v>7466</v>
      </c>
      <c r="P485" s="2">
        <v>1</v>
      </c>
      <c r="Q485" s="2">
        <v>0</v>
      </c>
      <c r="R485" s="2">
        <v>200</v>
      </c>
      <c r="S485" s="2">
        <v>1</v>
      </c>
      <c r="T485" s="6">
        <v>2013</v>
      </c>
      <c r="U485" s="6">
        <v>9</v>
      </c>
      <c r="V485" s="6">
        <v>28</v>
      </c>
    </row>
    <row r="486" spans="1:22" x14ac:dyDescent="0.35">
      <c r="A486" s="2">
        <v>18363089</v>
      </c>
      <c r="B486" s="1" t="s">
        <v>474</v>
      </c>
      <c r="C486" s="10">
        <v>1</v>
      </c>
      <c r="D486" s="1" t="s">
        <v>7460</v>
      </c>
      <c r="E486" s="2" t="s">
        <v>8198</v>
      </c>
      <c r="F486" s="2" t="s">
        <v>8199</v>
      </c>
      <c r="G486" s="2" t="s">
        <v>8200</v>
      </c>
      <c r="H486" s="2">
        <v>77.163380900000007</v>
      </c>
      <c r="I486" s="2">
        <v>28.679720100000001</v>
      </c>
      <c r="J486" s="2" t="s">
        <v>7896</v>
      </c>
      <c r="K486" s="2" t="s">
        <v>7465</v>
      </c>
      <c r="L486" s="2" t="s">
        <v>7466</v>
      </c>
      <c r="M486" s="2" t="s">
        <v>7466</v>
      </c>
      <c r="N486" s="2" t="s">
        <v>7466</v>
      </c>
      <c r="O486" s="2" t="s">
        <v>7466</v>
      </c>
      <c r="P486" s="2">
        <v>1</v>
      </c>
      <c r="Q486" s="2">
        <v>0</v>
      </c>
      <c r="R486" s="2">
        <v>200</v>
      </c>
      <c r="S486" s="2">
        <v>1</v>
      </c>
      <c r="T486" s="6">
        <v>2013</v>
      </c>
      <c r="U486" s="6">
        <v>9</v>
      </c>
      <c r="V486" s="6">
        <v>25</v>
      </c>
    </row>
    <row r="487" spans="1:22" x14ac:dyDescent="0.35">
      <c r="A487" s="2">
        <v>18294257</v>
      </c>
      <c r="B487" s="1" t="s">
        <v>475</v>
      </c>
      <c r="C487" s="10">
        <v>1</v>
      </c>
      <c r="D487" s="1" t="s">
        <v>7460</v>
      </c>
      <c r="E487" s="2" t="s">
        <v>8201</v>
      </c>
      <c r="F487" s="2" t="s">
        <v>8199</v>
      </c>
      <c r="G487" s="2" t="s">
        <v>8200</v>
      </c>
      <c r="H487" s="2">
        <v>77.163659699999997</v>
      </c>
      <c r="I487" s="2">
        <v>28.679274899999999</v>
      </c>
      <c r="J487" s="2" t="s">
        <v>7796</v>
      </c>
      <c r="K487" s="2" t="s">
        <v>7465</v>
      </c>
      <c r="L487" s="2" t="s">
        <v>7466</v>
      </c>
      <c r="M487" s="2" t="s">
        <v>7466</v>
      </c>
      <c r="N487" s="2" t="s">
        <v>7466</v>
      </c>
      <c r="O487" s="2" t="s">
        <v>7466</v>
      </c>
      <c r="P487" s="2">
        <v>1</v>
      </c>
      <c r="Q487" s="2">
        <v>0</v>
      </c>
      <c r="R487" s="2">
        <v>200</v>
      </c>
      <c r="S487" s="2">
        <v>1</v>
      </c>
      <c r="T487" s="6">
        <v>2015</v>
      </c>
      <c r="U487" s="6">
        <v>9</v>
      </c>
      <c r="V487" s="6">
        <v>25</v>
      </c>
    </row>
    <row r="488" spans="1:22" x14ac:dyDescent="0.35">
      <c r="A488" s="2">
        <v>18377915</v>
      </c>
      <c r="B488" s="1" t="s">
        <v>476</v>
      </c>
      <c r="C488" s="10">
        <v>1</v>
      </c>
      <c r="D488" s="1" t="s">
        <v>7460</v>
      </c>
      <c r="E488" s="2" t="s">
        <v>8202</v>
      </c>
      <c r="F488" s="2" t="s">
        <v>7736</v>
      </c>
      <c r="G488" s="2" t="s">
        <v>7737</v>
      </c>
      <c r="H488" s="2">
        <v>77.306240900000006</v>
      </c>
      <c r="I488" s="2">
        <v>28.659532599999999</v>
      </c>
      <c r="J488" s="2" t="s">
        <v>7796</v>
      </c>
      <c r="K488" s="2" t="s">
        <v>7465</v>
      </c>
      <c r="L488" s="2" t="s">
        <v>7466</v>
      </c>
      <c r="M488" s="2" t="s">
        <v>7466</v>
      </c>
      <c r="N488" s="2" t="s">
        <v>7466</v>
      </c>
      <c r="O488" s="2" t="s">
        <v>7466</v>
      </c>
      <c r="P488" s="2">
        <v>1</v>
      </c>
      <c r="Q488" s="2">
        <v>0</v>
      </c>
      <c r="R488" s="2">
        <v>200</v>
      </c>
      <c r="S488" s="2">
        <v>1</v>
      </c>
      <c r="T488" s="6">
        <v>2017</v>
      </c>
      <c r="U488" s="6">
        <v>8</v>
      </c>
      <c r="V488" s="6">
        <v>22</v>
      </c>
    </row>
    <row r="489" spans="1:22" x14ac:dyDescent="0.35">
      <c r="A489" s="2">
        <v>18481289</v>
      </c>
      <c r="B489" s="1" t="s">
        <v>477</v>
      </c>
      <c r="C489" s="10">
        <v>1</v>
      </c>
      <c r="D489" s="1" t="s">
        <v>7460</v>
      </c>
      <c r="E489" s="2" t="s">
        <v>8203</v>
      </c>
      <c r="F489" s="2" t="s">
        <v>7909</v>
      </c>
      <c r="G489" s="2" t="s">
        <v>7910</v>
      </c>
      <c r="H489" s="2">
        <v>77.202895499999997</v>
      </c>
      <c r="I489" s="2">
        <v>28.557918799999999</v>
      </c>
      <c r="J489" s="2" t="s">
        <v>8204</v>
      </c>
      <c r="K489" s="2" t="s">
        <v>7465</v>
      </c>
      <c r="L489" s="2" t="s">
        <v>7466</v>
      </c>
      <c r="M489" s="2" t="s">
        <v>7466</v>
      </c>
      <c r="N489" s="2" t="s">
        <v>7466</v>
      </c>
      <c r="O489" s="2" t="s">
        <v>7466</v>
      </c>
      <c r="P489" s="2">
        <v>1</v>
      </c>
      <c r="Q489" s="2">
        <v>0</v>
      </c>
      <c r="R489" s="2">
        <v>200</v>
      </c>
      <c r="S489" s="2">
        <v>1</v>
      </c>
      <c r="T489" s="6">
        <v>2010</v>
      </c>
      <c r="U489" s="6">
        <v>8</v>
      </c>
      <c r="V489" s="6">
        <v>22</v>
      </c>
    </row>
    <row r="490" spans="1:22" x14ac:dyDescent="0.35">
      <c r="A490" s="2">
        <v>18431175</v>
      </c>
      <c r="B490" s="1" t="s">
        <v>478</v>
      </c>
      <c r="C490" s="10">
        <v>1</v>
      </c>
      <c r="D490" s="1" t="s">
        <v>7460</v>
      </c>
      <c r="E490" s="2" t="s">
        <v>8205</v>
      </c>
      <c r="F490" s="2" t="s">
        <v>7639</v>
      </c>
      <c r="G490" s="2" t="s">
        <v>7640</v>
      </c>
      <c r="H490" s="2">
        <v>77.205035899999999</v>
      </c>
      <c r="I490" s="2">
        <v>28.694478100000001</v>
      </c>
      <c r="J490" s="2" t="s">
        <v>7775</v>
      </c>
      <c r="K490" s="2" t="s">
        <v>7465</v>
      </c>
      <c r="L490" s="2" t="s">
        <v>7466</v>
      </c>
      <c r="M490" s="2" t="s">
        <v>7466</v>
      </c>
      <c r="N490" s="2" t="s">
        <v>7466</v>
      </c>
      <c r="O490" s="2" t="s">
        <v>7466</v>
      </c>
      <c r="P490" s="2">
        <v>1</v>
      </c>
      <c r="Q490" s="2">
        <v>0</v>
      </c>
      <c r="R490" s="2">
        <v>200</v>
      </c>
      <c r="S490" s="2">
        <v>1</v>
      </c>
      <c r="T490" s="6">
        <v>2011</v>
      </c>
      <c r="U490" s="6">
        <v>8</v>
      </c>
      <c r="V490" s="6">
        <v>3</v>
      </c>
    </row>
    <row r="491" spans="1:22" x14ac:dyDescent="0.35">
      <c r="A491" s="2">
        <v>18361743</v>
      </c>
      <c r="B491" s="1" t="s">
        <v>479</v>
      </c>
      <c r="C491" s="10">
        <v>1</v>
      </c>
      <c r="D491" s="1" t="s">
        <v>7460</v>
      </c>
      <c r="E491" s="2" t="s">
        <v>7940</v>
      </c>
      <c r="F491" s="2" t="s">
        <v>7551</v>
      </c>
      <c r="G491" s="2" t="s">
        <v>7552</v>
      </c>
      <c r="H491" s="2">
        <v>77.191982300000006</v>
      </c>
      <c r="I491" s="2">
        <v>28.6982502</v>
      </c>
      <c r="J491" s="2" t="s">
        <v>7896</v>
      </c>
      <c r="K491" s="2" t="s">
        <v>7465</v>
      </c>
      <c r="L491" s="2" t="s">
        <v>7466</v>
      </c>
      <c r="M491" s="2" t="s">
        <v>7466</v>
      </c>
      <c r="N491" s="2" t="s">
        <v>7466</v>
      </c>
      <c r="O491" s="2" t="s">
        <v>7466</v>
      </c>
      <c r="P491" s="2">
        <v>1</v>
      </c>
      <c r="Q491" s="2">
        <v>0</v>
      </c>
      <c r="R491" s="2">
        <v>200</v>
      </c>
      <c r="S491" s="2">
        <v>1</v>
      </c>
      <c r="T491" s="6">
        <v>2015</v>
      </c>
      <c r="U491" s="6">
        <v>8</v>
      </c>
      <c r="V491" s="6">
        <v>16</v>
      </c>
    </row>
    <row r="492" spans="1:22" x14ac:dyDescent="0.35">
      <c r="A492" s="2">
        <v>18364336</v>
      </c>
      <c r="B492" s="1" t="s">
        <v>480</v>
      </c>
      <c r="C492" s="10">
        <v>1</v>
      </c>
      <c r="D492" s="1" t="s">
        <v>7460</v>
      </c>
      <c r="E492" s="2" t="s">
        <v>8206</v>
      </c>
      <c r="F492" s="2" t="s">
        <v>7551</v>
      </c>
      <c r="G492" s="2" t="s">
        <v>7552</v>
      </c>
      <c r="H492" s="2">
        <v>77.189987599999995</v>
      </c>
      <c r="I492" s="2">
        <v>28.694336499999999</v>
      </c>
      <c r="J492" s="2" t="s">
        <v>7800</v>
      </c>
      <c r="K492" s="2" t="s">
        <v>7465</v>
      </c>
      <c r="L492" s="2" t="s">
        <v>7466</v>
      </c>
      <c r="M492" s="2" t="s">
        <v>7466</v>
      </c>
      <c r="N492" s="2" t="s">
        <v>7466</v>
      </c>
      <c r="O492" s="2" t="s">
        <v>7466</v>
      </c>
      <c r="P492" s="2">
        <v>1</v>
      </c>
      <c r="Q492" s="2">
        <v>0</v>
      </c>
      <c r="R492" s="2">
        <v>200</v>
      </c>
      <c r="S492" s="2">
        <v>1</v>
      </c>
      <c r="T492" s="6">
        <v>2017</v>
      </c>
      <c r="U492" s="6">
        <v>8</v>
      </c>
      <c r="V492" s="6">
        <v>20</v>
      </c>
    </row>
    <row r="493" spans="1:22" x14ac:dyDescent="0.35">
      <c r="A493" s="2">
        <v>18433297</v>
      </c>
      <c r="B493" s="1" t="s">
        <v>481</v>
      </c>
      <c r="C493" s="10">
        <v>1</v>
      </c>
      <c r="D493" s="1" t="s">
        <v>7460</v>
      </c>
      <c r="E493" s="2" t="s">
        <v>8207</v>
      </c>
      <c r="F493" s="2" t="s">
        <v>7838</v>
      </c>
      <c r="G493" s="2" t="s">
        <v>7839</v>
      </c>
      <c r="H493" s="2">
        <v>77.190347000000003</v>
      </c>
      <c r="I493" s="2">
        <v>28.526546700000001</v>
      </c>
      <c r="J493" s="2" t="s">
        <v>7874</v>
      </c>
      <c r="K493" s="2" t="s">
        <v>7465</v>
      </c>
      <c r="L493" s="2" t="s">
        <v>7466</v>
      </c>
      <c r="M493" s="2" t="s">
        <v>7466</v>
      </c>
      <c r="N493" s="2" t="s">
        <v>7466</v>
      </c>
      <c r="O493" s="2" t="s">
        <v>7466</v>
      </c>
      <c r="P493" s="2">
        <v>1</v>
      </c>
      <c r="Q493" s="2">
        <v>0</v>
      </c>
      <c r="R493" s="2">
        <v>200</v>
      </c>
      <c r="S493" s="2">
        <v>1</v>
      </c>
      <c r="T493" s="6">
        <v>2011</v>
      </c>
      <c r="U493" s="6">
        <v>8</v>
      </c>
      <c r="V493" s="6">
        <v>19</v>
      </c>
    </row>
    <row r="494" spans="1:22" x14ac:dyDescent="0.35">
      <c r="A494" s="2">
        <v>18449827</v>
      </c>
      <c r="B494" s="1" t="s">
        <v>482</v>
      </c>
      <c r="C494" s="10">
        <v>1</v>
      </c>
      <c r="D494" s="1" t="s">
        <v>7460</v>
      </c>
      <c r="E494" s="2" t="s">
        <v>8208</v>
      </c>
      <c r="F494" s="2" t="s">
        <v>7533</v>
      </c>
      <c r="G494" s="2" t="s">
        <v>7534</v>
      </c>
      <c r="H494" s="2">
        <v>77.138929200000007</v>
      </c>
      <c r="I494" s="2">
        <v>28.6576159</v>
      </c>
      <c r="J494" s="2" t="s">
        <v>7775</v>
      </c>
      <c r="K494" s="2" t="s">
        <v>7465</v>
      </c>
      <c r="L494" s="2" t="s">
        <v>7466</v>
      </c>
      <c r="M494" s="2" t="s">
        <v>7466</v>
      </c>
      <c r="N494" s="2" t="s">
        <v>7466</v>
      </c>
      <c r="O494" s="2" t="s">
        <v>7466</v>
      </c>
      <c r="P494" s="2">
        <v>1</v>
      </c>
      <c r="Q494" s="2">
        <v>0</v>
      </c>
      <c r="R494" s="2">
        <v>200</v>
      </c>
      <c r="S494" s="2">
        <v>1</v>
      </c>
      <c r="T494" s="6">
        <v>2014</v>
      </c>
      <c r="U494" s="6">
        <v>8</v>
      </c>
      <c r="V494" s="6">
        <v>24</v>
      </c>
    </row>
    <row r="495" spans="1:22" x14ac:dyDescent="0.35">
      <c r="A495" s="2">
        <v>18471287</v>
      </c>
      <c r="B495" s="1" t="s">
        <v>483</v>
      </c>
      <c r="C495" s="10">
        <v>1</v>
      </c>
      <c r="D495" s="1" t="s">
        <v>7460</v>
      </c>
      <c r="E495" s="2" t="s">
        <v>8209</v>
      </c>
      <c r="F495" s="2" t="s">
        <v>7481</v>
      </c>
      <c r="G495" s="2" t="s">
        <v>7482</v>
      </c>
      <c r="H495" s="2">
        <v>76.962219099999999</v>
      </c>
      <c r="I495" s="2">
        <v>28.635991300000001</v>
      </c>
      <c r="J495" s="2" t="s">
        <v>7775</v>
      </c>
      <c r="K495" s="2" t="s">
        <v>7465</v>
      </c>
      <c r="L495" s="2" t="s">
        <v>7466</v>
      </c>
      <c r="M495" s="2" t="s">
        <v>7466</v>
      </c>
      <c r="N495" s="2" t="s">
        <v>7466</v>
      </c>
      <c r="O495" s="2" t="s">
        <v>7466</v>
      </c>
      <c r="P495" s="2">
        <v>1</v>
      </c>
      <c r="Q495" s="2">
        <v>0</v>
      </c>
      <c r="R495" s="2">
        <v>200</v>
      </c>
      <c r="S495" s="2">
        <v>1</v>
      </c>
      <c r="T495" s="6">
        <v>2017</v>
      </c>
      <c r="U495" s="6">
        <v>8</v>
      </c>
      <c r="V495" s="6">
        <v>23</v>
      </c>
    </row>
    <row r="496" spans="1:22" x14ac:dyDescent="0.35">
      <c r="A496" s="2">
        <v>18419871</v>
      </c>
      <c r="B496" s="1" t="s">
        <v>484</v>
      </c>
      <c r="C496" s="10">
        <v>1</v>
      </c>
      <c r="D496" s="1" t="s">
        <v>7460</v>
      </c>
      <c r="E496" s="2" t="s">
        <v>8210</v>
      </c>
      <c r="F496" s="2" t="s">
        <v>7589</v>
      </c>
      <c r="G496" s="2" t="s">
        <v>7590</v>
      </c>
      <c r="H496" s="2">
        <v>77.312132460000001</v>
      </c>
      <c r="I496" s="2">
        <v>28.66842304</v>
      </c>
      <c r="J496" s="2" t="s">
        <v>7804</v>
      </c>
      <c r="K496" s="2" t="s">
        <v>7465</v>
      </c>
      <c r="L496" s="2" t="s">
        <v>7466</v>
      </c>
      <c r="M496" s="2" t="s">
        <v>7466</v>
      </c>
      <c r="N496" s="2" t="s">
        <v>7466</v>
      </c>
      <c r="O496" s="2" t="s">
        <v>7466</v>
      </c>
      <c r="P496" s="2">
        <v>1</v>
      </c>
      <c r="Q496" s="2">
        <v>0</v>
      </c>
      <c r="R496" s="2">
        <v>200</v>
      </c>
      <c r="S496" s="2">
        <v>1</v>
      </c>
      <c r="T496" s="6">
        <v>2011</v>
      </c>
      <c r="U496" s="6">
        <v>8</v>
      </c>
      <c r="V496" s="6">
        <v>6</v>
      </c>
    </row>
    <row r="497" spans="1:22" x14ac:dyDescent="0.35">
      <c r="A497" s="2">
        <v>18424593</v>
      </c>
      <c r="B497" s="1" t="s">
        <v>485</v>
      </c>
      <c r="C497" s="10">
        <v>1</v>
      </c>
      <c r="D497" s="1" t="s">
        <v>7460</v>
      </c>
      <c r="E497" s="2" t="s">
        <v>8211</v>
      </c>
      <c r="F497" s="2" t="s">
        <v>7909</v>
      </c>
      <c r="G497" s="2" t="s">
        <v>7910</v>
      </c>
      <c r="H497" s="2">
        <v>77.2024756</v>
      </c>
      <c r="I497" s="2">
        <v>28.5566575</v>
      </c>
      <c r="J497" s="2" t="s">
        <v>7891</v>
      </c>
      <c r="K497" s="2" t="s">
        <v>7465</v>
      </c>
      <c r="L497" s="2" t="s">
        <v>7466</v>
      </c>
      <c r="M497" s="2" t="s">
        <v>7466</v>
      </c>
      <c r="N497" s="2" t="s">
        <v>7466</v>
      </c>
      <c r="O497" s="2" t="s">
        <v>7466</v>
      </c>
      <c r="P497" s="2">
        <v>1</v>
      </c>
      <c r="Q497" s="2">
        <v>0</v>
      </c>
      <c r="R497" s="2">
        <v>200</v>
      </c>
      <c r="S497" s="2">
        <v>1</v>
      </c>
      <c r="T497" s="6">
        <v>2014</v>
      </c>
      <c r="U497" s="6">
        <v>7</v>
      </c>
      <c r="V497" s="6">
        <v>9</v>
      </c>
    </row>
    <row r="498" spans="1:22" x14ac:dyDescent="0.35">
      <c r="A498" s="2">
        <v>18464647</v>
      </c>
      <c r="B498" s="1" t="s">
        <v>486</v>
      </c>
      <c r="C498" s="10">
        <v>1</v>
      </c>
      <c r="D498" s="1" t="s">
        <v>7460</v>
      </c>
      <c r="E498" s="2" t="s">
        <v>8178</v>
      </c>
      <c r="F498" s="2" t="s">
        <v>7509</v>
      </c>
      <c r="G498" s="2" t="s">
        <v>7510</v>
      </c>
      <c r="H498" s="2">
        <v>77.023352759999995</v>
      </c>
      <c r="I498" s="2">
        <v>28.647120560000001</v>
      </c>
      <c r="J498" s="2" t="s">
        <v>8212</v>
      </c>
      <c r="K498" s="2" t="s">
        <v>7465</v>
      </c>
      <c r="L498" s="2" t="s">
        <v>7466</v>
      </c>
      <c r="M498" s="2" t="s">
        <v>7466</v>
      </c>
      <c r="N498" s="2" t="s">
        <v>7466</v>
      </c>
      <c r="O498" s="2" t="s">
        <v>7466</v>
      </c>
      <c r="P498" s="2">
        <v>1</v>
      </c>
      <c r="Q498" s="2">
        <v>0</v>
      </c>
      <c r="R498" s="2">
        <v>200</v>
      </c>
      <c r="S498" s="2">
        <v>1</v>
      </c>
      <c r="T498" s="6">
        <v>2011</v>
      </c>
      <c r="U498" s="6">
        <v>7</v>
      </c>
      <c r="V498" s="6">
        <v>12</v>
      </c>
    </row>
    <row r="499" spans="1:22" x14ac:dyDescent="0.35">
      <c r="A499" s="2">
        <v>313163</v>
      </c>
      <c r="B499" s="1" t="s">
        <v>487</v>
      </c>
      <c r="C499" s="10">
        <v>1</v>
      </c>
      <c r="D499" s="1" t="s">
        <v>7460</v>
      </c>
      <c r="E499" s="2" t="s">
        <v>8213</v>
      </c>
      <c r="F499" s="2" t="s">
        <v>7513</v>
      </c>
      <c r="G499" s="2" t="s">
        <v>7514</v>
      </c>
      <c r="H499" s="2">
        <v>77.141789720000006</v>
      </c>
      <c r="I499" s="2">
        <v>28.628620099999999</v>
      </c>
      <c r="J499" s="2" t="s">
        <v>7800</v>
      </c>
      <c r="K499" s="2" t="s">
        <v>7465</v>
      </c>
      <c r="L499" s="2" t="s">
        <v>7466</v>
      </c>
      <c r="M499" s="2" t="s">
        <v>7466</v>
      </c>
      <c r="N499" s="2" t="s">
        <v>7466</v>
      </c>
      <c r="O499" s="2" t="s">
        <v>7466</v>
      </c>
      <c r="P499" s="2">
        <v>1</v>
      </c>
      <c r="Q499" s="2">
        <v>0</v>
      </c>
      <c r="R499" s="2">
        <v>200</v>
      </c>
      <c r="S499" s="2">
        <v>1</v>
      </c>
      <c r="T499" s="6">
        <v>2011</v>
      </c>
      <c r="U499" s="6">
        <v>7</v>
      </c>
      <c r="V499" s="6">
        <v>17</v>
      </c>
    </row>
    <row r="500" spans="1:22" x14ac:dyDescent="0.35">
      <c r="A500" s="2">
        <v>18345771</v>
      </c>
      <c r="B500" s="1" t="s">
        <v>488</v>
      </c>
      <c r="C500" s="10">
        <v>1</v>
      </c>
      <c r="D500" s="1" t="s">
        <v>7460</v>
      </c>
      <c r="E500" s="2" t="s">
        <v>8214</v>
      </c>
      <c r="F500" s="2" t="s">
        <v>7578</v>
      </c>
      <c r="G500" s="2" t="s">
        <v>7579</v>
      </c>
      <c r="H500" s="2">
        <v>77.185693119999996</v>
      </c>
      <c r="I500" s="2">
        <v>28.54150757</v>
      </c>
      <c r="J500" s="2" t="s">
        <v>8215</v>
      </c>
      <c r="K500" s="2" t="s">
        <v>7465</v>
      </c>
      <c r="L500" s="2" t="s">
        <v>7466</v>
      </c>
      <c r="M500" s="2" t="s">
        <v>7466</v>
      </c>
      <c r="N500" s="2" t="s">
        <v>7466</v>
      </c>
      <c r="O500" s="2" t="s">
        <v>7466</v>
      </c>
      <c r="P500" s="2">
        <v>1</v>
      </c>
      <c r="Q500" s="2">
        <v>0</v>
      </c>
      <c r="R500" s="2">
        <v>200</v>
      </c>
      <c r="S500" s="2">
        <v>1</v>
      </c>
      <c r="T500" s="6">
        <v>2018</v>
      </c>
      <c r="U500" s="6">
        <v>7</v>
      </c>
      <c r="V500" s="6">
        <v>23</v>
      </c>
    </row>
    <row r="501" spans="1:22" x14ac:dyDescent="0.35">
      <c r="A501" s="2">
        <v>18441710</v>
      </c>
      <c r="B501" s="1" t="s">
        <v>489</v>
      </c>
      <c r="C501" s="10">
        <v>1</v>
      </c>
      <c r="D501" s="1" t="s">
        <v>7460</v>
      </c>
      <c r="E501" s="2" t="s">
        <v>8216</v>
      </c>
      <c r="F501" s="2" t="s">
        <v>7700</v>
      </c>
      <c r="G501" s="2" t="s">
        <v>7701</v>
      </c>
      <c r="H501" s="2">
        <v>77.280781300000001</v>
      </c>
      <c r="I501" s="2">
        <v>28.630210699999999</v>
      </c>
      <c r="J501" s="2" t="s">
        <v>630</v>
      </c>
      <c r="K501" s="2" t="s">
        <v>7465</v>
      </c>
      <c r="L501" s="2" t="s">
        <v>7466</v>
      </c>
      <c r="M501" s="2" t="s">
        <v>7466</v>
      </c>
      <c r="N501" s="2" t="s">
        <v>7466</v>
      </c>
      <c r="O501" s="2" t="s">
        <v>7466</v>
      </c>
      <c r="P501" s="2">
        <v>1</v>
      </c>
      <c r="Q501" s="2">
        <v>0</v>
      </c>
      <c r="R501" s="2">
        <v>200</v>
      </c>
      <c r="S501" s="2">
        <v>1</v>
      </c>
      <c r="T501" s="6">
        <v>2016</v>
      </c>
      <c r="U501" s="6">
        <v>7</v>
      </c>
      <c r="V501" s="6">
        <v>26</v>
      </c>
    </row>
    <row r="502" spans="1:22" x14ac:dyDescent="0.35">
      <c r="A502" s="2">
        <v>18479000</v>
      </c>
      <c r="B502" s="1" t="s">
        <v>490</v>
      </c>
      <c r="C502" s="10">
        <v>1</v>
      </c>
      <c r="D502" s="1" t="s">
        <v>7460</v>
      </c>
      <c r="E502" s="2" t="s">
        <v>8217</v>
      </c>
      <c r="F502" s="2" t="s">
        <v>8160</v>
      </c>
      <c r="G502" s="2" t="s">
        <v>8161</v>
      </c>
      <c r="H502" s="2">
        <v>77.207383199999995</v>
      </c>
      <c r="I502" s="2">
        <v>28.559824299999999</v>
      </c>
      <c r="J502" s="2" t="s">
        <v>630</v>
      </c>
      <c r="K502" s="2" t="s">
        <v>7465</v>
      </c>
      <c r="L502" s="2" t="s">
        <v>7466</v>
      </c>
      <c r="M502" s="2" t="s">
        <v>7466</v>
      </c>
      <c r="N502" s="2" t="s">
        <v>7466</v>
      </c>
      <c r="O502" s="2" t="s">
        <v>7466</v>
      </c>
      <c r="P502" s="2">
        <v>1</v>
      </c>
      <c r="Q502" s="2">
        <v>0</v>
      </c>
      <c r="R502" s="2">
        <v>200</v>
      </c>
      <c r="S502" s="2">
        <v>1</v>
      </c>
      <c r="T502" s="6">
        <v>2015</v>
      </c>
      <c r="U502" s="6">
        <v>7</v>
      </c>
      <c r="V502" s="6">
        <v>27</v>
      </c>
    </row>
    <row r="503" spans="1:22" x14ac:dyDescent="0.35">
      <c r="A503" s="2">
        <v>18419897</v>
      </c>
      <c r="B503" s="1" t="s">
        <v>491</v>
      </c>
      <c r="C503" s="10">
        <v>1</v>
      </c>
      <c r="D503" s="1" t="s">
        <v>7460</v>
      </c>
      <c r="E503" s="2" t="s">
        <v>8218</v>
      </c>
      <c r="F503" s="2" t="s">
        <v>7502</v>
      </c>
      <c r="G503" s="2" t="s">
        <v>7503</v>
      </c>
      <c r="H503" s="2">
        <v>77.262291700000006</v>
      </c>
      <c r="I503" s="2">
        <v>28.577139800000001</v>
      </c>
      <c r="J503" s="2" t="s">
        <v>7781</v>
      </c>
      <c r="K503" s="2" t="s">
        <v>7465</v>
      </c>
      <c r="L503" s="2" t="s">
        <v>7466</v>
      </c>
      <c r="M503" s="2" t="s">
        <v>7466</v>
      </c>
      <c r="N503" s="2" t="s">
        <v>7466</v>
      </c>
      <c r="O503" s="2" t="s">
        <v>7466</v>
      </c>
      <c r="P503" s="2">
        <v>1</v>
      </c>
      <c r="Q503" s="2">
        <v>0</v>
      </c>
      <c r="R503" s="2">
        <v>200</v>
      </c>
      <c r="S503" s="2">
        <v>1</v>
      </c>
      <c r="T503" s="6">
        <v>2017</v>
      </c>
      <c r="U503" s="6">
        <v>6</v>
      </c>
      <c r="V503" s="6">
        <v>19</v>
      </c>
    </row>
    <row r="504" spans="1:22" x14ac:dyDescent="0.35">
      <c r="A504" s="2">
        <v>18361199</v>
      </c>
      <c r="B504" s="1" t="s">
        <v>370</v>
      </c>
      <c r="C504" s="10">
        <v>1</v>
      </c>
      <c r="D504" s="1" t="s">
        <v>7460</v>
      </c>
      <c r="E504" s="2" t="s">
        <v>8219</v>
      </c>
      <c r="F504" s="2" t="s">
        <v>7481</v>
      </c>
      <c r="G504" s="2" t="s">
        <v>7482</v>
      </c>
      <c r="H504" s="2">
        <v>76.975968699999996</v>
      </c>
      <c r="I504" s="2">
        <v>28.6157878</v>
      </c>
      <c r="J504" s="2" t="s">
        <v>7994</v>
      </c>
      <c r="K504" s="2" t="s">
        <v>7465</v>
      </c>
      <c r="L504" s="2" t="s">
        <v>7466</v>
      </c>
      <c r="M504" s="2" t="s">
        <v>7466</v>
      </c>
      <c r="N504" s="2" t="s">
        <v>7466</v>
      </c>
      <c r="O504" s="2" t="s">
        <v>7466</v>
      </c>
      <c r="P504" s="2">
        <v>1</v>
      </c>
      <c r="Q504" s="2">
        <v>0</v>
      </c>
      <c r="R504" s="2">
        <v>200</v>
      </c>
      <c r="S504" s="2">
        <v>1</v>
      </c>
      <c r="T504" s="6">
        <v>2017</v>
      </c>
      <c r="U504" s="6">
        <v>6</v>
      </c>
      <c r="V504" s="6">
        <v>24</v>
      </c>
    </row>
    <row r="505" spans="1:22" x14ac:dyDescent="0.35">
      <c r="A505" s="2">
        <v>18359300</v>
      </c>
      <c r="B505" s="1" t="s">
        <v>492</v>
      </c>
      <c r="C505" s="10">
        <v>1</v>
      </c>
      <c r="D505" s="1" t="s">
        <v>7460</v>
      </c>
      <c r="E505" s="2" t="s">
        <v>8220</v>
      </c>
      <c r="F505" s="2" t="s">
        <v>7926</v>
      </c>
      <c r="G505" s="2" t="s">
        <v>7927</v>
      </c>
      <c r="H505" s="2">
        <v>77.134090099999995</v>
      </c>
      <c r="I505" s="2">
        <v>28.7143111</v>
      </c>
      <c r="J505" s="2" t="s">
        <v>7804</v>
      </c>
      <c r="K505" s="2" t="s">
        <v>7465</v>
      </c>
      <c r="L505" s="2" t="s">
        <v>7466</v>
      </c>
      <c r="M505" s="2" t="s">
        <v>7466</v>
      </c>
      <c r="N505" s="2" t="s">
        <v>7466</v>
      </c>
      <c r="O505" s="2" t="s">
        <v>7466</v>
      </c>
      <c r="P505" s="2">
        <v>1</v>
      </c>
      <c r="Q505" s="2">
        <v>0</v>
      </c>
      <c r="R505" s="2">
        <v>200</v>
      </c>
      <c r="S505" s="2">
        <v>1</v>
      </c>
      <c r="T505" s="6">
        <v>2016</v>
      </c>
      <c r="U505" s="6">
        <v>6</v>
      </c>
      <c r="V505" s="6">
        <v>17</v>
      </c>
    </row>
    <row r="506" spans="1:22" x14ac:dyDescent="0.35">
      <c r="A506" s="2">
        <v>18492065</v>
      </c>
      <c r="B506" s="1" t="s">
        <v>493</v>
      </c>
      <c r="C506" s="10">
        <v>1</v>
      </c>
      <c r="D506" s="1" t="s">
        <v>7460</v>
      </c>
      <c r="E506" s="2" t="s">
        <v>8221</v>
      </c>
      <c r="F506" s="2" t="s">
        <v>7823</v>
      </c>
      <c r="G506" s="2" t="s">
        <v>7824</v>
      </c>
      <c r="H506" s="2">
        <v>77.279663310000004</v>
      </c>
      <c r="I506" s="2">
        <v>28.56771457</v>
      </c>
      <c r="J506" s="2" t="s">
        <v>5245</v>
      </c>
      <c r="K506" s="2" t="s">
        <v>7465</v>
      </c>
      <c r="L506" s="2" t="s">
        <v>7466</v>
      </c>
      <c r="M506" s="2" t="s">
        <v>7466</v>
      </c>
      <c r="N506" s="2" t="s">
        <v>7466</v>
      </c>
      <c r="O506" s="2" t="s">
        <v>7466</v>
      </c>
      <c r="P506" s="2">
        <v>1</v>
      </c>
      <c r="Q506" s="2">
        <v>0</v>
      </c>
      <c r="R506" s="2">
        <v>200</v>
      </c>
      <c r="S506" s="2">
        <v>1</v>
      </c>
      <c r="T506" s="6">
        <v>2015</v>
      </c>
      <c r="U506" s="6">
        <v>6</v>
      </c>
      <c r="V506" s="6">
        <v>2</v>
      </c>
    </row>
    <row r="507" spans="1:22" x14ac:dyDescent="0.35">
      <c r="A507" s="2">
        <v>18462596</v>
      </c>
      <c r="B507" s="1" t="s">
        <v>494</v>
      </c>
      <c r="C507" s="10">
        <v>1</v>
      </c>
      <c r="D507" s="1" t="s">
        <v>7460</v>
      </c>
      <c r="E507" s="2" t="s">
        <v>8222</v>
      </c>
      <c r="F507" s="2" t="s">
        <v>7654</v>
      </c>
      <c r="G507" s="2" t="s">
        <v>7655</v>
      </c>
      <c r="H507" s="2">
        <v>77.233113000000003</v>
      </c>
      <c r="I507" s="2">
        <v>28.652676700000001</v>
      </c>
      <c r="J507" s="2" t="s">
        <v>7775</v>
      </c>
      <c r="K507" s="2" t="s">
        <v>7465</v>
      </c>
      <c r="L507" s="2" t="s">
        <v>7466</v>
      </c>
      <c r="M507" s="2" t="s">
        <v>7466</v>
      </c>
      <c r="N507" s="2" t="s">
        <v>7466</v>
      </c>
      <c r="O507" s="2" t="s">
        <v>7466</v>
      </c>
      <c r="P507" s="2">
        <v>1</v>
      </c>
      <c r="Q507" s="2">
        <v>0</v>
      </c>
      <c r="R507" s="2">
        <v>200</v>
      </c>
      <c r="S507" s="2">
        <v>1</v>
      </c>
      <c r="T507" s="6">
        <v>2015</v>
      </c>
      <c r="U507" s="6">
        <v>5</v>
      </c>
      <c r="V507" s="6">
        <v>16</v>
      </c>
    </row>
    <row r="508" spans="1:22" x14ac:dyDescent="0.35">
      <c r="A508" s="2">
        <v>18371416</v>
      </c>
      <c r="B508" s="1" t="s">
        <v>495</v>
      </c>
      <c r="C508" s="10">
        <v>1</v>
      </c>
      <c r="D508" s="1" t="s">
        <v>7460</v>
      </c>
      <c r="E508" s="2" t="s">
        <v>8223</v>
      </c>
      <c r="F508" s="2" t="s">
        <v>7481</v>
      </c>
      <c r="G508" s="2" t="s">
        <v>7482</v>
      </c>
      <c r="H508" s="2">
        <v>76.990688800000001</v>
      </c>
      <c r="I508" s="2">
        <v>28.6125711</v>
      </c>
      <c r="J508" s="2" t="s">
        <v>8143</v>
      </c>
      <c r="K508" s="2" t="s">
        <v>7465</v>
      </c>
      <c r="L508" s="2" t="s">
        <v>7466</v>
      </c>
      <c r="M508" s="2" t="s">
        <v>7466</v>
      </c>
      <c r="N508" s="2" t="s">
        <v>7466</v>
      </c>
      <c r="O508" s="2" t="s">
        <v>7466</v>
      </c>
      <c r="P508" s="2">
        <v>1</v>
      </c>
      <c r="Q508" s="2">
        <v>0</v>
      </c>
      <c r="R508" s="2">
        <v>200</v>
      </c>
      <c r="S508" s="2">
        <v>1</v>
      </c>
      <c r="T508" s="6">
        <v>2018</v>
      </c>
      <c r="U508" s="6">
        <v>5</v>
      </c>
      <c r="V508" s="6">
        <v>27</v>
      </c>
    </row>
    <row r="509" spans="1:22" x14ac:dyDescent="0.35">
      <c r="A509" s="2">
        <v>18435331</v>
      </c>
      <c r="B509" s="1" t="s">
        <v>496</v>
      </c>
      <c r="C509" s="10">
        <v>1</v>
      </c>
      <c r="D509" s="1" t="s">
        <v>7460</v>
      </c>
      <c r="E509" s="2" t="s">
        <v>8224</v>
      </c>
      <c r="F509" s="2" t="s">
        <v>7462</v>
      </c>
      <c r="G509" s="2" t="s">
        <v>7463</v>
      </c>
      <c r="H509" s="2">
        <v>77.277205199999997</v>
      </c>
      <c r="I509" s="2">
        <v>28.646523899999998</v>
      </c>
      <c r="J509" s="2" t="s">
        <v>7796</v>
      </c>
      <c r="K509" s="2" t="s">
        <v>7465</v>
      </c>
      <c r="L509" s="2" t="s">
        <v>7466</v>
      </c>
      <c r="M509" s="2" t="s">
        <v>7466</v>
      </c>
      <c r="N509" s="2" t="s">
        <v>7466</v>
      </c>
      <c r="O509" s="2" t="s">
        <v>7466</v>
      </c>
      <c r="P509" s="2">
        <v>1</v>
      </c>
      <c r="Q509" s="2">
        <v>0</v>
      </c>
      <c r="R509" s="2">
        <v>200</v>
      </c>
      <c r="S509" s="2">
        <v>1</v>
      </c>
      <c r="T509" s="6">
        <v>2012</v>
      </c>
      <c r="U509" s="6">
        <v>4</v>
      </c>
      <c r="V509" s="6">
        <v>27</v>
      </c>
    </row>
    <row r="510" spans="1:22" x14ac:dyDescent="0.35">
      <c r="A510" s="2">
        <v>18258502</v>
      </c>
      <c r="B510" s="1" t="s">
        <v>497</v>
      </c>
      <c r="C510" s="10">
        <v>1</v>
      </c>
      <c r="D510" s="1" t="s">
        <v>7460</v>
      </c>
      <c r="E510" s="2" t="s">
        <v>8225</v>
      </c>
      <c r="F510" s="2" t="s">
        <v>7610</v>
      </c>
      <c r="G510" s="2" t="s">
        <v>7611</v>
      </c>
      <c r="H510" s="2">
        <v>77.3065335</v>
      </c>
      <c r="I510" s="2">
        <v>28.6304877</v>
      </c>
      <c r="J510" s="2" t="s">
        <v>7890</v>
      </c>
      <c r="K510" s="2" t="s">
        <v>7465</v>
      </c>
      <c r="L510" s="2" t="s">
        <v>7466</v>
      </c>
      <c r="M510" s="2" t="s">
        <v>7466</v>
      </c>
      <c r="N510" s="2" t="s">
        <v>7466</v>
      </c>
      <c r="O510" s="2" t="s">
        <v>7466</v>
      </c>
      <c r="P510" s="2">
        <v>1</v>
      </c>
      <c r="Q510" s="2">
        <v>0</v>
      </c>
      <c r="R510" s="2">
        <v>200</v>
      </c>
      <c r="S510" s="2">
        <v>1</v>
      </c>
      <c r="T510" s="6">
        <v>2015</v>
      </c>
      <c r="U510" s="6">
        <v>4</v>
      </c>
      <c r="V510" s="6">
        <v>26</v>
      </c>
    </row>
    <row r="511" spans="1:22" x14ac:dyDescent="0.35">
      <c r="A511" s="2">
        <v>18481322</v>
      </c>
      <c r="B511" s="1" t="s">
        <v>498</v>
      </c>
      <c r="C511" s="10">
        <v>1</v>
      </c>
      <c r="D511" s="1" t="s">
        <v>7460</v>
      </c>
      <c r="E511" s="2" t="s">
        <v>8226</v>
      </c>
      <c r="F511" s="2" t="s">
        <v>7502</v>
      </c>
      <c r="G511" s="2" t="s">
        <v>7503</v>
      </c>
      <c r="H511" s="2">
        <v>77.242221599999993</v>
      </c>
      <c r="I511" s="2">
        <v>28.579400400000001</v>
      </c>
      <c r="J511" s="2" t="s">
        <v>7874</v>
      </c>
      <c r="K511" s="2" t="s">
        <v>7465</v>
      </c>
      <c r="L511" s="2" t="s">
        <v>7466</v>
      </c>
      <c r="M511" s="2" t="s">
        <v>7466</v>
      </c>
      <c r="N511" s="2" t="s">
        <v>7466</v>
      </c>
      <c r="O511" s="2" t="s">
        <v>7466</v>
      </c>
      <c r="P511" s="2">
        <v>1</v>
      </c>
      <c r="Q511" s="2">
        <v>0</v>
      </c>
      <c r="R511" s="2">
        <v>200</v>
      </c>
      <c r="S511" s="2">
        <v>1</v>
      </c>
      <c r="T511" s="6">
        <v>2013</v>
      </c>
      <c r="U511" s="6">
        <v>4</v>
      </c>
      <c r="V511" s="6">
        <v>3</v>
      </c>
    </row>
    <row r="512" spans="1:22" x14ac:dyDescent="0.35">
      <c r="A512" s="2">
        <v>18458655</v>
      </c>
      <c r="B512" s="1" t="s">
        <v>499</v>
      </c>
      <c r="C512" s="10">
        <v>1</v>
      </c>
      <c r="D512" s="1" t="s">
        <v>7460</v>
      </c>
      <c r="E512" s="2" t="s">
        <v>8227</v>
      </c>
      <c r="F512" s="2" t="s">
        <v>7857</v>
      </c>
      <c r="G512" s="2" t="s">
        <v>7858</v>
      </c>
      <c r="H512" s="2">
        <v>77.199155899999994</v>
      </c>
      <c r="I512" s="2">
        <v>28.667589299999999</v>
      </c>
      <c r="J512" s="2" t="s">
        <v>7796</v>
      </c>
      <c r="K512" s="2" t="s">
        <v>7465</v>
      </c>
      <c r="L512" s="2" t="s">
        <v>7466</v>
      </c>
      <c r="M512" s="2" t="s">
        <v>7466</v>
      </c>
      <c r="N512" s="2" t="s">
        <v>7466</v>
      </c>
      <c r="O512" s="2" t="s">
        <v>7466</v>
      </c>
      <c r="P512" s="2">
        <v>1</v>
      </c>
      <c r="Q512" s="2">
        <v>0</v>
      </c>
      <c r="R512" s="2">
        <v>200</v>
      </c>
      <c r="S512" s="2">
        <v>1</v>
      </c>
      <c r="T512" s="6">
        <v>2011</v>
      </c>
      <c r="U512" s="6">
        <v>4</v>
      </c>
      <c r="V512" s="6">
        <v>13</v>
      </c>
    </row>
    <row r="513" spans="1:22" x14ac:dyDescent="0.35">
      <c r="A513" s="2">
        <v>18486869</v>
      </c>
      <c r="B513" s="1" t="s">
        <v>500</v>
      </c>
      <c r="C513" s="10">
        <v>1</v>
      </c>
      <c r="D513" s="1" t="s">
        <v>7460</v>
      </c>
      <c r="E513" s="2" t="s">
        <v>8228</v>
      </c>
      <c r="F513" s="2" t="s">
        <v>7490</v>
      </c>
      <c r="G513" s="2" t="s">
        <v>7491</v>
      </c>
      <c r="H513" s="2">
        <v>77.188461899999993</v>
      </c>
      <c r="I513" s="2">
        <v>28.565833300000001</v>
      </c>
      <c r="J513" s="2" t="s">
        <v>7796</v>
      </c>
      <c r="K513" s="2" t="s">
        <v>7465</v>
      </c>
      <c r="L513" s="2" t="s">
        <v>7466</v>
      </c>
      <c r="M513" s="2" t="s">
        <v>7466</v>
      </c>
      <c r="N513" s="2" t="s">
        <v>7466</v>
      </c>
      <c r="O513" s="2" t="s">
        <v>7466</v>
      </c>
      <c r="P513" s="2">
        <v>1</v>
      </c>
      <c r="Q513" s="2">
        <v>0</v>
      </c>
      <c r="R513" s="2">
        <v>200</v>
      </c>
      <c r="S513" s="2">
        <v>1</v>
      </c>
      <c r="T513" s="6">
        <v>2015</v>
      </c>
      <c r="U513" s="6">
        <v>4</v>
      </c>
      <c r="V513" s="6">
        <v>20</v>
      </c>
    </row>
    <row r="514" spans="1:22" x14ac:dyDescent="0.35">
      <c r="A514" s="2">
        <v>18355137</v>
      </c>
      <c r="B514" s="1" t="s">
        <v>501</v>
      </c>
      <c r="C514" s="10">
        <v>1</v>
      </c>
      <c r="D514" s="1" t="s">
        <v>7460</v>
      </c>
      <c r="E514" s="2" t="s">
        <v>8229</v>
      </c>
      <c r="F514" s="2" t="s">
        <v>7540</v>
      </c>
      <c r="G514" s="2" t="s">
        <v>7541</v>
      </c>
      <c r="H514" s="2">
        <v>77.206248599999995</v>
      </c>
      <c r="I514" s="2">
        <v>28.5183803</v>
      </c>
      <c r="J514" s="2" t="s">
        <v>7742</v>
      </c>
      <c r="K514" s="2" t="s">
        <v>7465</v>
      </c>
      <c r="L514" s="2" t="s">
        <v>7466</v>
      </c>
      <c r="M514" s="2" t="s">
        <v>7466</v>
      </c>
      <c r="N514" s="2" t="s">
        <v>7466</v>
      </c>
      <c r="O514" s="2" t="s">
        <v>7466</v>
      </c>
      <c r="P514" s="2">
        <v>1</v>
      </c>
      <c r="Q514" s="2">
        <v>0</v>
      </c>
      <c r="R514" s="2">
        <v>200</v>
      </c>
      <c r="S514" s="2">
        <v>1</v>
      </c>
      <c r="T514" s="6">
        <v>2013</v>
      </c>
      <c r="U514" s="6">
        <v>4</v>
      </c>
      <c r="V514" s="6">
        <v>4</v>
      </c>
    </row>
    <row r="515" spans="1:22" x14ac:dyDescent="0.35">
      <c r="A515" s="2">
        <v>18438463</v>
      </c>
      <c r="B515" s="1" t="s">
        <v>502</v>
      </c>
      <c r="C515" s="10">
        <v>1</v>
      </c>
      <c r="D515" s="1" t="s">
        <v>7460</v>
      </c>
      <c r="E515" s="2" t="s">
        <v>7528</v>
      </c>
      <c r="F515" s="2" t="s">
        <v>7527</v>
      </c>
      <c r="G515" s="2" t="s">
        <v>7528</v>
      </c>
      <c r="H515" s="2">
        <v>77.308642199999994</v>
      </c>
      <c r="I515" s="2">
        <v>28.589949699999998</v>
      </c>
      <c r="J515" s="2" t="s">
        <v>7796</v>
      </c>
      <c r="K515" s="2" t="s">
        <v>7465</v>
      </c>
      <c r="L515" s="2" t="s">
        <v>7466</v>
      </c>
      <c r="M515" s="2" t="s">
        <v>7466</v>
      </c>
      <c r="N515" s="2" t="s">
        <v>7466</v>
      </c>
      <c r="O515" s="2" t="s">
        <v>7466</v>
      </c>
      <c r="P515" s="2">
        <v>1</v>
      </c>
      <c r="Q515" s="2">
        <v>0</v>
      </c>
      <c r="R515" s="2">
        <v>200</v>
      </c>
      <c r="S515" s="2">
        <v>1</v>
      </c>
      <c r="T515" s="6">
        <v>2010</v>
      </c>
      <c r="U515" s="6">
        <v>3</v>
      </c>
      <c r="V515" s="6">
        <v>22</v>
      </c>
    </row>
    <row r="516" spans="1:22" x14ac:dyDescent="0.35">
      <c r="A516" s="2">
        <v>18489825</v>
      </c>
      <c r="B516" s="1" t="s">
        <v>503</v>
      </c>
      <c r="C516" s="10">
        <v>1</v>
      </c>
      <c r="D516" s="1" t="s">
        <v>7460</v>
      </c>
      <c r="E516" s="2" t="s">
        <v>7993</v>
      </c>
      <c r="F516" s="2" t="s">
        <v>7566</v>
      </c>
      <c r="G516" s="2" t="s">
        <v>7567</v>
      </c>
      <c r="H516" s="2">
        <v>77.144937400000003</v>
      </c>
      <c r="I516" s="2">
        <v>28.494130500000001</v>
      </c>
      <c r="J516" s="2" t="s">
        <v>7804</v>
      </c>
      <c r="K516" s="2" t="s">
        <v>7465</v>
      </c>
      <c r="L516" s="2" t="s">
        <v>7466</v>
      </c>
      <c r="M516" s="2" t="s">
        <v>7466</v>
      </c>
      <c r="N516" s="2" t="s">
        <v>7466</v>
      </c>
      <c r="O516" s="2" t="s">
        <v>7466</v>
      </c>
      <c r="P516" s="2">
        <v>1</v>
      </c>
      <c r="Q516" s="2">
        <v>0</v>
      </c>
      <c r="R516" s="2">
        <v>200</v>
      </c>
      <c r="S516" s="2">
        <v>1</v>
      </c>
      <c r="T516" s="6">
        <v>2017</v>
      </c>
      <c r="U516" s="6">
        <v>3</v>
      </c>
      <c r="V516" s="6">
        <v>5</v>
      </c>
    </row>
    <row r="517" spans="1:22" x14ac:dyDescent="0.35">
      <c r="A517" s="2">
        <v>18489532</v>
      </c>
      <c r="B517" s="1" t="s">
        <v>504</v>
      </c>
      <c r="C517" s="10">
        <v>1</v>
      </c>
      <c r="D517" s="1" t="s">
        <v>7460</v>
      </c>
      <c r="E517" s="2" t="s">
        <v>8230</v>
      </c>
      <c r="F517" s="2" t="s">
        <v>7566</v>
      </c>
      <c r="G517" s="2" t="s">
        <v>7567</v>
      </c>
      <c r="H517" s="2">
        <v>77.124641999999994</v>
      </c>
      <c r="I517" s="2">
        <v>28.480101399999999</v>
      </c>
      <c r="J517" s="2" t="s">
        <v>7809</v>
      </c>
      <c r="K517" s="2" t="s">
        <v>7465</v>
      </c>
      <c r="L517" s="2" t="s">
        <v>7466</v>
      </c>
      <c r="M517" s="2" t="s">
        <v>7466</v>
      </c>
      <c r="N517" s="2" t="s">
        <v>7466</v>
      </c>
      <c r="O517" s="2" t="s">
        <v>7466</v>
      </c>
      <c r="P517" s="2">
        <v>1</v>
      </c>
      <c r="Q517" s="2">
        <v>0</v>
      </c>
      <c r="R517" s="2">
        <v>200</v>
      </c>
      <c r="S517" s="2">
        <v>1</v>
      </c>
      <c r="T517" s="6">
        <v>2013</v>
      </c>
      <c r="U517" s="6">
        <v>3</v>
      </c>
      <c r="V517" s="6">
        <v>25</v>
      </c>
    </row>
    <row r="518" spans="1:22" x14ac:dyDescent="0.35">
      <c r="A518" s="2">
        <v>18471254</v>
      </c>
      <c r="B518" s="1" t="s">
        <v>505</v>
      </c>
      <c r="C518" s="10">
        <v>1</v>
      </c>
      <c r="D518" s="1" t="s">
        <v>7460</v>
      </c>
      <c r="E518" s="2" t="s">
        <v>8231</v>
      </c>
      <c r="F518" s="2" t="s">
        <v>7481</v>
      </c>
      <c r="G518" s="2" t="s">
        <v>7482</v>
      </c>
      <c r="H518" s="2">
        <v>76.996793299999993</v>
      </c>
      <c r="I518" s="2">
        <v>28.628356400000001</v>
      </c>
      <c r="J518" s="2" t="s">
        <v>7907</v>
      </c>
      <c r="K518" s="2" t="s">
        <v>7465</v>
      </c>
      <c r="L518" s="2" t="s">
        <v>7466</v>
      </c>
      <c r="M518" s="2" t="s">
        <v>7466</v>
      </c>
      <c r="N518" s="2" t="s">
        <v>7466</v>
      </c>
      <c r="O518" s="2" t="s">
        <v>7466</v>
      </c>
      <c r="P518" s="2">
        <v>1</v>
      </c>
      <c r="Q518" s="2">
        <v>0</v>
      </c>
      <c r="R518" s="2">
        <v>200</v>
      </c>
      <c r="S518" s="2">
        <v>1</v>
      </c>
      <c r="T518" s="6">
        <v>2012</v>
      </c>
      <c r="U518" s="6">
        <v>3</v>
      </c>
      <c r="V518" s="6">
        <v>7</v>
      </c>
    </row>
    <row r="519" spans="1:22" x14ac:dyDescent="0.35">
      <c r="A519" s="2">
        <v>18465802</v>
      </c>
      <c r="B519" s="1" t="s">
        <v>506</v>
      </c>
      <c r="C519" s="10">
        <v>1</v>
      </c>
      <c r="D519" s="1" t="s">
        <v>7460</v>
      </c>
      <c r="E519" s="2" t="s">
        <v>8232</v>
      </c>
      <c r="F519" s="2" t="s">
        <v>7930</v>
      </c>
      <c r="G519" s="2" t="s">
        <v>7931</v>
      </c>
      <c r="H519" s="2">
        <v>77.198194229999999</v>
      </c>
      <c r="I519" s="2">
        <v>28.517519750000002</v>
      </c>
      <c r="J519" s="2" t="s">
        <v>7812</v>
      </c>
      <c r="K519" s="2" t="s">
        <v>7465</v>
      </c>
      <c r="L519" s="2" t="s">
        <v>7466</v>
      </c>
      <c r="M519" s="2" t="s">
        <v>7466</v>
      </c>
      <c r="N519" s="2" t="s">
        <v>7466</v>
      </c>
      <c r="O519" s="2" t="s">
        <v>7466</v>
      </c>
      <c r="P519" s="2">
        <v>1</v>
      </c>
      <c r="Q519" s="2">
        <v>0</v>
      </c>
      <c r="R519" s="2">
        <v>200</v>
      </c>
      <c r="S519" s="2">
        <v>1</v>
      </c>
      <c r="T519" s="6">
        <v>2018</v>
      </c>
      <c r="U519" s="6">
        <v>3</v>
      </c>
      <c r="V519" s="6">
        <v>24</v>
      </c>
    </row>
    <row r="520" spans="1:22" x14ac:dyDescent="0.35">
      <c r="A520" s="2">
        <v>18357939</v>
      </c>
      <c r="B520" s="1" t="s">
        <v>507</v>
      </c>
      <c r="C520" s="10">
        <v>1</v>
      </c>
      <c r="D520" s="1" t="s">
        <v>7460</v>
      </c>
      <c r="E520" s="2" t="s">
        <v>8233</v>
      </c>
      <c r="F520" s="2" t="s">
        <v>7583</v>
      </c>
      <c r="G520" s="2" t="s">
        <v>7584</v>
      </c>
      <c r="H520" s="2">
        <v>77.298560699999996</v>
      </c>
      <c r="I520" s="2">
        <v>28.5378528</v>
      </c>
      <c r="J520" s="2" t="s">
        <v>630</v>
      </c>
      <c r="K520" s="2" t="s">
        <v>7465</v>
      </c>
      <c r="L520" s="2" t="s">
        <v>7466</v>
      </c>
      <c r="M520" s="2" t="s">
        <v>7466</v>
      </c>
      <c r="N520" s="2" t="s">
        <v>7466</v>
      </c>
      <c r="O520" s="2" t="s">
        <v>7466</v>
      </c>
      <c r="P520" s="2">
        <v>1</v>
      </c>
      <c r="Q520" s="2">
        <v>0</v>
      </c>
      <c r="R520" s="2">
        <v>200</v>
      </c>
      <c r="S520" s="2">
        <v>1</v>
      </c>
      <c r="T520" s="6">
        <v>2012</v>
      </c>
      <c r="U520" s="6">
        <v>3</v>
      </c>
      <c r="V520" s="6">
        <v>14</v>
      </c>
    </row>
    <row r="521" spans="1:22" x14ac:dyDescent="0.35">
      <c r="A521" s="2">
        <v>18409189</v>
      </c>
      <c r="B521" s="1" t="s">
        <v>508</v>
      </c>
      <c r="C521" s="10">
        <v>1</v>
      </c>
      <c r="D521" s="1" t="s">
        <v>7460</v>
      </c>
      <c r="E521" s="2" t="s">
        <v>8234</v>
      </c>
      <c r="F521" s="2" t="s">
        <v>7700</v>
      </c>
      <c r="G521" s="2" t="s">
        <v>7701</v>
      </c>
      <c r="H521" s="2">
        <v>77.281354699999994</v>
      </c>
      <c r="I521" s="2">
        <v>28.632921400000001</v>
      </c>
      <c r="J521" s="2" t="s">
        <v>7796</v>
      </c>
      <c r="K521" s="2" t="s">
        <v>7465</v>
      </c>
      <c r="L521" s="2" t="s">
        <v>7466</v>
      </c>
      <c r="M521" s="2" t="s">
        <v>7466</v>
      </c>
      <c r="N521" s="2" t="s">
        <v>7466</v>
      </c>
      <c r="O521" s="2" t="s">
        <v>7466</v>
      </c>
      <c r="P521" s="2">
        <v>1</v>
      </c>
      <c r="Q521" s="2">
        <v>0</v>
      </c>
      <c r="R521" s="2">
        <v>200</v>
      </c>
      <c r="S521" s="2">
        <v>1</v>
      </c>
      <c r="T521" s="6">
        <v>2017</v>
      </c>
      <c r="U521" s="6">
        <v>3</v>
      </c>
      <c r="V521" s="6">
        <v>1</v>
      </c>
    </row>
    <row r="522" spans="1:22" x14ac:dyDescent="0.35">
      <c r="A522" s="2">
        <v>18388132</v>
      </c>
      <c r="B522" s="1" t="s">
        <v>509</v>
      </c>
      <c r="C522" s="10">
        <v>1</v>
      </c>
      <c r="D522" s="1" t="s">
        <v>7460</v>
      </c>
      <c r="E522" s="2" t="s">
        <v>8235</v>
      </c>
      <c r="F522" s="2" t="s">
        <v>7715</v>
      </c>
      <c r="G522" s="2" t="s">
        <v>7716</v>
      </c>
      <c r="H522" s="2">
        <v>77.194615249999998</v>
      </c>
      <c r="I522" s="2">
        <v>28.692485520000002</v>
      </c>
      <c r="J522" s="2" t="s">
        <v>7900</v>
      </c>
      <c r="K522" s="2" t="s">
        <v>7465</v>
      </c>
      <c r="L522" s="2" t="s">
        <v>7466</v>
      </c>
      <c r="M522" s="2" t="s">
        <v>7466</v>
      </c>
      <c r="N522" s="2" t="s">
        <v>7466</v>
      </c>
      <c r="O522" s="2" t="s">
        <v>7466</v>
      </c>
      <c r="P522" s="2">
        <v>1</v>
      </c>
      <c r="Q522" s="2">
        <v>0</v>
      </c>
      <c r="R522" s="2">
        <v>200</v>
      </c>
      <c r="S522" s="2">
        <v>1</v>
      </c>
      <c r="T522" s="6">
        <v>2012</v>
      </c>
      <c r="U522" s="6">
        <v>2</v>
      </c>
      <c r="V522" s="6">
        <v>10</v>
      </c>
    </row>
    <row r="523" spans="1:22" x14ac:dyDescent="0.35">
      <c r="A523" s="2">
        <v>18425177</v>
      </c>
      <c r="B523" s="1" t="s">
        <v>510</v>
      </c>
      <c r="C523" s="10">
        <v>1</v>
      </c>
      <c r="D523" s="1" t="s">
        <v>7460</v>
      </c>
      <c r="E523" s="2" t="s">
        <v>8236</v>
      </c>
      <c r="F523" s="2" t="s">
        <v>7909</v>
      </c>
      <c r="G523" s="2" t="s">
        <v>7910</v>
      </c>
      <c r="H523" s="2">
        <v>77.205799499999998</v>
      </c>
      <c r="I523" s="2">
        <v>28.5584086</v>
      </c>
      <c r="J523" s="2" t="s">
        <v>8237</v>
      </c>
      <c r="K523" s="2" t="s">
        <v>7465</v>
      </c>
      <c r="L523" s="2" t="s">
        <v>7466</v>
      </c>
      <c r="M523" s="2" t="s">
        <v>7466</v>
      </c>
      <c r="N523" s="2" t="s">
        <v>7466</v>
      </c>
      <c r="O523" s="2" t="s">
        <v>7466</v>
      </c>
      <c r="P523" s="2">
        <v>1</v>
      </c>
      <c r="Q523" s="2">
        <v>0</v>
      </c>
      <c r="R523" s="2">
        <v>200</v>
      </c>
      <c r="S523" s="2">
        <v>1</v>
      </c>
      <c r="T523" s="6">
        <v>2011</v>
      </c>
      <c r="U523" s="6">
        <v>2</v>
      </c>
      <c r="V523" s="6">
        <v>23</v>
      </c>
    </row>
    <row r="524" spans="1:22" x14ac:dyDescent="0.35">
      <c r="A524" s="2">
        <v>18494989</v>
      </c>
      <c r="B524" s="1" t="s">
        <v>511</v>
      </c>
      <c r="C524" s="10">
        <v>1</v>
      </c>
      <c r="D524" s="1" t="s">
        <v>7460</v>
      </c>
      <c r="E524" s="2" t="s">
        <v>8238</v>
      </c>
      <c r="F524" s="2" t="s">
        <v>7527</v>
      </c>
      <c r="G524" s="2" t="s">
        <v>7528</v>
      </c>
      <c r="H524" s="2">
        <v>77.295725140000002</v>
      </c>
      <c r="I524" s="2">
        <v>28.606700499999999</v>
      </c>
      <c r="J524" s="2" t="s">
        <v>8239</v>
      </c>
      <c r="K524" s="2" t="s">
        <v>7465</v>
      </c>
      <c r="L524" s="2" t="s">
        <v>7466</v>
      </c>
      <c r="M524" s="2" t="s">
        <v>7466</v>
      </c>
      <c r="N524" s="2" t="s">
        <v>7466</v>
      </c>
      <c r="O524" s="2" t="s">
        <v>7466</v>
      </c>
      <c r="P524" s="2">
        <v>1</v>
      </c>
      <c r="Q524" s="2">
        <v>0</v>
      </c>
      <c r="R524" s="2">
        <v>200</v>
      </c>
      <c r="S524" s="2">
        <v>1</v>
      </c>
      <c r="T524" s="6">
        <v>2010</v>
      </c>
      <c r="U524" s="6">
        <v>2</v>
      </c>
      <c r="V524" s="6">
        <v>17</v>
      </c>
    </row>
    <row r="525" spans="1:22" x14ac:dyDescent="0.35">
      <c r="A525" s="2">
        <v>18472695</v>
      </c>
      <c r="B525" s="1" t="s">
        <v>512</v>
      </c>
      <c r="C525" s="10">
        <v>1</v>
      </c>
      <c r="D525" s="1" t="s">
        <v>7460</v>
      </c>
      <c r="E525" s="2" t="s">
        <v>7839</v>
      </c>
      <c r="F525" s="2" t="s">
        <v>7838</v>
      </c>
      <c r="G525" s="2" t="s">
        <v>7839</v>
      </c>
      <c r="H525" s="2">
        <v>77.191900799999999</v>
      </c>
      <c r="I525" s="2">
        <v>28.527972800000001</v>
      </c>
      <c r="J525" s="2" t="s">
        <v>7874</v>
      </c>
      <c r="K525" s="2" t="s">
        <v>7465</v>
      </c>
      <c r="L525" s="2" t="s">
        <v>7466</v>
      </c>
      <c r="M525" s="2" t="s">
        <v>7466</v>
      </c>
      <c r="N525" s="2" t="s">
        <v>7466</v>
      </c>
      <c r="O525" s="2" t="s">
        <v>7466</v>
      </c>
      <c r="P525" s="2">
        <v>1</v>
      </c>
      <c r="Q525" s="2">
        <v>0</v>
      </c>
      <c r="R525" s="2">
        <v>200</v>
      </c>
      <c r="S525" s="2">
        <v>1</v>
      </c>
      <c r="T525" s="6">
        <v>2017</v>
      </c>
      <c r="U525" s="6">
        <v>2</v>
      </c>
      <c r="V525" s="6">
        <v>21</v>
      </c>
    </row>
    <row r="526" spans="1:22" x14ac:dyDescent="0.35">
      <c r="A526" s="2">
        <v>307560</v>
      </c>
      <c r="B526" s="1" t="s">
        <v>513</v>
      </c>
      <c r="C526" s="10">
        <v>1</v>
      </c>
      <c r="D526" s="1" t="s">
        <v>7460</v>
      </c>
      <c r="E526" s="2" t="s">
        <v>8240</v>
      </c>
      <c r="F526" s="2" t="s">
        <v>8241</v>
      </c>
      <c r="G526" s="2" t="s">
        <v>8242</v>
      </c>
      <c r="H526" s="2">
        <v>77.1064559</v>
      </c>
      <c r="I526" s="2">
        <v>28.642357799999999</v>
      </c>
      <c r="J526" s="2" t="s">
        <v>7981</v>
      </c>
      <c r="K526" s="2" t="s">
        <v>7465</v>
      </c>
      <c r="L526" s="2" t="s">
        <v>7466</v>
      </c>
      <c r="M526" s="2" t="s">
        <v>7466</v>
      </c>
      <c r="N526" s="2" t="s">
        <v>7466</v>
      </c>
      <c r="O526" s="2" t="s">
        <v>7466</v>
      </c>
      <c r="P526" s="2">
        <v>1</v>
      </c>
      <c r="Q526" s="2">
        <v>0</v>
      </c>
      <c r="R526" s="2">
        <v>200</v>
      </c>
      <c r="S526" s="2">
        <v>1</v>
      </c>
      <c r="T526" s="6">
        <v>2014</v>
      </c>
      <c r="U526" s="6">
        <v>2</v>
      </c>
      <c r="V526" s="6">
        <v>16</v>
      </c>
    </row>
    <row r="527" spans="1:22" x14ac:dyDescent="0.35">
      <c r="A527" s="2">
        <v>313127</v>
      </c>
      <c r="B527" s="1" t="s">
        <v>121</v>
      </c>
      <c r="C527" s="10">
        <v>1</v>
      </c>
      <c r="D527" s="1" t="s">
        <v>7460</v>
      </c>
      <c r="E527" s="2" t="s">
        <v>8243</v>
      </c>
      <c r="F527" s="2" t="s">
        <v>7490</v>
      </c>
      <c r="G527" s="2" t="s">
        <v>7491</v>
      </c>
      <c r="H527" s="2">
        <v>77.181990999999996</v>
      </c>
      <c r="I527" s="2">
        <v>28.564740400000002</v>
      </c>
      <c r="J527" s="2" t="s">
        <v>8244</v>
      </c>
      <c r="K527" s="2" t="s">
        <v>7465</v>
      </c>
      <c r="L527" s="2" t="s">
        <v>7466</v>
      </c>
      <c r="M527" s="2" t="s">
        <v>7466</v>
      </c>
      <c r="N527" s="2" t="s">
        <v>7466</v>
      </c>
      <c r="O527" s="2" t="s">
        <v>7466</v>
      </c>
      <c r="P527" s="2">
        <v>1</v>
      </c>
      <c r="Q527" s="2">
        <v>0</v>
      </c>
      <c r="R527" s="2">
        <v>200</v>
      </c>
      <c r="S527" s="2">
        <v>1</v>
      </c>
      <c r="T527" s="6">
        <v>2012</v>
      </c>
      <c r="U527" s="6">
        <v>2</v>
      </c>
      <c r="V527" s="6">
        <v>27</v>
      </c>
    </row>
    <row r="528" spans="1:22" x14ac:dyDescent="0.35">
      <c r="A528" s="2">
        <v>18128881</v>
      </c>
      <c r="B528" s="1" t="s">
        <v>514</v>
      </c>
      <c r="C528" s="10">
        <v>1</v>
      </c>
      <c r="D528" s="1" t="s">
        <v>7460</v>
      </c>
      <c r="E528" s="2" t="s">
        <v>8245</v>
      </c>
      <c r="F528" s="2" t="s">
        <v>7499</v>
      </c>
      <c r="G528" s="2" t="s">
        <v>7500</v>
      </c>
      <c r="H528" s="2">
        <v>77.322119799999996</v>
      </c>
      <c r="I528" s="2">
        <v>28.676643899999998</v>
      </c>
      <c r="J528" s="2" t="s">
        <v>7775</v>
      </c>
      <c r="K528" s="2" t="s">
        <v>7465</v>
      </c>
      <c r="L528" s="2" t="s">
        <v>7466</v>
      </c>
      <c r="M528" s="2" t="s">
        <v>7466</v>
      </c>
      <c r="N528" s="2" t="s">
        <v>7466</v>
      </c>
      <c r="O528" s="2" t="s">
        <v>7466</v>
      </c>
      <c r="P528" s="2">
        <v>1</v>
      </c>
      <c r="Q528" s="2">
        <v>0</v>
      </c>
      <c r="R528" s="2">
        <v>200</v>
      </c>
      <c r="S528" s="2">
        <v>1</v>
      </c>
      <c r="T528" s="6">
        <v>2014</v>
      </c>
      <c r="U528" s="6">
        <v>1</v>
      </c>
      <c r="V528" s="6">
        <v>6</v>
      </c>
    </row>
    <row r="529" spans="1:22" x14ac:dyDescent="0.35">
      <c r="A529" s="2">
        <v>18421474</v>
      </c>
      <c r="B529" s="1" t="s">
        <v>515</v>
      </c>
      <c r="C529" s="10">
        <v>1</v>
      </c>
      <c r="D529" s="1" t="s">
        <v>7460</v>
      </c>
      <c r="E529" s="2" t="s">
        <v>8246</v>
      </c>
      <c r="F529" s="2" t="s">
        <v>7557</v>
      </c>
      <c r="G529" s="2" t="s">
        <v>7558</v>
      </c>
      <c r="H529" s="2">
        <v>77.282146699999998</v>
      </c>
      <c r="I529" s="2">
        <v>28.655136899999999</v>
      </c>
      <c r="J529" s="2" t="s">
        <v>8247</v>
      </c>
      <c r="K529" s="2" t="s">
        <v>7465</v>
      </c>
      <c r="L529" s="2" t="s">
        <v>7466</v>
      </c>
      <c r="M529" s="2" t="s">
        <v>7466</v>
      </c>
      <c r="N529" s="2" t="s">
        <v>7466</v>
      </c>
      <c r="O529" s="2" t="s">
        <v>7466</v>
      </c>
      <c r="P529" s="2">
        <v>1</v>
      </c>
      <c r="Q529" s="2">
        <v>0</v>
      </c>
      <c r="R529" s="2">
        <v>200</v>
      </c>
      <c r="S529" s="2">
        <v>1</v>
      </c>
      <c r="T529" s="6">
        <v>2018</v>
      </c>
      <c r="U529" s="6">
        <v>1</v>
      </c>
      <c r="V529" s="6">
        <v>2</v>
      </c>
    </row>
    <row r="530" spans="1:22" x14ac:dyDescent="0.35">
      <c r="A530" s="2">
        <v>301786</v>
      </c>
      <c r="B530" s="1" t="s">
        <v>516</v>
      </c>
      <c r="C530" s="10">
        <v>1</v>
      </c>
      <c r="D530" s="1" t="s">
        <v>7460</v>
      </c>
      <c r="E530" s="2" t="s">
        <v>8248</v>
      </c>
      <c r="F530" s="2" t="s">
        <v>7487</v>
      </c>
      <c r="G530" s="2" t="s">
        <v>7488</v>
      </c>
      <c r="H530" s="2">
        <v>77.100859999999997</v>
      </c>
      <c r="I530" s="2">
        <v>28.597615000000001</v>
      </c>
      <c r="J530" s="2" t="s">
        <v>7775</v>
      </c>
      <c r="K530" s="2" t="s">
        <v>7465</v>
      </c>
      <c r="L530" s="2" t="s">
        <v>7466</v>
      </c>
      <c r="M530" s="2" t="s">
        <v>7466</v>
      </c>
      <c r="N530" s="2" t="s">
        <v>7466</v>
      </c>
      <c r="O530" s="2" t="s">
        <v>7466</v>
      </c>
      <c r="P530" s="2">
        <v>1</v>
      </c>
      <c r="Q530" s="2">
        <v>0</v>
      </c>
      <c r="R530" s="2">
        <v>200</v>
      </c>
      <c r="S530" s="2">
        <v>1</v>
      </c>
      <c r="T530" s="6">
        <v>2017</v>
      </c>
      <c r="U530" s="6">
        <v>1</v>
      </c>
      <c r="V530" s="6">
        <v>21</v>
      </c>
    </row>
    <row r="531" spans="1:22" x14ac:dyDescent="0.35">
      <c r="A531" s="2">
        <v>18429149</v>
      </c>
      <c r="B531" s="1" t="s">
        <v>517</v>
      </c>
      <c r="C531" s="10">
        <v>1</v>
      </c>
      <c r="D531" s="1" t="s">
        <v>7460</v>
      </c>
      <c r="E531" s="2" t="s">
        <v>8249</v>
      </c>
      <c r="F531" s="2" t="s">
        <v>7586</v>
      </c>
      <c r="G531" s="2" t="s">
        <v>7585</v>
      </c>
      <c r="H531" s="2">
        <v>77.105592099999996</v>
      </c>
      <c r="I531" s="2">
        <v>28.639391400000001</v>
      </c>
      <c r="J531" s="2" t="s">
        <v>5245</v>
      </c>
      <c r="K531" s="2" t="s">
        <v>7465</v>
      </c>
      <c r="L531" s="2" t="s">
        <v>7466</v>
      </c>
      <c r="M531" s="2" t="s">
        <v>7466</v>
      </c>
      <c r="N531" s="2" t="s">
        <v>7466</v>
      </c>
      <c r="O531" s="2" t="s">
        <v>7466</v>
      </c>
      <c r="P531" s="2">
        <v>1</v>
      </c>
      <c r="Q531" s="2">
        <v>0</v>
      </c>
      <c r="R531" s="2">
        <v>200</v>
      </c>
      <c r="S531" s="2">
        <v>1</v>
      </c>
      <c r="T531" s="6">
        <v>2018</v>
      </c>
      <c r="U531" s="6">
        <v>1</v>
      </c>
      <c r="V531" s="6">
        <v>25</v>
      </c>
    </row>
    <row r="532" spans="1:22" x14ac:dyDescent="0.35">
      <c r="A532" s="2">
        <v>18420428</v>
      </c>
      <c r="B532" s="1" t="s">
        <v>518</v>
      </c>
      <c r="C532" s="10">
        <v>1</v>
      </c>
      <c r="D532" s="1" t="s">
        <v>7460</v>
      </c>
      <c r="E532" s="2" t="s">
        <v>8250</v>
      </c>
      <c r="F532" s="2" t="s">
        <v>7589</v>
      </c>
      <c r="G532" s="2" t="s">
        <v>7590</v>
      </c>
      <c r="H532" s="2">
        <v>77.318226769999995</v>
      </c>
      <c r="I532" s="2">
        <v>28.667041000000001</v>
      </c>
      <c r="J532" s="2" t="s">
        <v>7775</v>
      </c>
      <c r="K532" s="2" t="s">
        <v>7465</v>
      </c>
      <c r="L532" s="2" t="s">
        <v>7466</v>
      </c>
      <c r="M532" s="2" t="s">
        <v>7466</v>
      </c>
      <c r="N532" s="2" t="s">
        <v>7466</v>
      </c>
      <c r="O532" s="2" t="s">
        <v>7466</v>
      </c>
      <c r="P532" s="2">
        <v>1</v>
      </c>
      <c r="Q532" s="2">
        <v>0</v>
      </c>
      <c r="R532" s="2">
        <v>200</v>
      </c>
      <c r="S532" s="2">
        <v>1</v>
      </c>
      <c r="T532" s="6">
        <v>2012</v>
      </c>
      <c r="U532" s="6">
        <v>1</v>
      </c>
      <c r="V532" s="6">
        <v>14</v>
      </c>
    </row>
    <row r="533" spans="1:22" x14ac:dyDescent="0.35">
      <c r="A533" s="2">
        <v>18354330</v>
      </c>
      <c r="B533" s="1" t="s">
        <v>519</v>
      </c>
      <c r="C533" s="10">
        <v>1</v>
      </c>
      <c r="D533" s="1" t="s">
        <v>7460</v>
      </c>
      <c r="E533" s="2" t="s">
        <v>8251</v>
      </c>
      <c r="F533" s="2" t="s">
        <v>7909</v>
      </c>
      <c r="G533" s="2" t="s">
        <v>7910</v>
      </c>
      <c r="H533" s="2">
        <v>77.202433220000003</v>
      </c>
      <c r="I533" s="2">
        <v>28.558979399999998</v>
      </c>
      <c r="J533" s="2" t="s">
        <v>7775</v>
      </c>
      <c r="K533" s="2" t="s">
        <v>7465</v>
      </c>
      <c r="L533" s="2" t="s">
        <v>7466</v>
      </c>
      <c r="M533" s="2" t="s">
        <v>7466</v>
      </c>
      <c r="N533" s="2" t="s">
        <v>7466</v>
      </c>
      <c r="O533" s="2" t="s">
        <v>7466</v>
      </c>
      <c r="P533" s="2">
        <v>1</v>
      </c>
      <c r="Q533" s="2">
        <v>0</v>
      </c>
      <c r="R533" s="2">
        <v>200</v>
      </c>
      <c r="S533" s="2">
        <v>1</v>
      </c>
      <c r="T533" s="6">
        <v>2017</v>
      </c>
      <c r="U533" s="6">
        <v>12</v>
      </c>
      <c r="V533" s="6">
        <v>4</v>
      </c>
    </row>
    <row r="534" spans="1:22" x14ac:dyDescent="0.35">
      <c r="A534" s="2">
        <v>18472689</v>
      </c>
      <c r="B534" s="1" t="s">
        <v>520</v>
      </c>
      <c r="C534" s="10">
        <v>1</v>
      </c>
      <c r="D534" s="1" t="s">
        <v>7460</v>
      </c>
      <c r="E534" s="2" t="s">
        <v>8252</v>
      </c>
      <c r="F534" s="2" t="s">
        <v>7677</v>
      </c>
      <c r="G534" s="2" t="s">
        <v>7678</v>
      </c>
      <c r="H534" s="2">
        <v>77.191888199999994</v>
      </c>
      <c r="I534" s="2">
        <v>28.528098700000001</v>
      </c>
      <c r="J534" s="2" t="s">
        <v>7775</v>
      </c>
      <c r="K534" s="2" t="s">
        <v>7465</v>
      </c>
      <c r="L534" s="2" t="s">
        <v>7466</v>
      </c>
      <c r="M534" s="2" t="s">
        <v>7466</v>
      </c>
      <c r="N534" s="2" t="s">
        <v>7466</v>
      </c>
      <c r="O534" s="2" t="s">
        <v>7466</v>
      </c>
      <c r="P534" s="2">
        <v>1</v>
      </c>
      <c r="Q534" s="2">
        <v>0</v>
      </c>
      <c r="R534" s="2">
        <v>200</v>
      </c>
      <c r="S534" s="2">
        <v>1</v>
      </c>
      <c r="T534" s="6">
        <v>2017</v>
      </c>
      <c r="U534" s="6">
        <v>12</v>
      </c>
      <c r="V534" s="6">
        <v>5</v>
      </c>
    </row>
    <row r="535" spans="1:22" x14ac:dyDescent="0.35">
      <c r="A535" s="2">
        <v>18451144</v>
      </c>
      <c r="B535" s="1" t="s">
        <v>521</v>
      </c>
      <c r="C535" s="10">
        <v>1</v>
      </c>
      <c r="D535" s="1" t="s">
        <v>7460</v>
      </c>
      <c r="E535" s="2" t="s">
        <v>8253</v>
      </c>
      <c r="F535" s="2" t="s">
        <v>7533</v>
      </c>
      <c r="G535" s="2" t="s">
        <v>7534</v>
      </c>
      <c r="H535" s="2">
        <v>77.142458899999994</v>
      </c>
      <c r="I535" s="2">
        <v>28.658598699999999</v>
      </c>
      <c r="J535" s="2" t="s">
        <v>7775</v>
      </c>
      <c r="K535" s="2" t="s">
        <v>7465</v>
      </c>
      <c r="L535" s="2" t="s">
        <v>7466</v>
      </c>
      <c r="M535" s="2" t="s">
        <v>7466</v>
      </c>
      <c r="N535" s="2" t="s">
        <v>7466</v>
      </c>
      <c r="O535" s="2" t="s">
        <v>7466</v>
      </c>
      <c r="P535" s="2">
        <v>1</v>
      </c>
      <c r="Q535" s="2">
        <v>0</v>
      </c>
      <c r="R535" s="2">
        <v>200</v>
      </c>
      <c r="S535" s="2">
        <v>1</v>
      </c>
      <c r="T535" s="6">
        <v>2015</v>
      </c>
      <c r="U535" s="6">
        <v>12</v>
      </c>
      <c r="V535" s="6">
        <v>21</v>
      </c>
    </row>
    <row r="536" spans="1:22" x14ac:dyDescent="0.35">
      <c r="A536" s="2">
        <v>18431998</v>
      </c>
      <c r="B536" s="1" t="s">
        <v>522</v>
      </c>
      <c r="C536" s="10">
        <v>1</v>
      </c>
      <c r="D536" s="1" t="s">
        <v>7460</v>
      </c>
      <c r="E536" s="2" t="s">
        <v>8254</v>
      </c>
      <c r="F536" s="2" t="s">
        <v>7481</v>
      </c>
      <c r="G536" s="2" t="s">
        <v>7482</v>
      </c>
      <c r="H536" s="2">
        <v>76.9856999</v>
      </c>
      <c r="I536" s="2">
        <v>28.613040900000001</v>
      </c>
      <c r="J536" s="2" t="s">
        <v>8212</v>
      </c>
      <c r="K536" s="2" t="s">
        <v>7465</v>
      </c>
      <c r="L536" s="2" t="s">
        <v>7466</v>
      </c>
      <c r="M536" s="2" t="s">
        <v>7466</v>
      </c>
      <c r="N536" s="2" t="s">
        <v>7466</v>
      </c>
      <c r="O536" s="2" t="s">
        <v>7466</v>
      </c>
      <c r="P536" s="2">
        <v>1</v>
      </c>
      <c r="Q536" s="2">
        <v>0</v>
      </c>
      <c r="R536" s="2">
        <v>200</v>
      </c>
      <c r="S536" s="2">
        <v>1</v>
      </c>
      <c r="T536" s="6">
        <v>2018</v>
      </c>
      <c r="U536" s="6">
        <v>12</v>
      </c>
      <c r="V536" s="6">
        <v>3</v>
      </c>
    </row>
    <row r="537" spans="1:22" x14ac:dyDescent="0.35">
      <c r="A537" s="2">
        <v>18430576</v>
      </c>
      <c r="B537" s="1" t="s">
        <v>523</v>
      </c>
      <c r="C537" s="10">
        <v>1</v>
      </c>
      <c r="D537" s="1" t="s">
        <v>7460</v>
      </c>
      <c r="E537" s="2" t="s">
        <v>8255</v>
      </c>
      <c r="F537" s="2" t="s">
        <v>7481</v>
      </c>
      <c r="G537" s="2" t="s">
        <v>7482</v>
      </c>
      <c r="H537" s="2">
        <v>76.993457000000006</v>
      </c>
      <c r="I537" s="2">
        <v>28.590548399999999</v>
      </c>
      <c r="J537" s="2" t="s">
        <v>7781</v>
      </c>
      <c r="K537" s="2" t="s">
        <v>7465</v>
      </c>
      <c r="L537" s="2" t="s">
        <v>7466</v>
      </c>
      <c r="M537" s="2" t="s">
        <v>7466</v>
      </c>
      <c r="N537" s="2" t="s">
        <v>7466</v>
      </c>
      <c r="O537" s="2" t="s">
        <v>7466</v>
      </c>
      <c r="P537" s="2">
        <v>1</v>
      </c>
      <c r="Q537" s="2">
        <v>0</v>
      </c>
      <c r="R537" s="2">
        <v>200</v>
      </c>
      <c r="S537" s="2">
        <v>1</v>
      </c>
      <c r="T537" s="6">
        <v>2017</v>
      </c>
      <c r="U537" s="6">
        <v>12</v>
      </c>
      <c r="V537" s="6">
        <v>28</v>
      </c>
    </row>
    <row r="538" spans="1:22" x14ac:dyDescent="0.35">
      <c r="A538" s="2">
        <v>18462571</v>
      </c>
      <c r="B538" s="1" t="s">
        <v>524</v>
      </c>
      <c r="C538" s="10">
        <v>1</v>
      </c>
      <c r="D538" s="1" t="s">
        <v>7460</v>
      </c>
      <c r="E538" s="2" t="s">
        <v>8256</v>
      </c>
      <c r="F538" s="2" t="s">
        <v>7513</v>
      </c>
      <c r="G538" s="2" t="s">
        <v>7514</v>
      </c>
      <c r="H538" s="2">
        <v>77.1357857</v>
      </c>
      <c r="I538" s="2">
        <v>28.622309600000001</v>
      </c>
      <c r="J538" s="2" t="s">
        <v>7874</v>
      </c>
      <c r="K538" s="2" t="s">
        <v>7465</v>
      </c>
      <c r="L538" s="2" t="s">
        <v>7466</v>
      </c>
      <c r="M538" s="2" t="s">
        <v>7466</v>
      </c>
      <c r="N538" s="2" t="s">
        <v>7466</v>
      </c>
      <c r="O538" s="2" t="s">
        <v>7466</v>
      </c>
      <c r="P538" s="2">
        <v>1</v>
      </c>
      <c r="Q538" s="2">
        <v>0</v>
      </c>
      <c r="R538" s="2">
        <v>200</v>
      </c>
      <c r="S538" s="2">
        <v>1</v>
      </c>
      <c r="T538" s="6">
        <v>2015</v>
      </c>
      <c r="U538" s="6">
        <v>12</v>
      </c>
      <c r="V538" s="6">
        <v>24</v>
      </c>
    </row>
    <row r="539" spans="1:22" x14ac:dyDescent="0.35">
      <c r="A539" s="2">
        <v>306657</v>
      </c>
      <c r="B539" s="1" t="s">
        <v>525</v>
      </c>
      <c r="C539" s="10">
        <v>1</v>
      </c>
      <c r="D539" s="1" t="s">
        <v>7460</v>
      </c>
      <c r="E539" s="2" t="s">
        <v>8257</v>
      </c>
      <c r="F539" s="2" t="s">
        <v>7487</v>
      </c>
      <c r="G539" s="2" t="s">
        <v>7488</v>
      </c>
      <c r="H539" s="2">
        <v>77.068668000000002</v>
      </c>
      <c r="I539" s="2">
        <v>28.604047699999999</v>
      </c>
      <c r="J539" s="2" t="s">
        <v>7751</v>
      </c>
      <c r="K539" s="2" t="s">
        <v>7465</v>
      </c>
      <c r="L539" s="2" t="s">
        <v>7466</v>
      </c>
      <c r="M539" s="2" t="s">
        <v>7466</v>
      </c>
      <c r="N539" s="2" t="s">
        <v>7466</v>
      </c>
      <c r="O539" s="2" t="s">
        <v>7466</v>
      </c>
      <c r="P539" s="2">
        <v>1</v>
      </c>
      <c r="Q539" s="2">
        <v>0</v>
      </c>
      <c r="R539" s="2">
        <v>200</v>
      </c>
      <c r="S539" s="2">
        <v>1</v>
      </c>
      <c r="T539" s="6">
        <v>2011</v>
      </c>
      <c r="U539" s="6">
        <v>12</v>
      </c>
      <c r="V539" s="6">
        <v>16</v>
      </c>
    </row>
    <row r="540" spans="1:22" x14ac:dyDescent="0.35">
      <c r="A540" s="2">
        <v>18486866</v>
      </c>
      <c r="B540" s="1" t="s">
        <v>526</v>
      </c>
      <c r="C540" s="10">
        <v>1</v>
      </c>
      <c r="D540" s="1" t="s">
        <v>7460</v>
      </c>
      <c r="E540" s="2" t="s">
        <v>8258</v>
      </c>
      <c r="F540" s="2" t="s">
        <v>7490</v>
      </c>
      <c r="G540" s="2" t="s">
        <v>7491</v>
      </c>
      <c r="H540" s="2">
        <v>77.176240300000003</v>
      </c>
      <c r="I540" s="2">
        <v>28.565983299999999</v>
      </c>
      <c r="J540" s="2" t="s">
        <v>8259</v>
      </c>
      <c r="K540" s="2" t="s">
        <v>7465</v>
      </c>
      <c r="L540" s="2" t="s">
        <v>7466</v>
      </c>
      <c r="M540" s="2" t="s">
        <v>7466</v>
      </c>
      <c r="N540" s="2" t="s">
        <v>7466</v>
      </c>
      <c r="O540" s="2" t="s">
        <v>7466</v>
      </c>
      <c r="P540" s="2">
        <v>1</v>
      </c>
      <c r="Q540" s="2">
        <v>0</v>
      </c>
      <c r="R540" s="2">
        <v>200</v>
      </c>
      <c r="S540" s="2">
        <v>1</v>
      </c>
      <c r="T540" s="6">
        <v>2015</v>
      </c>
      <c r="U540" s="6">
        <v>12</v>
      </c>
      <c r="V540" s="6">
        <v>26</v>
      </c>
    </row>
    <row r="541" spans="1:22" x14ac:dyDescent="0.35">
      <c r="A541" s="2">
        <v>18447302</v>
      </c>
      <c r="B541" s="1" t="s">
        <v>527</v>
      </c>
      <c r="C541" s="10">
        <v>1</v>
      </c>
      <c r="D541" s="1" t="s">
        <v>7460</v>
      </c>
      <c r="E541" s="2" t="s">
        <v>8260</v>
      </c>
      <c r="F541" s="2" t="s">
        <v>7502</v>
      </c>
      <c r="G541" s="2" t="s">
        <v>7503</v>
      </c>
      <c r="H541" s="2">
        <v>77.2569041</v>
      </c>
      <c r="I541" s="2">
        <v>28.574476799999999</v>
      </c>
      <c r="J541" s="2" t="s">
        <v>7879</v>
      </c>
      <c r="K541" s="2" t="s">
        <v>7465</v>
      </c>
      <c r="L541" s="2" t="s">
        <v>7466</v>
      </c>
      <c r="M541" s="2" t="s">
        <v>7466</v>
      </c>
      <c r="N541" s="2" t="s">
        <v>7466</v>
      </c>
      <c r="O541" s="2" t="s">
        <v>7466</v>
      </c>
      <c r="P541" s="2">
        <v>1</v>
      </c>
      <c r="Q541" s="2">
        <v>0</v>
      </c>
      <c r="R541" s="2">
        <v>200</v>
      </c>
      <c r="S541" s="2">
        <v>1</v>
      </c>
      <c r="T541" s="6">
        <v>2017</v>
      </c>
      <c r="U541" s="6">
        <v>11</v>
      </c>
      <c r="V541" s="6">
        <v>25</v>
      </c>
    </row>
    <row r="542" spans="1:22" x14ac:dyDescent="0.35">
      <c r="A542" s="2">
        <v>18486879</v>
      </c>
      <c r="B542" s="1" t="s">
        <v>528</v>
      </c>
      <c r="C542" s="10">
        <v>1</v>
      </c>
      <c r="D542" s="1" t="s">
        <v>7460</v>
      </c>
      <c r="E542" s="2" t="s">
        <v>8261</v>
      </c>
      <c r="F542" s="2" t="s">
        <v>7566</v>
      </c>
      <c r="G542" s="2" t="s">
        <v>7567</v>
      </c>
      <c r="H542" s="2">
        <v>77.160367199999996</v>
      </c>
      <c r="I542" s="2">
        <v>28.497583500000001</v>
      </c>
      <c r="J542" s="2" t="s">
        <v>8262</v>
      </c>
      <c r="K542" s="2" t="s">
        <v>7465</v>
      </c>
      <c r="L542" s="2" t="s">
        <v>7466</v>
      </c>
      <c r="M542" s="2" t="s">
        <v>7466</v>
      </c>
      <c r="N542" s="2" t="s">
        <v>7466</v>
      </c>
      <c r="O542" s="2" t="s">
        <v>7466</v>
      </c>
      <c r="P542" s="2">
        <v>1</v>
      </c>
      <c r="Q542" s="2">
        <v>0</v>
      </c>
      <c r="R542" s="2">
        <v>200</v>
      </c>
      <c r="S542" s="2">
        <v>1</v>
      </c>
      <c r="T542" s="6">
        <v>2016</v>
      </c>
      <c r="U542" s="6">
        <v>11</v>
      </c>
      <c r="V542" s="6">
        <v>25</v>
      </c>
    </row>
    <row r="543" spans="1:22" x14ac:dyDescent="0.35">
      <c r="A543" s="2">
        <v>18313125</v>
      </c>
      <c r="B543" s="1" t="s">
        <v>529</v>
      </c>
      <c r="C543" s="10">
        <v>1</v>
      </c>
      <c r="D543" s="1" t="s">
        <v>7460</v>
      </c>
      <c r="E543" s="2" t="s">
        <v>8263</v>
      </c>
      <c r="F543" s="2" t="s">
        <v>7481</v>
      </c>
      <c r="G543" s="2" t="s">
        <v>7482</v>
      </c>
      <c r="H543" s="2">
        <v>76.962124399999993</v>
      </c>
      <c r="I543" s="2">
        <v>28.636080799999998</v>
      </c>
      <c r="J543" s="2" t="s">
        <v>8264</v>
      </c>
      <c r="K543" s="2" t="s">
        <v>7465</v>
      </c>
      <c r="L543" s="2" t="s">
        <v>7466</v>
      </c>
      <c r="M543" s="2" t="s">
        <v>7466</v>
      </c>
      <c r="N543" s="2" t="s">
        <v>7466</v>
      </c>
      <c r="O543" s="2" t="s">
        <v>7466</v>
      </c>
      <c r="P543" s="2">
        <v>1</v>
      </c>
      <c r="Q543" s="2">
        <v>0</v>
      </c>
      <c r="R543" s="2">
        <v>200</v>
      </c>
      <c r="S543" s="2">
        <v>1</v>
      </c>
      <c r="T543" s="6">
        <v>2010</v>
      </c>
      <c r="U543" s="6">
        <v>11</v>
      </c>
      <c r="V543" s="6">
        <v>12</v>
      </c>
    </row>
    <row r="544" spans="1:22" x14ac:dyDescent="0.35">
      <c r="A544" s="2">
        <v>312161</v>
      </c>
      <c r="B544" s="1" t="s">
        <v>530</v>
      </c>
      <c r="C544" s="10">
        <v>1</v>
      </c>
      <c r="D544" s="1" t="s">
        <v>7460</v>
      </c>
      <c r="E544" s="2" t="s">
        <v>8265</v>
      </c>
      <c r="F544" s="2" t="s">
        <v>7487</v>
      </c>
      <c r="G544" s="2" t="s">
        <v>7488</v>
      </c>
      <c r="H544" s="2">
        <v>77.091004100000006</v>
      </c>
      <c r="I544" s="2">
        <v>28.588500100000001</v>
      </c>
      <c r="J544" s="2" t="s">
        <v>8266</v>
      </c>
      <c r="K544" s="2" t="s">
        <v>7465</v>
      </c>
      <c r="L544" s="2" t="s">
        <v>7466</v>
      </c>
      <c r="M544" s="2" t="s">
        <v>7466</v>
      </c>
      <c r="N544" s="2" t="s">
        <v>7466</v>
      </c>
      <c r="O544" s="2" t="s">
        <v>7466</v>
      </c>
      <c r="P544" s="2">
        <v>1</v>
      </c>
      <c r="Q544" s="2">
        <v>0</v>
      </c>
      <c r="R544" s="2">
        <v>200</v>
      </c>
      <c r="S544" s="2">
        <v>1</v>
      </c>
      <c r="T544" s="6">
        <v>2016</v>
      </c>
      <c r="U544" s="6">
        <v>11</v>
      </c>
      <c r="V544" s="6">
        <v>2</v>
      </c>
    </row>
    <row r="545" spans="1:22" x14ac:dyDescent="0.35">
      <c r="A545" s="2">
        <v>308832</v>
      </c>
      <c r="B545" s="1" t="s">
        <v>531</v>
      </c>
      <c r="C545" s="10">
        <v>1</v>
      </c>
      <c r="D545" s="1" t="s">
        <v>7460</v>
      </c>
      <c r="E545" s="2" t="s">
        <v>8267</v>
      </c>
      <c r="F545" s="2" t="s">
        <v>7598</v>
      </c>
      <c r="G545" s="2" t="s">
        <v>7599</v>
      </c>
      <c r="H545" s="2">
        <v>77.290953500000001</v>
      </c>
      <c r="I545" s="2">
        <v>28.634276700000001</v>
      </c>
      <c r="J545" s="2" t="s">
        <v>8268</v>
      </c>
      <c r="K545" s="2" t="s">
        <v>7465</v>
      </c>
      <c r="L545" s="2" t="s">
        <v>7466</v>
      </c>
      <c r="M545" s="2" t="s">
        <v>7466</v>
      </c>
      <c r="N545" s="2" t="s">
        <v>7466</v>
      </c>
      <c r="O545" s="2" t="s">
        <v>7466</v>
      </c>
      <c r="P545" s="2">
        <v>1</v>
      </c>
      <c r="Q545" s="2">
        <v>0</v>
      </c>
      <c r="R545" s="2">
        <v>200</v>
      </c>
      <c r="S545" s="2">
        <v>1</v>
      </c>
      <c r="T545" s="6">
        <v>2013</v>
      </c>
      <c r="U545" s="6">
        <v>11</v>
      </c>
      <c r="V545" s="6">
        <v>20</v>
      </c>
    </row>
    <row r="546" spans="1:22" x14ac:dyDescent="0.35">
      <c r="A546" s="2">
        <v>18449638</v>
      </c>
      <c r="B546" s="1" t="s">
        <v>532</v>
      </c>
      <c r="C546" s="10">
        <v>1</v>
      </c>
      <c r="D546" s="1" t="s">
        <v>7460</v>
      </c>
      <c r="E546" s="2" t="s">
        <v>7656</v>
      </c>
      <c r="F546" s="2" t="s">
        <v>7547</v>
      </c>
      <c r="G546" s="2" t="s">
        <v>7548</v>
      </c>
      <c r="H546" s="2">
        <v>77.235813300000004</v>
      </c>
      <c r="I546" s="2">
        <v>28.641303400000002</v>
      </c>
      <c r="J546" s="2" t="s">
        <v>7775</v>
      </c>
      <c r="K546" s="2" t="s">
        <v>7465</v>
      </c>
      <c r="L546" s="2" t="s">
        <v>7466</v>
      </c>
      <c r="M546" s="2" t="s">
        <v>7466</v>
      </c>
      <c r="N546" s="2" t="s">
        <v>7466</v>
      </c>
      <c r="O546" s="2" t="s">
        <v>7466</v>
      </c>
      <c r="P546" s="2">
        <v>1</v>
      </c>
      <c r="Q546" s="2">
        <v>0</v>
      </c>
      <c r="R546" s="2">
        <v>200</v>
      </c>
      <c r="S546" s="2">
        <v>1</v>
      </c>
      <c r="T546" s="6">
        <v>2011</v>
      </c>
      <c r="U546" s="6">
        <v>10</v>
      </c>
      <c r="V546" s="6">
        <v>8</v>
      </c>
    </row>
    <row r="547" spans="1:22" x14ac:dyDescent="0.35">
      <c r="A547" s="2">
        <v>18433871</v>
      </c>
      <c r="B547" s="1" t="s">
        <v>533</v>
      </c>
      <c r="C547" s="10">
        <v>1</v>
      </c>
      <c r="D547" s="1" t="s">
        <v>7460</v>
      </c>
      <c r="E547" s="2" t="s">
        <v>8269</v>
      </c>
      <c r="F547" s="2" t="s">
        <v>7557</v>
      </c>
      <c r="G547" s="2" t="s">
        <v>7558</v>
      </c>
      <c r="H547" s="2">
        <v>77.283182800000006</v>
      </c>
      <c r="I547" s="2">
        <v>28.659873000000001</v>
      </c>
      <c r="J547" s="2" t="s">
        <v>7891</v>
      </c>
      <c r="K547" s="2" t="s">
        <v>7465</v>
      </c>
      <c r="L547" s="2" t="s">
        <v>7466</v>
      </c>
      <c r="M547" s="2" t="s">
        <v>7466</v>
      </c>
      <c r="N547" s="2" t="s">
        <v>7466</v>
      </c>
      <c r="O547" s="2" t="s">
        <v>7466</v>
      </c>
      <c r="P547" s="2">
        <v>1</v>
      </c>
      <c r="Q547" s="2">
        <v>0</v>
      </c>
      <c r="R547" s="2">
        <v>200</v>
      </c>
      <c r="S547" s="2">
        <v>1</v>
      </c>
      <c r="T547" s="6">
        <v>2018</v>
      </c>
      <c r="U547" s="6">
        <v>10</v>
      </c>
      <c r="V547" s="6">
        <v>8</v>
      </c>
    </row>
    <row r="548" spans="1:22" x14ac:dyDescent="0.35">
      <c r="A548" s="2">
        <v>18421459</v>
      </c>
      <c r="B548" s="1" t="s">
        <v>385</v>
      </c>
      <c r="C548" s="10">
        <v>1</v>
      </c>
      <c r="D548" s="1" t="s">
        <v>7460</v>
      </c>
      <c r="E548" s="2" t="s">
        <v>8270</v>
      </c>
      <c r="F548" s="2" t="s">
        <v>7477</v>
      </c>
      <c r="G548" s="2" t="s">
        <v>7478</v>
      </c>
      <c r="H548" s="2">
        <v>77.215701499999994</v>
      </c>
      <c r="I548" s="2">
        <v>28.7105709</v>
      </c>
      <c r="J548" s="2" t="s">
        <v>7753</v>
      </c>
      <c r="K548" s="2" t="s">
        <v>7465</v>
      </c>
      <c r="L548" s="2" t="s">
        <v>7466</v>
      </c>
      <c r="M548" s="2" t="s">
        <v>7466</v>
      </c>
      <c r="N548" s="2" t="s">
        <v>7466</v>
      </c>
      <c r="O548" s="2" t="s">
        <v>7466</v>
      </c>
      <c r="P548" s="2">
        <v>1</v>
      </c>
      <c r="Q548" s="2">
        <v>0</v>
      </c>
      <c r="R548" s="2">
        <v>200</v>
      </c>
      <c r="S548" s="2">
        <v>1</v>
      </c>
      <c r="T548" s="6">
        <v>2011</v>
      </c>
      <c r="U548" s="6">
        <v>10</v>
      </c>
      <c r="V548" s="6">
        <v>26</v>
      </c>
    </row>
    <row r="549" spans="1:22" x14ac:dyDescent="0.35">
      <c r="A549" s="2">
        <v>18294222</v>
      </c>
      <c r="B549" s="1" t="s">
        <v>534</v>
      </c>
      <c r="C549" s="10">
        <v>1</v>
      </c>
      <c r="D549" s="1" t="s">
        <v>7460</v>
      </c>
      <c r="E549" s="2" t="s">
        <v>8271</v>
      </c>
      <c r="F549" s="2" t="s">
        <v>7520</v>
      </c>
      <c r="G549" s="2" t="s">
        <v>7521</v>
      </c>
      <c r="H549" s="2">
        <v>77.283732560000004</v>
      </c>
      <c r="I549" s="2">
        <v>28.621039889999999</v>
      </c>
      <c r="J549" s="2" t="s">
        <v>8272</v>
      </c>
      <c r="K549" s="2" t="s">
        <v>7465</v>
      </c>
      <c r="L549" s="2" t="s">
        <v>7466</v>
      </c>
      <c r="M549" s="2" t="s">
        <v>7466</v>
      </c>
      <c r="N549" s="2" t="s">
        <v>7466</v>
      </c>
      <c r="O549" s="2" t="s">
        <v>7466</v>
      </c>
      <c r="P549" s="2">
        <v>1</v>
      </c>
      <c r="Q549" s="2">
        <v>0</v>
      </c>
      <c r="R549" s="2">
        <v>200</v>
      </c>
      <c r="S549" s="2">
        <v>1</v>
      </c>
      <c r="T549" s="6">
        <v>2015</v>
      </c>
      <c r="U549" s="6">
        <v>10</v>
      </c>
      <c r="V549" s="6">
        <v>6</v>
      </c>
    </row>
    <row r="550" spans="1:22" x14ac:dyDescent="0.35">
      <c r="A550" s="2">
        <v>18378023</v>
      </c>
      <c r="B550" s="1" t="s">
        <v>535</v>
      </c>
      <c r="C550" s="10">
        <v>1</v>
      </c>
      <c r="D550" s="1" t="s">
        <v>7460</v>
      </c>
      <c r="E550" s="2" t="s">
        <v>8273</v>
      </c>
      <c r="F550" s="2" t="s">
        <v>7598</v>
      </c>
      <c r="G550" s="2" t="s">
        <v>7599</v>
      </c>
      <c r="H550" s="2">
        <v>77.295989899999995</v>
      </c>
      <c r="I550" s="2">
        <v>28.642851799999999</v>
      </c>
      <c r="J550" s="2" t="s">
        <v>7796</v>
      </c>
      <c r="K550" s="2" t="s">
        <v>7465</v>
      </c>
      <c r="L550" s="2" t="s">
        <v>7466</v>
      </c>
      <c r="M550" s="2" t="s">
        <v>7466</v>
      </c>
      <c r="N550" s="2" t="s">
        <v>7466</v>
      </c>
      <c r="O550" s="2" t="s">
        <v>7466</v>
      </c>
      <c r="P550" s="2">
        <v>1</v>
      </c>
      <c r="Q550" s="2">
        <v>0</v>
      </c>
      <c r="R550" s="2">
        <v>200</v>
      </c>
      <c r="S550" s="2">
        <v>1</v>
      </c>
      <c r="T550" s="6">
        <v>2011</v>
      </c>
      <c r="U550" s="6">
        <v>10</v>
      </c>
      <c r="V550" s="6">
        <v>5</v>
      </c>
    </row>
    <row r="551" spans="1:22" x14ac:dyDescent="0.35">
      <c r="A551" s="2">
        <v>18492061</v>
      </c>
      <c r="B551" s="1" t="s">
        <v>536</v>
      </c>
      <c r="C551" s="10">
        <v>1</v>
      </c>
      <c r="D551" s="1" t="s">
        <v>7460</v>
      </c>
      <c r="E551" s="2" t="s">
        <v>8274</v>
      </c>
      <c r="F551" s="2" t="s">
        <v>7823</v>
      </c>
      <c r="G551" s="2" t="s">
        <v>7824</v>
      </c>
      <c r="H551" s="2">
        <v>77.278844570000004</v>
      </c>
      <c r="I551" s="2">
        <v>28.567200150000001</v>
      </c>
      <c r="J551" s="2" t="s">
        <v>7804</v>
      </c>
      <c r="K551" s="2" t="s">
        <v>7465</v>
      </c>
      <c r="L551" s="2" t="s">
        <v>7466</v>
      </c>
      <c r="M551" s="2" t="s">
        <v>7466</v>
      </c>
      <c r="N551" s="2" t="s">
        <v>7466</v>
      </c>
      <c r="O551" s="2" t="s">
        <v>7466</v>
      </c>
      <c r="P551" s="2">
        <v>1</v>
      </c>
      <c r="Q551" s="2">
        <v>0</v>
      </c>
      <c r="R551" s="2">
        <v>200</v>
      </c>
      <c r="S551" s="2">
        <v>1</v>
      </c>
      <c r="T551" s="6">
        <v>2014</v>
      </c>
      <c r="U551" s="6">
        <v>10</v>
      </c>
      <c r="V551" s="6">
        <v>25</v>
      </c>
    </row>
    <row r="552" spans="1:22" x14ac:dyDescent="0.35">
      <c r="A552" s="2">
        <v>18425777</v>
      </c>
      <c r="B552" s="1" t="s">
        <v>537</v>
      </c>
      <c r="C552" s="10">
        <v>1</v>
      </c>
      <c r="D552" s="1" t="s">
        <v>7460</v>
      </c>
      <c r="E552" s="2" t="s">
        <v>8275</v>
      </c>
      <c r="F552" s="2" t="s">
        <v>7469</v>
      </c>
      <c r="G552" s="2" t="s">
        <v>7470</v>
      </c>
      <c r="H552" s="2">
        <v>77.242740699999999</v>
      </c>
      <c r="I552" s="2">
        <v>28.575344099999999</v>
      </c>
      <c r="J552" s="2" t="s">
        <v>7804</v>
      </c>
      <c r="K552" s="2" t="s">
        <v>7465</v>
      </c>
      <c r="L552" s="2" t="s">
        <v>7466</v>
      </c>
      <c r="M552" s="2" t="s">
        <v>7471</v>
      </c>
      <c r="N552" s="2" t="s">
        <v>7466</v>
      </c>
      <c r="O552" s="2" t="s">
        <v>7466</v>
      </c>
      <c r="P552" s="2">
        <v>1</v>
      </c>
      <c r="Q552" s="2">
        <v>0</v>
      </c>
      <c r="R552" s="2">
        <v>300</v>
      </c>
      <c r="S552" s="2">
        <v>1</v>
      </c>
      <c r="T552" s="6">
        <v>2011</v>
      </c>
      <c r="U552" s="6">
        <v>3</v>
      </c>
      <c r="V552" s="6">
        <v>27</v>
      </c>
    </row>
    <row r="553" spans="1:22" x14ac:dyDescent="0.35">
      <c r="A553" s="2">
        <v>18445804</v>
      </c>
      <c r="B553" s="1" t="s">
        <v>538</v>
      </c>
      <c r="C553" s="10">
        <v>1</v>
      </c>
      <c r="D553" s="1" t="s">
        <v>7460</v>
      </c>
      <c r="E553" s="2" t="s">
        <v>8276</v>
      </c>
      <c r="F553" s="2" t="s">
        <v>7736</v>
      </c>
      <c r="G553" s="2" t="s">
        <v>7737</v>
      </c>
      <c r="H553" s="2">
        <v>77.306541699999997</v>
      </c>
      <c r="I553" s="2">
        <v>28.657924699999999</v>
      </c>
      <c r="J553" s="2" t="s">
        <v>7874</v>
      </c>
      <c r="K553" s="2" t="s">
        <v>7465</v>
      </c>
      <c r="L553" s="2" t="s">
        <v>7466</v>
      </c>
      <c r="M553" s="2" t="s">
        <v>7466</v>
      </c>
      <c r="N553" s="2" t="s">
        <v>7466</v>
      </c>
      <c r="O553" s="2" t="s">
        <v>7466</v>
      </c>
      <c r="P553" s="2">
        <v>1</v>
      </c>
      <c r="Q553" s="2">
        <v>0</v>
      </c>
      <c r="R553" s="2">
        <v>300</v>
      </c>
      <c r="S553" s="2">
        <v>1</v>
      </c>
      <c r="T553" s="6">
        <v>2014</v>
      </c>
      <c r="U553" s="6">
        <v>9</v>
      </c>
      <c r="V553" s="6">
        <v>7</v>
      </c>
    </row>
    <row r="554" spans="1:22" x14ac:dyDescent="0.35">
      <c r="A554" s="2">
        <v>18273526</v>
      </c>
      <c r="B554" s="1" t="s">
        <v>539</v>
      </c>
      <c r="C554" s="10">
        <v>1</v>
      </c>
      <c r="D554" s="1" t="s">
        <v>7460</v>
      </c>
      <c r="E554" s="2" t="s">
        <v>8277</v>
      </c>
      <c r="F554" s="2" t="s">
        <v>7761</v>
      </c>
      <c r="G554" s="2" t="s">
        <v>7762</v>
      </c>
      <c r="H554" s="2">
        <v>77.227537299999995</v>
      </c>
      <c r="I554" s="2">
        <v>28.6998976</v>
      </c>
      <c r="J554" s="2" t="s">
        <v>7796</v>
      </c>
      <c r="K554" s="2" t="s">
        <v>7465</v>
      </c>
      <c r="L554" s="2" t="s">
        <v>7466</v>
      </c>
      <c r="M554" s="2" t="s">
        <v>7466</v>
      </c>
      <c r="N554" s="2" t="s">
        <v>7466</v>
      </c>
      <c r="O554" s="2" t="s">
        <v>7466</v>
      </c>
      <c r="P554" s="2">
        <v>1</v>
      </c>
      <c r="Q554" s="2">
        <v>0</v>
      </c>
      <c r="R554" s="2">
        <v>300</v>
      </c>
      <c r="S554" s="2">
        <v>1</v>
      </c>
      <c r="T554" s="6">
        <v>2012</v>
      </c>
      <c r="U554" s="6">
        <v>9</v>
      </c>
      <c r="V554" s="6">
        <v>7</v>
      </c>
    </row>
    <row r="555" spans="1:22" x14ac:dyDescent="0.35">
      <c r="A555" s="2">
        <v>18446424</v>
      </c>
      <c r="B555" s="1" t="s">
        <v>540</v>
      </c>
      <c r="C555" s="10">
        <v>1</v>
      </c>
      <c r="D555" s="1" t="s">
        <v>7460</v>
      </c>
      <c r="E555" s="2" t="s">
        <v>8278</v>
      </c>
      <c r="F555" s="2" t="s">
        <v>7761</v>
      </c>
      <c r="G555" s="2" t="s">
        <v>7762</v>
      </c>
      <c r="H555" s="2">
        <v>77.227492400000003</v>
      </c>
      <c r="I555" s="2">
        <v>28.699848500000002</v>
      </c>
      <c r="J555" s="2" t="s">
        <v>8279</v>
      </c>
      <c r="K555" s="2" t="s">
        <v>7465</v>
      </c>
      <c r="L555" s="2" t="s">
        <v>7466</v>
      </c>
      <c r="M555" s="2" t="s">
        <v>7466</v>
      </c>
      <c r="N555" s="2" t="s">
        <v>7466</v>
      </c>
      <c r="O555" s="2" t="s">
        <v>7466</v>
      </c>
      <c r="P555" s="2">
        <v>1</v>
      </c>
      <c r="Q555" s="2">
        <v>0</v>
      </c>
      <c r="R555" s="2">
        <v>300</v>
      </c>
      <c r="S555" s="2">
        <v>1</v>
      </c>
      <c r="T555" s="6">
        <v>2010</v>
      </c>
      <c r="U555" s="6">
        <v>9</v>
      </c>
      <c r="V555" s="6">
        <v>13</v>
      </c>
    </row>
    <row r="556" spans="1:22" x14ac:dyDescent="0.35">
      <c r="A556" s="2">
        <v>18469823</v>
      </c>
      <c r="B556" s="1" t="s">
        <v>541</v>
      </c>
      <c r="C556" s="10">
        <v>1</v>
      </c>
      <c r="D556" s="1" t="s">
        <v>7460</v>
      </c>
      <c r="E556" s="2" t="s">
        <v>8280</v>
      </c>
      <c r="F556" s="2" t="s">
        <v>7527</v>
      </c>
      <c r="G556" s="2" t="s">
        <v>7528</v>
      </c>
      <c r="H556" s="2">
        <v>77.294978439999994</v>
      </c>
      <c r="I556" s="2">
        <v>28.607248439999999</v>
      </c>
      <c r="J556" s="2" t="s">
        <v>7800</v>
      </c>
      <c r="K556" s="2" t="s">
        <v>7465</v>
      </c>
      <c r="L556" s="2" t="s">
        <v>7466</v>
      </c>
      <c r="M556" s="2" t="s">
        <v>7466</v>
      </c>
      <c r="N556" s="2" t="s">
        <v>7466</v>
      </c>
      <c r="O556" s="2" t="s">
        <v>7466</v>
      </c>
      <c r="P556" s="2">
        <v>1</v>
      </c>
      <c r="Q556" s="2">
        <v>0</v>
      </c>
      <c r="R556" s="2">
        <v>300</v>
      </c>
      <c r="S556" s="2">
        <v>1</v>
      </c>
      <c r="T556" s="6">
        <v>2015</v>
      </c>
      <c r="U556" s="6">
        <v>9</v>
      </c>
      <c r="V556" s="6">
        <v>8</v>
      </c>
    </row>
    <row r="557" spans="1:22" x14ac:dyDescent="0.35">
      <c r="A557" s="2">
        <v>18464649</v>
      </c>
      <c r="B557" s="1" t="s">
        <v>542</v>
      </c>
      <c r="C557" s="10">
        <v>1</v>
      </c>
      <c r="D557" s="1" t="s">
        <v>7460</v>
      </c>
      <c r="E557" s="2" t="s">
        <v>8281</v>
      </c>
      <c r="F557" s="2" t="s">
        <v>7509</v>
      </c>
      <c r="G557" s="2" t="s">
        <v>7510</v>
      </c>
      <c r="H557" s="2">
        <v>77.02514146</v>
      </c>
      <c r="I557" s="2">
        <v>28.646695980000001</v>
      </c>
      <c r="J557" s="2" t="s">
        <v>8282</v>
      </c>
      <c r="K557" s="2" t="s">
        <v>7465</v>
      </c>
      <c r="L557" s="2" t="s">
        <v>7466</v>
      </c>
      <c r="M557" s="2" t="s">
        <v>7466</v>
      </c>
      <c r="N557" s="2" t="s">
        <v>7466</v>
      </c>
      <c r="O557" s="2" t="s">
        <v>7466</v>
      </c>
      <c r="P557" s="2">
        <v>1</v>
      </c>
      <c r="Q557" s="2">
        <v>0</v>
      </c>
      <c r="R557" s="2">
        <v>300</v>
      </c>
      <c r="S557" s="2">
        <v>1</v>
      </c>
      <c r="T557" s="6">
        <v>2013</v>
      </c>
      <c r="U557" s="6">
        <v>9</v>
      </c>
      <c r="V557" s="6">
        <v>2</v>
      </c>
    </row>
    <row r="558" spans="1:22" x14ac:dyDescent="0.35">
      <c r="A558" s="2">
        <v>18464638</v>
      </c>
      <c r="B558" s="1" t="s">
        <v>543</v>
      </c>
      <c r="C558" s="10">
        <v>1</v>
      </c>
      <c r="D558" s="1" t="s">
        <v>7460</v>
      </c>
      <c r="E558" s="2" t="s">
        <v>7953</v>
      </c>
      <c r="F558" s="2" t="s">
        <v>7509</v>
      </c>
      <c r="G558" s="2" t="s">
        <v>7510</v>
      </c>
      <c r="H558" s="2">
        <v>77.065434600000003</v>
      </c>
      <c r="I558" s="2">
        <v>28.67898074</v>
      </c>
      <c r="J558" s="2" t="s">
        <v>7907</v>
      </c>
      <c r="K558" s="2" t="s">
        <v>7465</v>
      </c>
      <c r="L558" s="2" t="s">
        <v>7466</v>
      </c>
      <c r="M558" s="2" t="s">
        <v>7466</v>
      </c>
      <c r="N558" s="2" t="s">
        <v>7466</v>
      </c>
      <c r="O558" s="2" t="s">
        <v>7466</v>
      </c>
      <c r="P558" s="2">
        <v>1</v>
      </c>
      <c r="Q558" s="2">
        <v>0</v>
      </c>
      <c r="R558" s="2">
        <v>300</v>
      </c>
      <c r="S558" s="2">
        <v>1</v>
      </c>
      <c r="T558" s="6">
        <v>2010</v>
      </c>
      <c r="U558" s="6">
        <v>9</v>
      </c>
      <c r="V558" s="6">
        <v>20</v>
      </c>
    </row>
    <row r="559" spans="1:22" x14ac:dyDescent="0.35">
      <c r="A559" s="2">
        <v>18409206</v>
      </c>
      <c r="B559" s="1" t="s">
        <v>544</v>
      </c>
      <c r="C559" s="10">
        <v>1</v>
      </c>
      <c r="D559" s="1" t="s">
        <v>7460</v>
      </c>
      <c r="E559" s="2" t="s">
        <v>8283</v>
      </c>
      <c r="F559" s="2" t="s">
        <v>7493</v>
      </c>
      <c r="G559" s="2" t="s">
        <v>7494</v>
      </c>
      <c r="H559" s="2">
        <v>77.304435999999995</v>
      </c>
      <c r="I559" s="2">
        <v>28.583352999999999</v>
      </c>
      <c r="J559" s="2" t="s">
        <v>8212</v>
      </c>
      <c r="K559" s="2" t="s">
        <v>7465</v>
      </c>
      <c r="L559" s="2" t="s">
        <v>7466</v>
      </c>
      <c r="M559" s="2" t="s">
        <v>7466</v>
      </c>
      <c r="N559" s="2" t="s">
        <v>7466</v>
      </c>
      <c r="O559" s="2" t="s">
        <v>7466</v>
      </c>
      <c r="P559" s="2">
        <v>1</v>
      </c>
      <c r="Q559" s="2">
        <v>0</v>
      </c>
      <c r="R559" s="2">
        <v>300</v>
      </c>
      <c r="S559" s="2">
        <v>1</v>
      </c>
      <c r="T559" s="6">
        <v>2017</v>
      </c>
      <c r="U559" s="6">
        <v>9</v>
      </c>
      <c r="V559" s="6">
        <v>10</v>
      </c>
    </row>
    <row r="560" spans="1:22" x14ac:dyDescent="0.35">
      <c r="A560" s="2">
        <v>18492052</v>
      </c>
      <c r="B560" s="1" t="s">
        <v>545</v>
      </c>
      <c r="C560" s="10">
        <v>1</v>
      </c>
      <c r="D560" s="1" t="s">
        <v>7460</v>
      </c>
      <c r="E560" s="2" t="s">
        <v>8284</v>
      </c>
      <c r="F560" s="2" t="s">
        <v>7722</v>
      </c>
      <c r="G560" s="2" t="s">
        <v>7723</v>
      </c>
      <c r="H560" s="2">
        <v>77.235575800000007</v>
      </c>
      <c r="I560" s="2">
        <v>28.5565383</v>
      </c>
      <c r="J560" s="2" t="s">
        <v>8285</v>
      </c>
      <c r="K560" s="2" t="s">
        <v>7465</v>
      </c>
      <c r="L560" s="2" t="s">
        <v>7466</v>
      </c>
      <c r="M560" s="2" t="s">
        <v>7466</v>
      </c>
      <c r="N560" s="2" t="s">
        <v>7466</v>
      </c>
      <c r="O560" s="2" t="s">
        <v>7466</v>
      </c>
      <c r="P560" s="2">
        <v>1</v>
      </c>
      <c r="Q560" s="2">
        <v>0</v>
      </c>
      <c r="R560" s="2">
        <v>300</v>
      </c>
      <c r="S560" s="2">
        <v>1</v>
      </c>
      <c r="T560" s="6">
        <v>2010</v>
      </c>
      <c r="U560" s="6">
        <v>8</v>
      </c>
      <c r="V560" s="6">
        <v>27</v>
      </c>
    </row>
    <row r="561" spans="1:22" x14ac:dyDescent="0.35">
      <c r="A561" s="2">
        <v>18433869</v>
      </c>
      <c r="B561" s="1" t="s">
        <v>546</v>
      </c>
      <c r="C561" s="10">
        <v>1</v>
      </c>
      <c r="D561" s="1" t="s">
        <v>7460</v>
      </c>
      <c r="E561" s="2" t="s">
        <v>8286</v>
      </c>
      <c r="F561" s="2" t="s">
        <v>7557</v>
      </c>
      <c r="G561" s="2" t="s">
        <v>7558</v>
      </c>
      <c r="H561" s="2">
        <v>77.2825524</v>
      </c>
      <c r="I561" s="2">
        <v>28.660629</v>
      </c>
      <c r="J561" s="2" t="s">
        <v>7751</v>
      </c>
      <c r="K561" s="2" t="s">
        <v>7465</v>
      </c>
      <c r="L561" s="2" t="s">
        <v>7466</v>
      </c>
      <c r="M561" s="2" t="s">
        <v>7466</v>
      </c>
      <c r="N561" s="2" t="s">
        <v>7466</v>
      </c>
      <c r="O561" s="2" t="s">
        <v>7466</v>
      </c>
      <c r="P561" s="2">
        <v>1</v>
      </c>
      <c r="Q561" s="2">
        <v>0</v>
      </c>
      <c r="R561" s="2">
        <v>300</v>
      </c>
      <c r="S561" s="2">
        <v>1</v>
      </c>
      <c r="T561" s="6">
        <v>2018</v>
      </c>
      <c r="U561" s="6">
        <v>8</v>
      </c>
      <c r="V561" s="6">
        <v>2</v>
      </c>
    </row>
    <row r="562" spans="1:22" x14ac:dyDescent="0.35">
      <c r="A562" s="2">
        <v>18431979</v>
      </c>
      <c r="B562" s="1" t="s">
        <v>547</v>
      </c>
      <c r="C562" s="10">
        <v>1</v>
      </c>
      <c r="D562" s="1" t="s">
        <v>7460</v>
      </c>
      <c r="E562" s="2" t="s">
        <v>8287</v>
      </c>
      <c r="F562" s="2" t="s">
        <v>7557</v>
      </c>
      <c r="G562" s="2" t="s">
        <v>7558</v>
      </c>
      <c r="H562" s="2">
        <v>77.2833009</v>
      </c>
      <c r="I562" s="2">
        <v>28.659970000000001</v>
      </c>
      <c r="J562" s="2" t="s">
        <v>8288</v>
      </c>
      <c r="K562" s="2" t="s">
        <v>7465</v>
      </c>
      <c r="L562" s="2" t="s">
        <v>7466</v>
      </c>
      <c r="M562" s="2" t="s">
        <v>7466</v>
      </c>
      <c r="N562" s="2" t="s">
        <v>7466</v>
      </c>
      <c r="O562" s="2" t="s">
        <v>7466</v>
      </c>
      <c r="P562" s="2">
        <v>1</v>
      </c>
      <c r="Q562" s="2">
        <v>0</v>
      </c>
      <c r="R562" s="2">
        <v>300</v>
      </c>
      <c r="S562" s="2">
        <v>1</v>
      </c>
      <c r="T562" s="6">
        <v>2012</v>
      </c>
      <c r="U562" s="6">
        <v>8</v>
      </c>
      <c r="V562" s="6">
        <v>22</v>
      </c>
    </row>
    <row r="563" spans="1:22" x14ac:dyDescent="0.35">
      <c r="A563" s="2">
        <v>18379056</v>
      </c>
      <c r="B563" s="1" t="s">
        <v>548</v>
      </c>
      <c r="C563" s="10">
        <v>1</v>
      </c>
      <c r="D563" s="1" t="s">
        <v>7460</v>
      </c>
      <c r="E563" s="2" t="s">
        <v>8289</v>
      </c>
      <c r="F563" s="2" t="s">
        <v>7563</v>
      </c>
      <c r="G563" s="2" t="s">
        <v>7564</v>
      </c>
      <c r="H563" s="2">
        <v>77.309697999999997</v>
      </c>
      <c r="I563" s="2">
        <v>28.623975000000002</v>
      </c>
      <c r="J563" s="2" t="s">
        <v>7804</v>
      </c>
      <c r="K563" s="2" t="s">
        <v>7465</v>
      </c>
      <c r="L563" s="2" t="s">
        <v>7466</v>
      </c>
      <c r="M563" s="2" t="s">
        <v>7466</v>
      </c>
      <c r="N563" s="2" t="s">
        <v>7466</v>
      </c>
      <c r="O563" s="2" t="s">
        <v>7466</v>
      </c>
      <c r="P563" s="2">
        <v>1</v>
      </c>
      <c r="Q563" s="2">
        <v>0</v>
      </c>
      <c r="R563" s="2">
        <v>300</v>
      </c>
      <c r="S563" s="2">
        <v>1</v>
      </c>
      <c r="T563" s="6">
        <v>2014</v>
      </c>
      <c r="U563" s="6">
        <v>8</v>
      </c>
      <c r="V563" s="6">
        <v>28</v>
      </c>
    </row>
    <row r="564" spans="1:22" x14ac:dyDescent="0.35">
      <c r="A564" s="2">
        <v>18425175</v>
      </c>
      <c r="B564" s="1" t="s">
        <v>549</v>
      </c>
      <c r="C564" s="10">
        <v>1</v>
      </c>
      <c r="D564" s="1" t="s">
        <v>7460</v>
      </c>
      <c r="E564" s="2" t="s">
        <v>8290</v>
      </c>
      <c r="F564" s="2" t="s">
        <v>7622</v>
      </c>
      <c r="G564" s="2" t="s">
        <v>7623</v>
      </c>
      <c r="H564" s="2">
        <v>77.170904800000002</v>
      </c>
      <c r="I564" s="2">
        <v>28.556923600000001</v>
      </c>
      <c r="J564" s="2" t="s">
        <v>7796</v>
      </c>
      <c r="K564" s="2" t="s">
        <v>7465</v>
      </c>
      <c r="L564" s="2" t="s">
        <v>7466</v>
      </c>
      <c r="M564" s="2" t="s">
        <v>7466</v>
      </c>
      <c r="N564" s="2" t="s">
        <v>7466</v>
      </c>
      <c r="O564" s="2" t="s">
        <v>7466</v>
      </c>
      <c r="P564" s="2">
        <v>1</v>
      </c>
      <c r="Q564" s="2">
        <v>0</v>
      </c>
      <c r="R564" s="2">
        <v>300</v>
      </c>
      <c r="S564" s="2">
        <v>1</v>
      </c>
      <c r="T564" s="6">
        <v>2011</v>
      </c>
      <c r="U564" s="6">
        <v>8</v>
      </c>
      <c r="V564" s="6">
        <v>12</v>
      </c>
    </row>
    <row r="565" spans="1:22" x14ac:dyDescent="0.35">
      <c r="A565" s="2">
        <v>18460299</v>
      </c>
      <c r="B565" s="1" t="s">
        <v>550</v>
      </c>
      <c r="C565" s="10">
        <v>1</v>
      </c>
      <c r="D565" s="1" t="s">
        <v>7460</v>
      </c>
      <c r="E565" s="2" t="s">
        <v>8291</v>
      </c>
      <c r="F565" s="2" t="s">
        <v>7513</v>
      </c>
      <c r="G565" s="2" t="s">
        <v>7514</v>
      </c>
      <c r="H565" s="2">
        <v>77.146546900000004</v>
      </c>
      <c r="I565" s="2">
        <v>28.630884099999999</v>
      </c>
      <c r="J565" s="2" t="s">
        <v>7796</v>
      </c>
      <c r="K565" s="2" t="s">
        <v>7465</v>
      </c>
      <c r="L565" s="2" t="s">
        <v>7466</v>
      </c>
      <c r="M565" s="2" t="s">
        <v>7466</v>
      </c>
      <c r="N565" s="2" t="s">
        <v>7466</v>
      </c>
      <c r="O565" s="2" t="s">
        <v>7466</v>
      </c>
      <c r="P565" s="2">
        <v>1</v>
      </c>
      <c r="Q565" s="2">
        <v>0</v>
      </c>
      <c r="R565" s="2">
        <v>300</v>
      </c>
      <c r="S565" s="2">
        <v>1</v>
      </c>
      <c r="T565" s="6">
        <v>2015</v>
      </c>
      <c r="U565" s="6">
        <v>8</v>
      </c>
      <c r="V565" s="6">
        <v>2</v>
      </c>
    </row>
    <row r="566" spans="1:22" x14ac:dyDescent="0.35">
      <c r="A566" s="2">
        <v>18216703</v>
      </c>
      <c r="B566" s="1" t="s">
        <v>551</v>
      </c>
      <c r="C566" s="10">
        <v>1</v>
      </c>
      <c r="D566" s="1" t="s">
        <v>7460</v>
      </c>
      <c r="E566" s="2" t="s">
        <v>8292</v>
      </c>
      <c r="F566" s="2" t="s">
        <v>7926</v>
      </c>
      <c r="G566" s="2" t="s">
        <v>7927</v>
      </c>
      <c r="H566" s="2">
        <v>77.137595700000006</v>
      </c>
      <c r="I566" s="2">
        <v>28.7124101</v>
      </c>
      <c r="J566" s="2" t="s">
        <v>7796</v>
      </c>
      <c r="K566" s="2" t="s">
        <v>7465</v>
      </c>
      <c r="L566" s="2" t="s">
        <v>7466</v>
      </c>
      <c r="M566" s="2" t="s">
        <v>7466</v>
      </c>
      <c r="N566" s="2" t="s">
        <v>7466</v>
      </c>
      <c r="O566" s="2" t="s">
        <v>7466</v>
      </c>
      <c r="P566" s="2">
        <v>1</v>
      </c>
      <c r="Q566" s="2">
        <v>0</v>
      </c>
      <c r="R566" s="2">
        <v>300</v>
      </c>
      <c r="S566" s="2">
        <v>1</v>
      </c>
      <c r="T566" s="6">
        <v>2014</v>
      </c>
      <c r="U566" s="6">
        <v>8</v>
      </c>
      <c r="V566" s="6">
        <v>15</v>
      </c>
    </row>
    <row r="567" spans="1:22" x14ac:dyDescent="0.35">
      <c r="A567" s="2">
        <v>18377880</v>
      </c>
      <c r="B567" s="1" t="s">
        <v>552</v>
      </c>
      <c r="C567" s="10">
        <v>1</v>
      </c>
      <c r="D567" s="1" t="s">
        <v>7460</v>
      </c>
      <c r="E567" s="2" t="s">
        <v>8293</v>
      </c>
      <c r="F567" s="2" t="s">
        <v>7700</v>
      </c>
      <c r="G567" s="2" t="s">
        <v>7701</v>
      </c>
      <c r="H567" s="2">
        <v>77.282453200000006</v>
      </c>
      <c r="I567" s="2">
        <v>28.632852</v>
      </c>
      <c r="J567" s="2" t="s">
        <v>7751</v>
      </c>
      <c r="K567" s="2" t="s">
        <v>7465</v>
      </c>
      <c r="L567" s="2" t="s">
        <v>7466</v>
      </c>
      <c r="M567" s="2" t="s">
        <v>7466</v>
      </c>
      <c r="N567" s="2" t="s">
        <v>7466</v>
      </c>
      <c r="O567" s="2" t="s">
        <v>7466</v>
      </c>
      <c r="P567" s="2">
        <v>1</v>
      </c>
      <c r="Q567" s="2">
        <v>0</v>
      </c>
      <c r="R567" s="2">
        <v>300</v>
      </c>
      <c r="S567" s="2">
        <v>1</v>
      </c>
      <c r="T567" s="6">
        <v>2015</v>
      </c>
      <c r="U567" s="6">
        <v>8</v>
      </c>
      <c r="V567" s="6">
        <v>21</v>
      </c>
    </row>
    <row r="568" spans="1:22" x14ac:dyDescent="0.35">
      <c r="A568" s="2">
        <v>18421471</v>
      </c>
      <c r="B568" s="1" t="s">
        <v>553</v>
      </c>
      <c r="C568" s="10">
        <v>1</v>
      </c>
      <c r="D568" s="1" t="s">
        <v>7460</v>
      </c>
      <c r="E568" s="2" t="s">
        <v>8294</v>
      </c>
      <c r="F568" s="2" t="s">
        <v>7589</v>
      </c>
      <c r="G568" s="2" t="s">
        <v>7590</v>
      </c>
      <c r="H568" s="2">
        <v>77.311921569999996</v>
      </c>
      <c r="I568" s="2">
        <v>28.66958297</v>
      </c>
      <c r="J568" s="2" t="s">
        <v>7804</v>
      </c>
      <c r="K568" s="2" t="s">
        <v>7465</v>
      </c>
      <c r="L568" s="2" t="s">
        <v>7466</v>
      </c>
      <c r="M568" s="2" t="s">
        <v>7466</v>
      </c>
      <c r="N568" s="2" t="s">
        <v>7466</v>
      </c>
      <c r="O568" s="2" t="s">
        <v>7466</v>
      </c>
      <c r="P568" s="2">
        <v>1</v>
      </c>
      <c r="Q568" s="2">
        <v>0</v>
      </c>
      <c r="R568" s="2">
        <v>300</v>
      </c>
      <c r="S568" s="2">
        <v>1</v>
      </c>
      <c r="T568" s="6">
        <v>2018</v>
      </c>
      <c r="U568" s="6">
        <v>8</v>
      </c>
      <c r="V568" s="6">
        <v>16</v>
      </c>
    </row>
    <row r="569" spans="1:22" x14ac:dyDescent="0.35">
      <c r="A569" s="2">
        <v>18478723</v>
      </c>
      <c r="B569" s="1" t="s">
        <v>554</v>
      </c>
      <c r="C569" s="10">
        <v>1</v>
      </c>
      <c r="D569" s="1" t="s">
        <v>7460</v>
      </c>
      <c r="E569" s="2" t="s">
        <v>8295</v>
      </c>
      <c r="F569" s="2" t="s">
        <v>8190</v>
      </c>
      <c r="G569" s="2" t="s">
        <v>8191</v>
      </c>
      <c r="H569" s="2">
        <v>77.137545220000007</v>
      </c>
      <c r="I569" s="2">
        <v>28.560505979999999</v>
      </c>
      <c r="J569" s="2" t="s">
        <v>7831</v>
      </c>
      <c r="K569" s="2" t="s">
        <v>7465</v>
      </c>
      <c r="L569" s="2" t="s">
        <v>7466</v>
      </c>
      <c r="M569" s="2" t="s">
        <v>7466</v>
      </c>
      <c r="N569" s="2" t="s">
        <v>7466</v>
      </c>
      <c r="O569" s="2" t="s">
        <v>7466</v>
      </c>
      <c r="P569" s="2">
        <v>1</v>
      </c>
      <c r="Q569" s="2">
        <v>0</v>
      </c>
      <c r="R569" s="2">
        <v>300</v>
      </c>
      <c r="S569" s="2">
        <v>1</v>
      </c>
      <c r="T569" s="6">
        <v>2014</v>
      </c>
      <c r="U569" s="6">
        <v>7</v>
      </c>
      <c r="V569" s="6">
        <v>6</v>
      </c>
    </row>
    <row r="570" spans="1:22" x14ac:dyDescent="0.35">
      <c r="A570" s="2">
        <v>18481273</v>
      </c>
      <c r="B570" s="1" t="s">
        <v>555</v>
      </c>
      <c r="C570" s="10">
        <v>1</v>
      </c>
      <c r="D570" s="1" t="s">
        <v>7460</v>
      </c>
      <c r="E570" s="2" t="s">
        <v>8296</v>
      </c>
      <c r="F570" s="2" t="s">
        <v>7502</v>
      </c>
      <c r="G570" s="2" t="s">
        <v>7503</v>
      </c>
      <c r="H570" s="2">
        <v>77.246764499999998</v>
      </c>
      <c r="I570" s="2">
        <v>28.581424899999998</v>
      </c>
      <c r="J570" s="2" t="s">
        <v>8297</v>
      </c>
      <c r="K570" s="2" t="s">
        <v>7465</v>
      </c>
      <c r="L570" s="2" t="s">
        <v>7466</v>
      </c>
      <c r="M570" s="2" t="s">
        <v>7466</v>
      </c>
      <c r="N570" s="2" t="s">
        <v>7466</v>
      </c>
      <c r="O570" s="2" t="s">
        <v>7466</v>
      </c>
      <c r="P570" s="2">
        <v>1</v>
      </c>
      <c r="Q570" s="2">
        <v>0</v>
      </c>
      <c r="R570" s="2">
        <v>300</v>
      </c>
      <c r="S570" s="2">
        <v>1</v>
      </c>
      <c r="T570" s="6">
        <v>2013</v>
      </c>
      <c r="U570" s="6">
        <v>7</v>
      </c>
      <c r="V570" s="6">
        <v>28</v>
      </c>
    </row>
    <row r="571" spans="1:22" x14ac:dyDescent="0.35">
      <c r="A571" s="2">
        <v>18445793</v>
      </c>
      <c r="B571" s="1" t="s">
        <v>556</v>
      </c>
      <c r="C571" s="10">
        <v>1</v>
      </c>
      <c r="D571" s="1" t="s">
        <v>7460</v>
      </c>
      <c r="E571" s="2" t="s">
        <v>8298</v>
      </c>
      <c r="F571" s="2" t="s">
        <v>7746</v>
      </c>
      <c r="G571" s="2" t="s">
        <v>7747</v>
      </c>
      <c r="H571" s="2">
        <v>77.157779899999994</v>
      </c>
      <c r="I571" s="2">
        <v>28.690152000000001</v>
      </c>
      <c r="J571" s="2" t="s">
        <v>8124</v>
      </c>
      <c r="K571" s="2" t="s">
        <v>7465</v>
      </c>
      <c r="L571" s="2" t="s">
        <v>7466</v>
      </c>
      <c r="M571" s="2" t="s">
        <v>7466</v>
      </c>
      <c r="N571" s="2" t="s">
        <v>7466</v>
      </c>
      <c r="O571" s="2" t="s">
        <v>7466</v>
      </c>
      <c r="P571" s="2">
        <v>1</v>
      </c>
      <c r="Q571" s="2">
        <v>0</v>
      </c>
      <c r="R571" s="2">
        <v>300</v>
      </c>
      <c r="S571" s="2">
        <v>1</v>
      </c>
      <c r="T571" s="6">
        <v>2014</v>
      </c>
      <c r="U571" s="6">
        <v>7</v>
      </c>
      <c r="V571" s="6">
        <v>26</v>
      </c>
    </row>
    <row r="572" spans="1:22" x14ac:dyDescent="0.35">
      <c r="A572" s="2">
        <v>18424639</v>
      </c>
      <c r="B572" s="1" t="s">
        <v>557</v>
      </c>
      <c r="C572" s="10">
        <v>1</v>
      </c>
      <c r="D572" s="1" t="s">
        <v>7460</v>
      </c>
      <c r="E572" s="2" t="s">
        <v>8299</v>
      </c>
      <c r="F572" s="2" t="s">
        <v>7761</v>
      </c>
      <c r="G572" s="2" t="s">
        <v>7762</v>
      </c>
      <c r="H572" s="2">
        <v>77.227986400000006</v>
      </c>
      <c r="I572" s="2">
        <v>28.7008361</v>
      </c>
      <c r="J572" s="2" t="s">
        <v>8039</v>
      </c>
      <c r="K572" s="2" t="s">
        <v>7465</v>
      </c>
      <c r="L572" s="2" t="s">
        <v>7466</v>
      </c>
      <c r="M572" s="2" t="s">
        <v>7466</v>
      </c>
      <c r="N572" s="2" t="s">
        <v>7466</v>
      </c>
      <c r="O572" s="2" t="s">
        <v>7466</v>
      </c>
      <c r="P572" s="2">
        <v>1</v>
      </c>
      <c r="Q572" s="2">
        <v>0</v>
      </c>
      <c r="R572" s="2">
        <v>300</v>
      </c>
      <c r="S572" s="2">
        <v>1</v>
      </c>
      <c r="T572" s="6">
        <v>2017</v>
      </c>
      <c r="U572" s="6">
        <v>7</v>
      </c>
      <c r="V572" s="6">
        <v>13</v>
      </c>
    </row>
    <row r="573" spans="1:22" x14ac:dyDescent="0.35">
      <c r="A573" s="2">
        <v>18430579</v>
      </c>
      <c r="B573" s="1" t="s">
        <v>558</v>
      </c>
      <c r="C573" s="10">
        <v>1</v>
      </c>
      <c r="D573" s="1" t="s">
        <v>7460</v>
      </c>
      <c r="E573" s="2" t="s">
        <v>8300</v>
      </c>
      <c r="F573" s="2" t="s">
        <v>7481</v>
      </c>
      <c r="G573" s="2" t="s">
        <v>7482</v>
      </c>
      <c r="H573" s="2">
        <v>77.000584099999998</v>
      </c>
      <c r="I573" s="2">
        <v>28.565314300000001</v>
      </c>
      <c r="J573" s="2" t="s">
        <v>7796</v>
      </c>
      <c r="K573" s="2" t="s">
        <v>7465</v>
      </c>
      <c r="L573" s="2" t="s">
        <v>7466</v>
      </c>
      <c r="M573" s="2" t="s">
        <v>7466</v>
      </c>
      <c r="N573" s="2" t="s">
        <v>7466</v>
      </c>
      <c r="O573" s="2" t="s">
        <v>7466</v>
      </c>
      <c r="P573" s="2">
        <v>1</v>
      </c>
      <c r="Q573" s="2">
        <v>0</v>
      </c>
      <c r="R573" s="2">
        <v>300</v>
      </c>
      <c r="S573" s="2">
        <v>1</v>
      </c>
      <c r="T573" s="6">
        <v>2017</v>
      </c>
      <c r="U573" s="6">
        <v>7</v>
      </c>
      <c r="V573" s="6">
        <v>26</v>
      </c>
    </row>
    <row r="574" spans="1:22" x14ac:dyDescent="0.35">
      <c r="A574" s="2">
        <v>18378016</v>
      </c>
      <c r="B574" s="1" t="s">
        <v>366</v>
      </c>
      <c r="C574" s="10">
        <v>1</v>
      </c>
      <c r="D574" s="1" t="s">
        <v>7460</v>
      </c>
      <c r="E574" s="2" t="s">
        <v>8301</v>
      </c>
      <c r="F574" s="2" t="s">
        <v>7598</v>
      </c>
      <c r="G574" s="2" t="s">
        <v>7599</v>
      </c>
      <c r="H574" s="2">
        <v>77.290784599999995</v>
      </c>
      <c r="I574" s="2">
        <v>28.640916000000001</v>
      </c>
      <c r="J574" s="2" t="s">
        <v>8196</v>
      </c>
      <c r="K574" s="2" t="s">
        <v>7465</v>
      </c>
      <c r="L574" s="2" t="s">
        <v>7466</v>
      </c>
      <c r="M574" s="2" t="s">
        <v>7466</v>
      </c>
      <c r="N574" s="2" t="s">
        <v>7466</v>
      </c>
      <c r="O574" s="2" t="s">
        <v>7466</v>
      </c>
      <c r="P574" s="2">
        <v>1</v>
      </c>
      <c r="Q574" s="2">
        <v>0</v>
      </c>
      <c r="R574" s="2">
        <v>300</v>
      </c>
      <c r="S574" s="2">
        <v>1</v>
      </c>
      <c r="T574" s="6">
        <v>2018</v>
      </c>
      <c r="U574" s="6">
        <v>7</v>
      </c>
      <c r="V574" s="6">
        <v>10</v>
      </c>
    </row>
    <row r="575" spans="1:22" x14ac:dyDescent="0.35">
      <c r="A575" s="2">
        <v>18312639</v>
      </c>
      <c r="B575" s="1" t="s">
        <v>559</v>
      </c>
      <c r="C575" s="10">
        <v>1</v>
      </c>
      <c r="D575" s="1" t="s">
        <v>7460</v>
      </c>
      <c r="E575" s="2" t="s">
        <v>8302</v>
      </c>
      <c r="F575" s="2" t="s">
        <v>7935</v>
      </c>
      <c r="G575" s="2" t="s">
        <v>7936</v>
      </c>
      <c r="H575" s="2">
        <v>77.220800800000006</v>
      </c>
      <c r="I575" s="2">
        <v>28.573283100000001</v>
      </c>
      <c r="J575" s="2" t="s">
        <v>7775</v>
      </c>
      <c r="K575" s="2" t="s">
        <v>7465</v>
      </c>
      <c r="L575" s="2" t="s">
        <v>7466</v>
      </c>
      <c r="M575" s="2" t="s">
        <v>7466</v>
      </c>
      <c r="N575" s="2" t="s">
        <v>7466</v>
      </c>
      <c r="O575" s="2" t="s">
        <v>7466</v>
      </c>
      <c r="P575" s="2">
        <v>1</v>
      </c>
      <c r="Q575" s="2">
        <v>0</v>
      </c>
      <c r="R575" s="2">
        <v>300</v>
      </c>
      <c r="S575" s="2">
        <v>1</v>
      </c>
      <c r="T575" s="6">
        <v>2013</v>
      </c>
      <c r="U575" s="6">
        <v>7</v>
      </c>
      <c r="V575" s="6">
        <v>27</v>
      </c>
    </row>
    <row r="576" spans="1:22" x14ac:dyDescent="0.35">
      <c r="A576" s="2">
        <v>18466402</v>
      </c>
      <c r="B576" s="1" t="s">
        <v>560</v>
      </c>
      <c r="C576" s="10">
        <v>1</v>
      </c>
      <c r="D576" s="1" t="s">
        <v>7460</v>
      </c>
      <c r="E576" s="2" t="s">
        <v>8303</v>
      </c>
      <c r="F576" s="2" t="s">
        <v>7654</v>
      </c>
      <c r="G576" s="2" t="s">
        <v>7655</v>
      </c>
      <c r="H576" s="2">
        <v>77.231961200000001</v>
      </c>
      <c r="I576" s="2">
        <v>28.657297199999999</v>
      </c>
      <c r="J576" s="2" t="s">
        <v>7796</v>
      </c>
      <c r="K576" s="2" t="s">
        <v>7465</v>
      </c>
      <c r="L576" s="2" t="s">
        <v>7466</v>
      </c>
      <c r="M576" s="2" t="s">
        <v>7466</v>
      </c>
      <c r="N576" s="2" t="s">
        <v>7466</v>
      </c>
      <c r="O576" s="2" t="s">
        <v>7466</v>
      </c>
      <c r="P576" s="2">
        <v>1</v>
      </c>
      <c r="Q576" s="2">
        <v>0</v>
      </c>
      <c r="R576" s="2">
        <v>300</v>
      </c>
      <c r="S576" s="2">
        <v>1</v>
      </c>
      <c r="T576" s="6">
        <v>2017</v>
      </c>
      <c r="U576" s="6">
        <v>6</v>
      </c>
      <c r="V576" s="6">
        <v>8</v>
      </c>
    </row>
    <row r="577" spans="1:22" x14ac:dyDescent="0.35">
      <c r="A577" s="2">
        <v>18250897</v>
      </c>
      <c r="B577" s="1" t="s">
        <v>561</v>
      </c>
      <c r="C577" s="10">
        <v>1</v>
      </c>
      <c r="D577" s="1" t="s">
        <v>7460</v>
      </c>
      <c r="E577" s="2" t="s">
        <v>8304</v>
      </c>
      <c r="F577" s="2" t="s">
        <v>7909</v>
      </c>
      <c r="G577" s="2" t="s">
        <v>7910</v>
      </c>
      <c r="H577" s="2">
        <v>77.203915600000002</v>
      </c>
      <c r="I577" s="2">
        <v>28.5608042</v>
      </c>
      <c r="J577" s="2" t="s">
        <v>7804</v>
      </c>
      <c r="K577" s="2" t="s">
        <v>7465</v>
      </c>
      <c r="L577" s="2" t="s">
        <v>7466</v>
      </c>
      <c r="M577" s="2" t="s">
        <v>7466</v>
      </c>
      <c r="N577" s="2" t="s">
        <v>7466</v>
      </c>
      <c r="O577" s="2" t="s">
        <v>7466</v>
      </c>
      <c r="P577" s="2">
        <v>1</v>
      </c>
      <c r="Q577" s="2">
        <v>0</v>
      </c>
      <c r="R577" s="2">
        <v>300</v>
      </c>
      <c r="S577" s="2">
        <v>1</v>
      </c>
      <c r="T577" s="6">
        <v>2013</v>
      </c>
      <c r="U577" s="6">
        <v>6</v>
      </c>
      <c r="V577" s="6">
        <v>17</v>
      </c>
    </row>
    <row r="578" spans="1:22" x14ac:dyDescent="0.35">
      <c r="A578" s="2">
        <v>18444040</v>
      </c>
      <c r="B578" s="1" t="s">
        <v>562</v>
      </c>
      <c r="C578" s="10">
        <v>1</v>
      </c>
      <c r="D578" s="1" t="s">
        <v>7460</v>
      </c>
      <c r="E578" s="2" t="s">
        <v>8305</v>
      </c>
      <c r="F578" s="2" t="s">
        <v>7706</v>
      </c>
      <c r="G578" s="2" t="s">
        <v>7707</v>
      </c>
      <c r="H578" s="2">
        <v>77.216173499999996</v>
      </c>
      <c r="I578" s="2">
        <v>28.582340800000001</v>
      </c>
      <c r="J578" s="2" t="s">
        <v>7796</v>
      </c>
      <c r="K578" s="2" t="s">
        <v>7465</v>
      </c>
      <c r="L578" s="2" t="s">
        <v>7466</v>
      </c>
      <c r="M578" s="2" t="s">
        <v>7466</v>
      </c>
      <c r="N578" s="2" t="s">
        <v>7466</v>
      </c>
      <c r="O578" s="2" t="s">
        <v>7466</v>
      </c>
      <c r="P578" s="2">
        <v>1</v>
      </c>
      <c r="Q578" s="2">
        <v>0</v>
      </c>
      <c r="R578" s="2">
        <v>300</v>
      </c>
      <c r="S578" s="2">
        <v>1</v>
      </c>
      <c r="T578" s="6">
        <v>2013</v>
      </c>
      <c r="U578" s="6">
        <v>6</v>
      </c>
      <c r="V578" s="6">
        <v>19</v>
      </c>
    </row>
    <row r="579" spans="1:22" x14ac:dyDescent="0.35">
      <c r="A579" s="2">
        <v>18471313</v>
      </c>
      <c r="B579" s="1" t="s">
        <v>563</v>
      </c>
      <c r="C579" s="10">
        <v>1</v>
      </c>
      <c r="D579" s="1" t="s">
        <v>7460</v>
      </c>
      <c r="E579" s="2" t="s">
        <v>8306</v>
      </c>
      <c r="F579" s="2" t="s">
        <v>7481</v>
      </c>
      <c r="G579" s="2" t="s">
        <v>7482</v>
      </c>
      <c r="H579" s="2">
        <v>76.985612900000007</v>
      </c>
      <c r="I579" s="2">
        <v>28.608855200000001</v>
      </c>
      <c r="J579" s="2" t="s">
        <v>7781</v>
      </c>
      <c r="K579" s="2" t="s">
        <v>7465</v>
      </c>
      <c r="L579" s="2" t="s">
        <v>7466</v>
      </c>
      <c r="M579" s="2" t="s">
        <v>7466</v>
      </c>
      <c r="N579" s="2" t="s">
        <v>7466</v>
      </c>
      <c r="O579" s="2" t="s">
        <v>7466</v>
      </c>
      <c r="P579" s="2">
        <v>1</v>
      </c>
      <c r="Q579" s="2">
        <v>0</v>
      </c>
      <c r="R579" s="2">
        <v>300</v>
      </c>
      <c r="S579" s="2">
        <v>1</v>
      </c>
      <c r="T579" s="6">
        <v>2013</v>
      </c>
      <c r="U579" s="6">
        <v>6</v>
      </c>
      <c r="V579" s="6">
        <v>5</v>
      </c>
    </row>
    <row r="580" spans="1:22" x14ac:dyDescent="0.35">
      <c r="A580" s="2">
        <v>18472680</v>
      </c>
      <c r="B580" s="1" t="s">
        <v>564</v>
      </c>
      <c r="C580" s="10">
        <v>1</v>
      </c>
      <c r="D580" s="1" t="s">
        <v>7460</v>
      </c>
      <c r="E580" s="2" t="s">
        <v>8307</v>
      </c>
      <c r="F580" s="2" t="s">
        <v>7574</v>
      </c>
      <c r="G580" s="2" t="s">
        <v>7575</v>
      </c>
      <c r="H580" s="2">
        <v>77.287153000000004</v>
      </c>
      <c r="I580" s="2">
        <v>28.501478500000001</v>
      </c>
      <c r="J580" s="2" t="s">
        <v>7804</v>
      </c>
      <c r="K580" s="2" t="s">
        <v>7465</v>
      </c>
      <c r="L580" s="2" t="s">
        <v>7466</v>
      </c>
      <c r="M580" s="2" t="s">
        <v>7466</v>
      </c>
      <c r="N580" s="2" t="s">
        <v>7466</v>
      </c>
      <c r="O580" s="2" t="s">
        <v>7466</v>
      </c>
      <c r="P580" s="2">
        <v>1</v>
      </c>
      <c r="Q580" s="2">
        <v>0</v>
      </c>
      <c r="R580" s="2">
        <v>300</v>
      </c>
      <c r="S580" s="2">
        <v>1</v>
      </c>
      <c r="T580" s="6">
        <v>2017</v>
      </c>
      <c r="U580" s="6">
        <v>6</v>
      </c>
      <c r="V580" s="6">
        <v>4</v>
      </c>
    </row>
    <row r="581" spans="1:22" x14ac:dyDescent="0.35">
      <c r="A581" s="2">
        <v>18421030</v>
      </c>
      <c r="B581" s="1" t="s">
        <v>565</v>
      </c>
      <c r="C581" s="10">
        <v>1</v>
      </c>
      <c r="D581" s="1" t="s">
        <v>7460</v>
      </c>
      <c r="E581" s="2" t="s">
        <v>8308</v>
      </c>
      <c r="F581" s="2" t="s">
        <v>7598</v>
      </c>
      <c r="G581" s="2" t="s">
        <v>7599</v>
      </c>
      <c r="H581" s="2">
        <v>77.288592100000002</v>
      </c>
      <c r="I581" s="2">
        <v>28.637819499999999</v>
      </c>
      <c r="J581" s="2" t="s">
        <v>7796</v>
      </c>
      <c r="K581" s="2" t="s">
        <v>7465</v>
      </c>
      <c r="L581" s="2" t="s">
        <v>7466</v>
      </c>
      <c r="M581" s="2" t="s">
        <v>7466</v>
      </c>
      <c r="N581" s="2" t="s">
        <v>7466</v>
      </c>
      <c r="O581" s="2" t="s">
        <v>7466</v>
      </c>
      <c r="P581" s="2">
        <v>1</v>
      </c>
      <c r="Q581" s="2">
        <v>0</v>
      </c>
      <c r="R581" s="2">
        <v>300</v>
      </c>
      <c r="S581" s="2">
        <v>1</v>
      </c>
      <c r="T581" s="6">
        <v>2016</v>
      </c>
      <c r="U581" s="6">
        <v>6</v>
      </c>
      <c r="V581" s="6">
        <v>15</v>
      </c>
    </row>
    <row r="582" spans="1:22" x14ac:dyDescent="0.35">
      <c r="A582" s="2">
        <v>18361757</v>
      </c>
      <c r="B582" s="1" t="s">
        <v>566</v>
      </c>
      <c r="C582" s="10">
        <v>1</v>
      </c>
      <c r="D582" s="1" t="s">
        <v>7460</v>
      </c>
      <c r="E582" s="2" t="s">
        <v>8309</v>
      </c>
      <c r="F582" s="2" t="s">
        <v>7602</v>
      </c>
      <c r="G582" s="2" t="s">
        <v>7601</v>
      </c>
      <c r="H582" s="2">
        <v>77.154988599999996</v>
      </c>
      <c r="I582" s="2">
        <v>28.7096363</v>
      </c>
      <c r="J582" s="2" t="s">
        <v>7796</v>
      </c>
      <c r="K582" s="2" t="s">
        <v>7465</v>
      </c>
      <c r="L582" s="2" t="s">
        <v>7466</v>
      </c>
      <c r="M582" s="2" t="s">
        <v>7466</v>
      </c>
      <c r="N582" s="2" t="s">
        <v>7466</v>
      </c>
      <c r="O582" s="2" t="s">
        <v>7466</v>
      </c>
      <c r="P582" s="2">
        <v>1</v>
      </c>
      <c r="Q582" s="2">
        <v>0</v>
      </c>
      <c r="R582" s="2">
        <v>300</v>
      </c>
      <c r="S582" s="2">
        <v>1</v>
      </c>
      <c r="T582" s="6">
        <v>2012</v>
      </c>
      <c r="U582" s="6">
        <v>6</v>
      </c>
      <c r="V582" s="6">
        <v>23</v>
      </c>
    </row>
    <row r="583" spans="1:22" x14ac:dyDescent="0.35">
      <c r="A583" s="2">
        <v>18430902</v>
      </c>
      <c r="B583" s="1" t="s">
        <v>567</v>
      </c>
      <c r="C583" s="10">
        <v>1</v>
      </c>
      <c r="D583" s="1" t="s">
        <v>7460</v>
      </c>
      <c r="E583" s="2" t="s">
        <v>8310</v>
      </c>
      <c r="F583" s="2" t="s">
        <v>7586</v>
      </c>
      <c r="G583" s="2" t="s">
        <v>7585</v>
      </c>
      <c r="H583" s="2">
        <v>77.107839799999994</v>
      </c>
      <c r="I583" s="2">
        <v>28.6361147</v>
      </c>
      <c r="J583" s="2" t="s">
        <v>8311</v>
      </c>
      <c r="K583" s="2" t="s">
        <v>7465</v>
      </c>
      <c r="L583" s="2" t="s">
        <v>7466</v>
      </c>
      <c r="M583" s="2" t="s">
        <v>7466</v>
      </c>
      <c r="N583" s="2" t="s">
        <v>7466</v>
      </c>
      <c r="O583" s="2" t="s">
        <v>7466</v>
      </c>
      <c r="P583" s="2">
        <v>1</v>
      </c>
      <c r="Q583" s="2">
        <v>0</v>
      </c>
      <c r="R583" s="2">
        <v>300</v>
      </c>
      <c r="S583" s="2">
        <v>1</v>
      </c>
      <c r="T583" s="6">
        <v>2018</v>
      </c>
      <c r="U583" s="6">
        <v>6</v>
      </c>
      <c r="V583" s="6">
        <v>8</v>
      </c>
    </row>
    <row r="584" spans="1:22" x14ac:dyDescent="0.35">
      <c r="A584" s="2">
        <v>18370535</v>
      </c>
      <c r="B584" s="1" t="s">
        <v>380</v>
      </c>
      <c r="C584" s="10">
        <v>1</v>
      </c>
      <c r="D584" s="1" t="s">
        <v>7460</v>
      </c>
      <c r="E584" s="2" t="s">
        <v>8312</v>
      </c>
      <c r="F584" s="2" t="s">
        <v>8313</v>
      </c>
      <c r="G584" s="2" t="s">
        <v>8314</v>
      </c>
      <c r="H584" s="2">
        <v>77.194929000000002</v>
      </c>
      <c r="I584" s="2">
        <v>28.5761036</v>
      </c>
      <c r="J584" s="2" t="s">
        <v>8315</v>
      </c>
      <c r="K584" s="2" t="s">
        <v>7465</v>
      </c>
      <c r="L584" s="2" t="s">
        <v>7466</v>
      </c>
      <c r="M584" s="2" t="s">
        <v>7466</v>
      </c>
      <c r="N584" s="2" t="s">
        <v>7466</v>
      </c>
      <c r="O584" s="2" t="s">
        <v>7466</v>
      </c>
      <c r="P584" s="2">
        <v>1</v>
      </c>
      <c r="Q584" s="2">
        <v>0</v>
      </c>
      <c r="R584" s="2">
        <v>300</v>
      </c>
      <c r="S584" s="2">
        <v>1</v>
      </c>
      <c r="T584" s="6">
        <v>2016</v>
      </c>
      <c r="U584" s="6">
        <v>5</v>
      </c>
      <c r="V584" s="6">
        <v>2</v>
      </c>
    </row>
    <row r="585" spans="1:22" x14ac:dyDescent="0.35">
      <c r="A585" s="2">
        <v>18446419</v>
      </c>
      <c r="B585" s="1" t="s">
        <v>568</v>
      </c>
      <c r="C585" s="10">
        <v>1</v>
      </c>
      <c r="D585" s="1" t="s">
        <v>7460</v>
      </c>
      <c r="E585" s="2" t="s">
        <v>8316</v>
      </c>
      <c r="F585" s="2" t="s">
        <v>7761</v>
      </c>
      <c r="G585" s="2" t="s">
        <v>7762</v>
      </c>
      <c r="H585" s="2">
        <v>77.228480399999995</v>
      </c>
      <c r="I585" s="2">
        <v>28.702719200000001</v>
      </c>
      <c r="J585" s="2" t="s">
        <v>8317</v>
      </c>
      <c r="K585" s="2" t="s">
        <v>7465</v>
      </c>
      <c r="L585" s="2" t="s">
        <v>7466</v>
      </c>
      <c r="M585" s="2" t="s">
        <v>7466</v>
      </c>
      <c r="N585" s="2" t="s">
        <v>7466</v>
      </c>
      <c r="O585" s="2" t="s">
        <v>7466</v>
      </c>
      <c r="P585" s="2">
        <v>1</v>
      </c>
      <c r="Q585" s="2">
        <v>0</v>
      </c>
      <c r="R585" s="2">
        <v>300</v>
      </c>
      <c r="S585" s="2">
        <v>1</v>
      </c>
      <c r="T585" s="6">
        <v>2018</v>
      </c>
      <c r="U585" s="6">
        <v>5</v>
      </c>
      <c r="V585" s="6">
        <v>24</v>
      </c>
    </row>
    <row r="586" spans="1:22" x14ac:dyDescent="0.35">
      <c r="A586" s="2">
        <v>18449647</v>
      </c>
      <c r="B586" s="1" t="s">
        <v>569</v>
      </c>
      <c r="C586" s="10">
        <v>1</v>
      </c>
      <c r="D586" s="1" t="s">
        <v>7460</v>
      </c>
      <c r="E586" s="2" t="s">
        <v>8318</v>
      </c>
      <c r="F586" s="2" t="s">
        <v>7477</v>
      </c>
      <c r="G586" s="2" t="s">
        <v>7478</v>
      </c>
      <c r="H586" s="2">
        <v>77.214813399999997</v>
      </c>
      <c r="I586" s="2">
        <v>28.711985500000001</v>
      </c>
      <c r="J586" s="2" t="s">
        <v>7775</v>
      </c>
      <c r="K586" s="2" t="s">
        <v>7465</v>
      </c>
      <c r="L586" s="2" t="s">
        <v>7466</v>
      </c>
      <c r="M586" s="2" t="s">
        <v>7466</v>
      </c>
      <c r="N586" s="2" t="s">
        <v>7466</v>
      </c>
      <c r="O586" s="2" t="s">
        <v>7466</v>
      </c>
      <c r="P586" s="2">
        <v>1</v>
      </c>
      <c r="Q586" s="2">
        <v>0</v>
      </c>
      <c r="R586" s="2">
        <v>300</v>
      </c>
      <c r="S586" s="2">
        <v>1</v>
      </c>
      <c r="T586" s="6">
        <v>2013</v>
      </c>
      <c r="U586" s="6">
        <v>5</v>
      </c>
      <c r="V586" s="6">
        <v>8</v>
      </c>
    </row>
    <row r="587" spans="1:22" x14ac:dyDescent="0.35">
      <c r="A587" s="2">
        <v>18430911</v>
      </c>
      <c r="B587" s="1" t="s">
        <v>570</v>
      </c>
      <c r="C587" s="10">
        <v>1</v>
      </c>
      <c r="D587" s="1" t="s">
        <v>7460</v>
      </c>
      <c r="E587" s="2" t="s">
        <v>8319</v>
      </c>
      <c r="F587" s="2" t="s">
        <v>7481</v>
      </c>
      <c r="G587" s="2" t="s">
        <v>7482</v>
      </c>
      <c r="H587" s="2">
        <v>76.985841500000006</v>
      </c>
      <c r="I587" s="2">
        <v>28.613519499999999</v>
      </c>
      <c r="J587" s="2" t="s">
        <v>7874</v>
      </c>
      <c r="K587" s="2" t="s">
        <v>7465</v>
      </c>
      <c r="L587" s="2" t="s">
        <v>7466</v>
      </c>
      <c r="M587" s="2" t="s">
        <v>7466</v>
      </c>
      <c r="N587" s="2" t="s">
        <v>7466</v>
      </c>
      <c r="O587" s="2" t="s">
        <v>7466</v>
      </c>
      <c r="P587" s="2">
        <v>1</v>
      </c>
      <c r="Q587" s="2">
        <v>0</v>
      </c>
      <c r="R587" s="2">
        <v>300</v>
      </c>
      <c r="S587" s="2">
        <v>1</v>
      </c>
      <c r="T587" s="6">
        <v>2017</v>
      </c>
      <c r="U587" s="6">
        <v>5</v>
      </c>
      <c r="V587" s="6">
        <v>16</v>
      </c>
    </row>
    <row r="588" spans="1:22" x14ac:dyDescent="0.35">
      <c r="A588" s="2">
        <v>18416741</v>
      </c>
      <c r="B588" s="1" t="s">
        <v>571</v>
      </c>
      <c r="C588" s="10">
        <v>1</v>
      </c>
      <c r="D588" s="1" t="s">
        <v>7460</v>
      </c>
      <c r="E588" s="2" t="s">
        <v>8320</v>
      </c>
      <c r="F588" s="2" t="s">
        <v>7513</v>
      </c>
      <c r="G588" s="2" t="s">
        <v>7514</v>
      </c>
      <c r="H588" s="2">
        <v>77.135084300000003</v>
      </c>
      <c r="I588" s="2">
        <v>28.626792600000002</v>
      </c>
      <c r="J588" s="2" t="s">
        <v>7775</v>
      </c>
      <c r="K588" s="2" t="s">
        <v>7465</v>
      </c>
      <c r="L588" s="2" t="s">
        <v>7466</v>
      </c>
      <c r="M588" s="2" t="s">
        <v>7466</v>
      </c>
      <c r="N588" s="2" t="s">
        <v>7466</v>
      </c>
      <c r="O588" s="2" t="s">
        <v>7466</v>
      </c>
      <c r="P588" s="2">
        <v>1</v>
      </c>
      <c r="Q588" s="2">
        <v>0</v>
      </c>
      <c r="R588" s="2">
        <v>300</v>
      </c>
      <c r="S588" s="2">
        <v>1</v>
      </c>
      <c r="T588" s="6">
        <v>2014</v>
      </c>
      <c r="U588" s="6">
        <v>5</v>
      </c>
      <c r="V588" s="6">
        <v>5</v>
      </c>
    </row>
    <row r="589" spans="1:22" x14ac:dyDescent="0.35">
      <c r="A589" s="2">
        <v>18425152</v>
      </c>
      <c r="B589" s="1" t="s">
        <v>572</v>
      </c>
      <c r="C589" s="10">
        <v>1</v>
      </c>
      <c r="D589" s="1" t="s">
        <v>7460</v>
      </c>
      <c r="E589" s="2" t="s">
        <v>8321</v>
      </c>
      <c r="F589" s="2" t="s">
        <v>8322</v>
      </c>
      <c r="G589" s="2" t="s">
        <v>8323</v>
      </c>
      <c r="H589" s="2">
        <v>77.209572399999999</v>
      </c>
      <c r="I589" s="2">
        <v>28.578038599999999</v>
      </c>
      <c r="J589" s="2" t="s">
        <v>7874</v>
      </c>
      <c r="K589" s="2" t="s">
        <v>7465</v>
      </c>
      <c r="L589" s="2" t="s">
        <v>7466</v>
      </c>
      <c r="M589" s="2" t="s">
        <v>7466</v>
      </c>
      <c r="N589" s="2" t="s">
        <v>7466</v>
      </c>
      <c r="O589" s="2" t="s">
        <v>7466</v>
      </c>
      <c r="P589" s="2">
        <v>1</v>
      </c>
      <c r="Q589" s="2">
        <v>0</v>
      </c>
      <c r="R589" s="2">
        <v>300</v>
      </c>
      <c r="S589" s="2">
        <v>1</v>
      </c>
      <c r="T589" s="6">
        <v>2014</v>
      </c>
      <c r="U589" s="6">
        <v>4</v>
      </c>
      <c r="V589" s="6">
        <v>23</v>
      </c>
    </row>
    <row r="590" spans="1:22" x14ac:dyDescent="0.35">
      <c r="A590" s="2">
        <v>18428622</v>
      </c>
      <c r="B590" s="1" t="s">
        <v>573</v>
      </c>
      <c r="C590" s="10">
        <v>1</v>
      </c>
      <c r="D590" s="1" t="s">
        <v>7460</v>
      </c>
      <c r="E590" s="2" t="s">
        <v>8324</v>
      </c>
      <c r="F590" s="2" t="s">
        <v>7610</v>
      </c>
      <c r="G590" s="2" t="s">
        <v>7611</v>
      </c>
      <c r="H590" s="2">
        <v>77.299502399999994</v>
      </c>
      <c r="I590" s="2">
        <v>28.636224599999998</v>
      </c>
      <c r="J590" s="2" t="s">
        <v>7800</v>
      </c>
      <c r="K590" s="2" t="s">
        <v>7465</v>
      </c>
      <c r="L590" s="2" t="s">
        <v>7466</v>
      </c>
      <c r="M590" s="2" t="s">
        <v>7466</v>
      </c>
      <c r="N590" s="2" t="s">
        <v>7466</v>
      </c>
      <c r="O590" s="2" t="s">
        <v>7466</v>
      </c>
      <c r="P590" s="2">
        <v>1</v>
      </c>
      <c r="Q590" s="2">
        <v>0</v>
      </c>
      <c r="R590" s="2">
        <v>300</v>
      </c>
      <c r="S590" s="2">
        <v>1</v>
      </c>
      <c r="T590" s="6">
        <v>2011</v>
      </c>
      <c r="U590" s="6">
        <v>4</v>
      </c>
      <c r="V590" s="6">
        <v>1</v>
      </c>
    </row>
    <row r="591" spans="1:22" x14ac:dyDescent="0.35">
      <c r="A591" s="2">
        <v>18294233</v>
      </c>
      <c r="B591" s="1" t="s">
        <v>574</v>
      </c>
      <c r="C591" s="10">
        <v>1</v>
      </c>
      <c r="D591" s="1" t="s">
        <v>7460</v>
      </c>
      <c r="E591" s="2" t="s">
        <v>8325</v>
      </c>
      <c r="F591" s="2" t="s">
        <v>7502</v>
      </c>
      <c r="G591" s="2" t="s">
        <v>7503</v>
      </c>
      <c r="H591" s="2">
        <v>77.248732399999994</v>
      </c>
      <c r="I591" s="2">
        <v>28.5852629</v>
      </c>
      <c r="J591" s="2" t="s">
        <v>7781</v>
      </c>
      <c r="K591" s="2" t="s">
        <v>7465</v>
      </c>
      <c r="L591" s="2" t="s">
        <v>7466</v>
      </c>
      <c r="M591" s="2" t="s">
        <v>7466</v>
      </c>
      <c r="N591" s="2" t="s">
        <v>7466</v>
      </c>
      <c r="O591" s="2" t="s">
        <v>7466</v>
      </c>
      <c r="P591" s="2">
        <v>1</v>
      </c>
      <c r="Q591" s="2">
        <v>0</v>
      </c>
      <c r="R591" s="2">
        <v>300</v>
      </c>
      <c r="S591" s="2">
        <v>1</v>
      </c>
      <c r="T591" s="6">
        <v>2010</v>
      </c>
      <c r="U591" s="6">
        <v>4</v>
      </c>
      <c r="V591" s="6">
        <v>16</v>
      </c>
    </row>
    <row r="592" spans="1:22" x14ac:dyDescent="0.35">
      <c r="A592" s="2">
        <v>18409180</v>
      </c>
      <c r="B592" s="1" t="s">
        <v>544</v>
      </c>
      <c r="C592" s="10">
        <v>1</v>
      </c>
      <c r="D592" s="1" t="s">
        <v>7460</v>
      </c>
      <c r="E592" s="2" t="s">
        <v>8326</v>
      </c>
      <c r="F592" s="2" t="s">
        <v>7574</v>
      </c>
      <c r="G592" s="2" t="s">
        <v>7575</v>
      </c>
      <c r="H592" s="2">
        <v>77.272907099999998</v>
      </c>
      <c r="I592" s="2">
        <v>28.527525600000001</v>
      </c>
      <c r="J592" s="2" t="s">
        <v>8212</v>
      </c>
      <c r="K592" s="2" t="s">
        <v>7465</v>
      </c>
      <c r="L592" s="2" t="s">
        <v>7466</v>
      </c>
      <c r="M592" s="2" t="s">
        <v>7466</v>
      </c>
      <c r="N592" s="2" t="s">
        <v>7466</v>
      </c>
      <c r="O592" s="2" t="s">
        <v>7466</v>
      </c>
      <c r="P592" s="2">
        <v>1</v>
      </c>
      <c r="Q592" s="2">
        <v>0</v>
      </c>
      <c r="R592" s="2">
        <v>300</v>
      </c>
      <c r="S592" s="2">
        <v>1</v>
      </c>
      <c r="T592" s="6">
        <v>2010</v>
      </c>
      <c r="U592" s="6">
        <v>4</v>
      </c>
      <c r="V592" s="6">
        <v>14</v>
      </c>
    </row>
    <row r="593" spans="1:22" x14ac:dyDescent="0.35">
      <c r="A593" s="2">
        <v>18312627</v>
      </c>
      <c r="B593" s="1" t="s">
        <v>575</v>
      </c>
      <c r="C593" s="10">
        <v>1</v>
      </c>
      <c r="D593" s="1" t="s">
        <v>7460</v>
      </c>
      <c r="E593" s="2" t="s">
        <v>8327</v>
      </c>
      <c r="F593" s="2" t="s">
        <v>7586</v>
      </c>
      <c r="G593" s="2" t="s">
        <v>7585</v>
      </c>
      <c r="H593" s="2">
        <v>77.113593800000004</v>
      </c>
      <c r="I593" s="2">
        <v>28.6342502</v>
      </c>
      <c r="J593" s="2" t="s">
        <v>7775</v>
      </c>
      <c r="K593" s="2" t="s">
        <v>7465</v>
      </c>
      <c r="L593" s="2" t="s">
        <v>7466</v>
      </c>
      <c r="M593" s="2" t="s">
        <v>7466</v>
      </c>
      <c r="N593" s="2" t="s">
        <v>7466</v>
      </c>
      <c r="O593" s="2" t="s">
        <v>7466</v>
      </c>
      <c r="P593" s="2">
        <v>1</v>
      </c>
      <c r="Q593" s="2">
        <v>0</v>
      </c>
      <c r="R593" s="2">
        <v>300</v>
      </c>
      <c r="S593" s="2">
        <v>1</v>
      </c>
      <c r="T593" s="6">
        <v>2011</v>
      </c>
      <c r="U593" s="6">
        <v>4</v>
      </c>
      <c r="V593" s="6">
        <v>3</v>
      </c>
    </row>
    <row r="594" spans="1:22" x14ac:dyDescent="0.35">
      <c r="A594" s="2">
        <v>18377901</v>
      </c>
      <c r="B594" s="1" t="s">
        <v>576</v>
      </c>
      <c r="C594" s="10">
        <v>1</v>
      </c>
      <c r="D594" s="1" t="s">
        <v>7460</v>
      </c>
      <c r="E594" s="2" t="s">
        <v>8328</v>
      </c>
      <c r="F594" s="2" t="s">
        <v>7589</v>
      </c>
      <c r="G594" s="2" t="s">
        <v>7590</v>
      </c>
      <c r="H594" s="2">
        <v>77.318271030000005</v>
      </c>
      <c r="I594" s="2">
        <v>28.671268260000002</v>
      </c>
      <c r="J594" s="2" t="s">
        <v>7900</v>
      </c>
      <c r="K594" s="2" t="s">
        <v>7465</v>
      </c>
      <c r="L594" s="2" t="s">
        <v>7466</v>
      </c>
      <c r="M594" s="2" t="s">
        <v>7466</v>
      </c>
      <c r="N594" s="2" t="s">
        <v>7466</v>
      </c>
      <c r="O594" s="2" t="s">
        <v>7466</v>
      </c>
      <c r="P594" s="2">
        <v>1</v>
      </c>
      <c r="Q594" s="2">
        <v>0</v>
      </c>
      <c r="R594" s="2">
        <v>300</v>
      </c>
      <c r="S594" s="2">
        <v>1</v>
      </c>
      <c r="T594" s="6">
        <v>2013</v>
      </c>
      <c r="U594" s="6">
        <v>4</v>
      </c>
      <c r="V594" s="6">
        <v>10</v>
      </c>
    </row>
    <row r="595" spans="1:22" x14ac:dyDescent="0.35">
      <c r="A595" s="2">
        <v>18358162</v>
      </c>
      <c r="B595" s="1" t="s">
        <v>577</v>
      </c>
      <c r="C595" s="10">
        <v>1</v>
      </c>
      <c r="D595" s="1" t="s">
        <v>7460</v>
      </c>
      <c r="E595" s="2" t="s">
        <v>8329</v>
      </c>
      <c r="F595" s="2" t="s">
        <v>7659</v>
      </c>
      <c r="G595" s="2" t="s">
        <v>7660</v>
      </c>
      <c r="H595" s="2">
        <v>77.243822629999997</v>
      </c>
      <c r="I595" s="2">
        <v>28.55974625</v>
      </c>
      <c r="J595" s="2" t="s">
        <v>7796</v>
      </c>
      <c r="K595" s="2" t="s">
        <v>7465</v>
      </c>
      <c r="L595" s="2" t="s">
        <v>7466</v>
      </c>
      <c r="M595" s="2" t="s">
        <v>7466</v>
      </c>
      <c r="N595" s="2" t="s">
        <v>7466</v>
      </c>
      <c r="O595" s="2" t="s">
        <v>7466</v>
      </c>
      <c r="P595" s="2">
        <v>1</v>
      </c>
      <c r="Q595" s="2">
        <v>0</v>
      </c>
      <c r="R595" s="2">
        <v>300</v>
      </c>
      <c r="S595" s="2">
        <v>1</v>
      </c>
      <c r="T595" s="6">
        <v>2014</v>
      </c>
      <c r="U595" s="6">
        <v>3</v>
      </c>
      <c r="V595" s="6">
        <v>7</v>
      </c>
    </row>
    <row r="596" spans="1:22" x14ac:dyDescent="0.35">
      <c r="A596" s="2">
        <v>18431181</v>
      </c>
      <c r="B596" s="1" t="s">
        <v>578</v>
      </c>
      <c r="C596" s="10">
        <v>1</v>
      </c>
      <c r="D596" s="1" t="s">
        <v>7460</v>
      </c>
      <c r="E596" s="2" t="s">
        <v>8330</v>
      </c>
      <c r="F596" s="2" t="s">
        <v>7513</v>
      </c>
      <c r="G596" s="2" t="s">
        <v>7514</v>
      </c>
      <c r="H596" s="2">
        <v>77.146828999999997</v>
      </c>
      <c r="I596" s="2">
        <v>28.6312058</v>
      </c>
      <c r="J596" s="2" t="s">
        <v>7796</v>
      </c>
      <c r="K596" s="2" t="s">
        <v>7465</v>
      </c>
      <c r="L596" s="2" t="s">
        <v>7466</v>
      </c>
      <c r="M596" s="2" t="s">
        <v>7466</v>
      </c>
      <c r="N596" s="2" t="s">
        <v>7466</v>
      </c>
      <c r="O596" s="2" t="s">
        <v>7466</v>
      </c>
      <c r="P596" s="2">
        <v>1</v>
      </c>
      <c r="Q596" s="2">
        <v>0</v>
      </c>
      <c r="R596" s="2">
        <v>300</v>
      </c>
      <c r="S596" s="2">
        <v>1</v>
      </c>
      <c r="T596" s="6">
        <v>2017</v>
      </c>
      <c r="U596" s="6">
        <v>3</v>
      </c>
      <c r="V596" s="6">
        <v>5</v>
      </c>
    </row>
    <row r="597" spans="1:22" x14ac:dyDescent="0.35">
      <c r="A597" s="2">
        <v>18357551</v>
      </c>
      <c r="B597" s="1" t="s">
        <v>407</v>
      </c>
      <c r="C597" s="10">
        <v>1</v>
      </c>
      <c r="D597" s="1" t="s">
        <v>7460</v>
      </c>
      <c r="E597" s="2" t="s">
        <v>8331</v>
      </c>
      <c r="F597" s="2" t="s">
        <v>7574</v>
      </c>
      <c r="G597" s="2" t="s">
        <v>7575</v>
      </c>
      <c r="H597" s="2">
        <v>77.287260669999995</v>
      </c>
      <c r="I597" s="2">
        <v>28.50184423</v>
      </c>
      <c r="J597" s="2" t="s">
        <v>8124</v>
      </c>
      <c r="K597" s="2" t="s">
        <v>7465</v>
      </c>
      <c r="L597" s="2" t="s">
        <v>7466</v>
      </c>
      <c r="M597" s="2" t="s">
        <v>7466</v>
      </c>
      <c r="N597" s="2" t="s">
        <v>7466</v>
      </c>
      <c r="O597" s="2" t="s">
        <v>7466</v>
      </c>
      <c r="P597" s="2">
        <v>1</v>
      </c>
      <c r="Q597" s="2">
        <v>0</v>
      </c>
      <c r="R597" s="2">
        <v>300</v>
      </c>
      <c r="S597" s="2">
        <v>1</v>
      </c>
      <c r="T597" s="6">
        <v>2013</v>
      </c>
      <c r="U597" s="6">
        <v>3</v>
      </c>
      <c r="V597" s="6">
        <v>23</v>
      </c>
    </row>
    <row r="598" spans="1:22" x14ac:dyDescent="0.35">
      <c r="A598" s="2">
        <v>18486878</v>
      </c>
      <c r="B598" s="1" t="s">
        <v>579</v>
      </c>
      <c r="C598" s="10">
        <v>1</v>
      </c>
      <c r="D598" s="1" t="s">
        <v>7460</v>
      </c>
      <c r="E598" s="2" t="s">
        <v>8332</v>
      </c>
      <c r="F598" s="2" t="s">
        <v>7807</v>
      </c>
      <c r="G598" s="2" t="s">
        <v>7808</v>
      </c>
      <c r="H598" s="2">
        <v>77.1935675</v>
      </c>
      <c r="I598" s="2">
        <v>28.569475499999999</v>
      </c>
      <c r="J598" s="2" t="s">
        <v>7781</v>
      </c>
      <c r="K598" s="2" t="s">
        <v>7465</v>
      </c>
      <c r="L598" s="2" t="s">
        <v>7466</v>
      </c>
      <c r="M598" s="2" t="s">
        <v>7466</v>
      </c>
      <c r="N598" s="2" t="s">
        <v>7466</v>
      </c>
      <c r="O598" s="2" t="s">
        <v>7466</v>
      </c>
      <c r="P598" s="2">
        <v>1</v>
      </c>
      <c r="Q598" s="2">
        <v>0</v>
      </c>
      <c r="R598" s="2">
        <v>300</v>
      </c>
      <c r="S598" s="2">
        <v>1</v>
      </c>
      <c r="T598" s="6">
        <v>2011</v>
      </c>
      <c r="U598" s="6">
        <v>3</v>
      </c>
      <c r="V598" s="6">
        <v>22</v>
      </c>
    </row>
    <row r="599" spans="1:22" x14ac:dyDescent="0.35">
      <c r="A599" s="2">
        <v>18435823</v>
      </c>
      <c r="B599" s="1" t="s">
        <v>580</v>
      </c>
      <c r="C599" s="10">
        <v>1</v>
      </c>
      <c r="D599" s="1" t="s">
        <v>7460</v>
      </c>
      <c r="E599" s="2" t="s">
        <v>8333</v>
      </c>
      <c r="F599" s="2" t="s">
        <v>8004</v>
      </c>
      <c r="G599" s="2" t="s">
        <v>8005</v>
      </c>
      <c r="H599" s="2">
        <v>77.292032300000002</v>
      </c>
      <c r="I599" s="2">
        <v>28.687657699999999</v>
      </c>
      <c r="J599" s="2" t="s">
        <v>7781</v>
      </c>
      <c r="K599" s="2" t="s">
        <v>7465</v>
      </c>
      <c r="L599" s="2" t="s">
        <v>7466</v>
      </c>
      <c r="M599" s="2" t="s">
        <v>7466</v>
      </c>
      <c r="N599" s="2" t="s">
        <v>7466</v>
      </c>
      <c r="O599" s="2" t="s">
        <v>7466</v>
      </c>
      <c r="P599" s="2">
        <v>1</v>
      </c>
      <c r="Q599" s="2">
        <v>0</v>
      </c>
      <c r="R599" s="2">
        <v>300</v>
      </c>
      <c r="S599" s="2">
        <v>1</v>
      </c>
      <c r="T599" s="6">
        <v>2017</v>
      </c>
      <c r="U599" s="6">
        <v>3</v>
      </c>
      <c r="V599" s="6">
        <v>4</v>
      </c>
    </row>
    <row r="600" spans="1:22" x14ac:dyDescent="0.35">
      <c r="A600" s="2">
        <v>18337895</v>
      </c>
      <c r="B600" s="1" t="s">
        <v>559</v>
      </c>
      <c r="C600" s="10">
        <v>1</v>
      </c>
      <c r="D600" s="1" t="s">
        <v>7460</v>
      </c>
      <c r="E600" s="2" t="s">
        <v>8334</v>
      </c>
      <c r="F600" s="2" t="s">
        <v>7935</v>
      </c>
      <c r="G600" s="2" t="s">
        <v>7936</v>
      </c>
      <c r="H600" s="2">
        <v>77.220551599999993</v>
      </c>
      <c r="I600" s="2">
        <v>28.573310599999999</v>
      </c>
      <c r="J600" s="2" t="s">
        <v>7775</v>
      </c>
      <c r="K600" s="2" t="s">
        <v>7465</v>
      </c>
      <c r="L600" s="2" t="s">
        <v>7466</v>
      </c>
      <c r="M600" s="2" t="s">
        <v>7466</v>
      </c>
      <c r="N600" s="2" t="s">
        <v>7466</v>
      </c>
      <c r="O600" s="2" t="s">
        <v>7466</v>
      </c>
      <c r="P600" s="2">
        <v>1</v>
      </c>
      <c r="Q600" s="2">
        <v>0</v>
      </c>
      <c r="R600" s="2">
        <v>300</v>
      </c>
      <c r="S600" s="2">
        <v>1</v>
      </c>
      <c r="T600" s="6">
        <v>2012</v>
      </c>
      <c r="U600" s="6">
        <v>3</v>
      </c>
      <c r="V600" s="6">
        <v>6</v>
      </c>
    </row>
    <row r="601" spans="1:22" x14ac:dyDescent="0.35">
      <c r="A601" s="2">
        <v>18416747</v>
      </c>
      <c r="B601" s="1" t="s">
        <v>256</v>
      </c>
      <c r="C601" s="10">
        <v>1</v>
      </c>
      <c r="D601" s="1" t="s">
        <v>7460</v>
      </c>
      <c r="E601" s="2" t="s">
        <v>8335</v>
      </c>
      <c r="F601" s="2" t="s">
        <v>7843</v>
      </c>
      <c r="G601" s="2" t="s">
        <v>7844</v>
      </c>
      <c r="H601" s="2">
        <v>77.121659840000007</v>
      </c>
      <c r="I601" s="2">
        <v>28.550528620000001</v>
      </c>
      <c r="J601" s="2" t="s">
        <v>8336</v>
      </c>
      <c r="K601" s="2" t="s">
        <v>7465</v>
      </c>
      <c r="L601" s="2" t="s">
        <v>7466</v>
      </c>
      <c r="M601" s="2" t="s">
        <v>7466</v>
      </c>
      <c r="N601" s="2" t="s">
        <v>7466</v>
      </c>
      <c r="O601" s="2" t="s">
        <v>7466</v>
      </c>
      <c r="P601" s="2">
        <v>1</v>
      </c>
      <c r="Q601" s="2">
        <v>0</v>
      </c>
      <c r="R601" s="2">
        <v>300</v>
      </c>
      <c r="S601" s="2">
        <v>1</v>
      </c>
      <c r="T601" s="6">
        <v>2010</v>
      </c>
      <c r="U601" s="6">
        <v>3</v>
      </c>
      <c r="V601" s="6">
        <v>24</v>
      </c>
    </row>
    <row r="602" spans="1:22" x14ac:dyDescent="0.35">
      <c r="A602" s="2">
        <v>18261688</v>
      </c>
      <c r="B602" s="1" t="s">
        <v>581</v>
      </c>
      <c r="C602" s="10">
        <v>1</v>
      </c>
      <c r="D602" s="1" t="s">
        <v>7460</v>
      </c>
      <c r="E602" s="2" t="s">
        <v>8337</v>
      </c>
      <c r="F602" s="2" t="s">
        <v>7592</v>
      </c>
      <c r="G602" s="2" t="s">
        <v>7593</v>
      </c>
      <c r="H602" s="2">
        <v>77.236209599999995</v>
      </c>
      <c r="I602" s="2">
        <v>28.649822400000001</v>
      </c>
      <c r="J602" s="2" t="s">
        <v>7781</v>
      </c>
      <c r="K602" s="2" t="s">
        <v>7465</v>
      </c>
      <c r="L602" s="2" t="s">
        <v>7466</v>
      </c>
      <c r="M602" s="2" t="s">
        <v>7466</v>
      </c>
      <c r="N602" s="2" t="s">
        <v>7466</v>
      </c>
      <c r="O602" s="2" t="s">
        <v>7466</v>
      </c>
      <c r="P602" s="2">
        <v>1</v>
      </c>
      <c r="Q602" s="2">
        <v>0</v>
      </c>
      <c r="R602" s="2">
        <v>300</v>
      </c>
      <c r="S602" s="2">
        <v>1</v>
      </c>
      <c r="T602" s="6">
        <v>2018</v>
      </c>
      <c r="U602" s="6">
        <v>2</v>
      </c>
      <c r="V602" s="6">
        <v>19</v>
      </c>
    </row>
    <row r="603" spans="1:22" x14ac:dyDescent="0.35">
      <c r="A603" s="2">
        <v>18441680</v>
      </c>
      <c r="B603" s="1" t="s">
        <v>582</v>
      </c>
      <c r="C603" s="10">
        <v>1</v>
      </c>
      <c r="D603" s="1" t="s">
        <v>7460</v>
      </c>
      <c r="E603" s="2" t="s">
        <v>8338</v>
      </c>
      <c r="F603" s="2" t="s">
        <v>7876</v>
      </c>
      <c r="G603" s="2" t="s">
        <v>7877</v>
      </c>
      <c r="H603" s="2">
        <v>77.276253299999993</v>
      </c>
      <c r="I603" s="2">
        <v>28.6302238</v>
      </c>
      <c r="J603" s="2" t="s">
        <v>7812</v>
      </c>
      <c r="K603" s="2" t="s">
        <v>7465</v>
      </c>
      <c r="L603" s="2" t="s">
        <v>7466</v>
      </c>
      <c r="M603" s="2" t="s">
        <v>7466</v>
      </c>
      <c r="N603" s="2" t="s">
        <v>7466</v>
      </c>
      <c r="O603" s="2" t="s">
        <v>7466</v>
      </c>
      <c r="P603" s="2">
        <v>1</v>
      </c>
      <c r="Q603" s="2">
        <v>0</v>
      </c>
      <c r="R603" s="2">
        <v>300</v>
      </c>
      <c r="S603" s="2">
        <v>1</v>
      </c>
      <c r="T603" s="6">
        <v>2012</v>
      </c>
      <c r="U603" s="6">
        <v>2</v>
      </c>
      <c r="V603" s="6">
        <v>22</v>
      </c>
    </row>
    <row r="604" spans="1:22" x14ac:dyDescent="0.35">
      <c r="A604" s="2">
        <v>18478992</v>
      </c>
      <c r="B604" s="1" t="s">
        <v>583</v>
      </c>
      <c r="C604" s="10">
        <v>1</v>
      </c>
      <c r="D604" s="1" t="s">
        <v>7460</v>
      </c>
      <c r="E604" s="2" t="s">
        <v>8339</v>
      </c>
      <c r="F604" s="2" t="s">
        <v>7838</v>
      </c>
      <c r="G604" s="2" t="s">
        <v>7839</v>
      </c>
      <c r="H604" s="2">
        <v>77.179902200000001</v>
      </c>
      <c r="I604" s="2">
        <v>28.521324199999999</v>
      </c>
      <c r="J604" s="2" t="s">
        <v>7812</v>
      </c>
      <c r="K604" s="2" t="s">
        <v>7465</v>
      </c>
      <c r="L604" s="2" t="s">
        <v>7466</v>
      </c>
      <c r="M604" s="2" t="s">
        <v>7466</v>
      </c>
      <c r="N604" s="2" t="s">
        <v>7466</v>
      </c>
      <c r="O604" s="2" t="s">
        <v>7466</v>
      </c>
      <c r="P604" s="2">
        <v>1</v>
      </c>
      <c r="Q604" s="2">
        <v>0</v>
      </c>
      <c r="R604" s="2">
        <v>300</v>
      </c>
      <c r="S604" s="2">
        <v>1</v>
      </c>
      <c r="T604" s="6">
        <v>2014</v>
      </c>
      <c r="U604" s="6">
        <v>2</v>
      </c>
      <c r="V604" s="6">
        <v>27</v>
      </c>
    </row>
    <row r="605" spans="1:22" x14ac:dyDescent="0.35">
      <c r="A605" s="2">
        <v>18451179</v>
      </c>
      <c r="B605" s="1" t="s">
        <v>584</v>
      </c>
      <c r="C605" s="10">
        <v>1</v>
      </c>
      <c r="D605" s="1" t="s">
        <v>7460</v>
      </c>
      <c r="E605" s="2" t="s">
        <v>8340</v>
      </c>
      <c r="F605" s="2" t="s">
        <v>7533</v>
      </c>
      <c r="G605" s="2" t="s">
        <v>7534</v>
      </c>
      <c r="H605" s="2">
        <v>77.1411461</v>
      </c>
      <c r="I605" s="2">
        <v>28.658171400000001</v>
      </c>
      <c r="J605" s="2" t="s">
        <v>7874</v>
      </c>
      <c r="K605" s="2" t="s">
        <v>7465</v>
      </c>
      <c r="L605" s="2" t="s">
        <v>7466</v>
      </c>
      <c r="M605" s="2" t="s">
        <v>7466</v>
      </c>
      <c r="N605" s="2" t="s">
        <v>7466</v>
      </c>
      <c r="O605" s="2" t="s">
        <v>7466</v>
      </c>
      <c r="P605" s="2">
        <v>1</v>
      </c>
      <c r="Q605" s="2">
        <v>0</v>
      </c>
      <c r="R605" s="2">
        <v>300</v>
      </c>
      <c r="S605" s="2">
        <v>1</v>
      </c>
      <c r="T605" s="6">
        <v>2018</v>
      </c>
      <c r="U605" s="6">
        <v>2</v>
      </c>
      <c r="V605" s="6">
        <v>25</v>
      </c>
    </row>
    <row r="606" spans="1:22" x14ac:dyDescent="0.35">
      <c r="A606" s="2">
        <v>18464648</v>
      </c>
      <c r="B606" s="1" t="s">
        <v>585</v>
      </c>
      <c r="C606" s="10">
        <v>1</v>
      </c>
      <c r="D606" s="1" t="s">
        <v>7460</v>
      </c>
      <c r="E606" s="2" t="s">
        <v>8341</v>
      </c>
      <c r="F606" s="2" t="s">
        <v>7829</v>
      </c>
      <c r="G606" s="2" t="s">
        <v>7830</v>
      </c>
      <c r="H606" s="2">
        <v>77.090813330000003</v>
      </c>
      <c r="I606" s="2">
        <v>28.840568560000001</v>
      </c>
      <c r="J606" s="2" t="s">
        <v>7812</v>
      </c>
      <c r="K606" s="2" t="s">
        <v>7465</v>
      </c>
      <c r="L606" s="2" t="s">
        <v>7466</v>
      </c>
      <c r="M606" s="2" t="s">
        <v>7466</v>
      </c>
      <c r="N606" s="2" t="s">
        <v>7466</v>
      </c>
      <c r="O606" s="2" t="s">
        <v>7466</v>
      </c>
      <c r="P606" s="2">
        <v>1</v>
      </c>
      <c r="Q606" s="2">
        <v>0</v>
      </c>
      <c r="R606" s="2">
        <v>300</v>
      </c>
      <c r="S606" s="2">
        <v>1</v>
      </c>
      <c r="T606" s="6">
        <v>2014</v>
      </c>
      <c r="U606" s="6">
        <v>2</v>
      </c>
      <c r="V606" s="6">
        <v>9</v>
      </c>
    </row>
    <row r="607" spans="1:22" x14ac:dyDescent="0.35">
      <c r="A607" s="2">
        <v>18464629</v>
      </c>
      <c r="B607" s="1" t="s">
        <v>586</v>
      </c>
      <c r="C607" s="10">
        <v>1</v>
      </c>
      <c r="D607" s="1" t="s">
        <v>7460</v>
      </c>
      <c r="E607" s="2" t="s">
        <v>8342</v>
      </c>
      <c r="F607" s="2" t="s">
        <v>7829</v>
      </c>
      <c r="G607" s="2" t="s">
        <v>7830</v>
      </c>
      <c r="H607" s="2">
        <v>77.089527880000006</v>
      </c>
      <c r="I607" s="2">
        <v>28.855172159999999</v>
      </c>
      <c r="J607" s="2" t="s">
        <v>7812</v>
      </c>
      <c r="K607" s="2" t="s">
        <v>7465</v>
      </c>
      <c r="L607" s="2" t="s">
        <v>7466</v>
      </c>
      <c r="M607" s="2" t="s">
        <v>7466</v>
      </c>
      <c r="N607" s="2" t="s">
        <v>7466</v>
      </c>
      <c r="O607" s="2" t="s">
        <v>7466</v>
      </c>
      <c r="P607" s="2">
        <v>1</v>
      </c>
      <c r="Q607" s="2">
        <v>0</v>
      </c>
      <c r="R607" s="2">
        <v>300</v>
      </c>
      <c r="S607" s="2">
        <v>1</v>
      </c>
      <c r="T607" s="6">
        <v>2015</v>
      </c>
      <c r="U607" s="6">
        <v>2</v>
      </c>
      <c r="V607" s="6">
        <v>10</v>
      </c>
    </row>
    <row r="608" spans="1:22" x14ac:dyDescent="0.35">
      <c r="A608" s="2">
        <v>18489523</v>
      </c>
      <c r="B608" s="1" t="s">
        <v>587</v>
      </c>
      <c r="C608" s="10">
        <v>1</v>
      </c>
      <c r="D608" s="1" t="s">
        <v>7460</v>
      </c>
      <c r="E608" s="2" t="s">
        <v>8343</v>
      </c>
      <c r="F608" s="2" t="s">
        <v>7540</v>
      </c>
      <c r="G608" s="2" t="s">
        <v>7541</v>
      </c>
      <c r="H608" s="2">
        <v>77.206068999999999</v>
      </c>
      <c r="I608" s="2">
        <v>28.5172873</v>
      </c>
      <c r="J608" s="2" t="s">
        <v>7890</v>
      </c>
      <c r="K608" s="2" t="s">
        <v>7465</v>
      </c>
      <c r="L608" s="2" t="s">
        <v>7466</v>
      </c>
      <c r="M608" s="2" t="s">
        <v>7466</v>
      </c>
      <c r="N608" s="2" t="s">
        <v>7466</v>
      </c>
      <c r="O608" s="2" t="s">
        <v>7466</v>
      </c>
      <c r="P608" s="2">
        <v>1</v>
      </c>
      <c r="Q608" s="2">
        <v>0</v>
      </c>
      <c r="R608" s="2">
        <v>300</v>
      </c>
      <c r="S608" s="2">
        <v>1</v>
      </c>
      <c r="T608" s="6">
        <v>2013</v>
      </c>
      <c r="U608" s="6">
        <v>2</v>
      </c>
      <c r="V608" s="6">
        <v>7</v>
      </c>
    </row>
    <row r="609" spans="1:22" x14ac:dyDescent="0.35">
      <c r="A609" s="2">
        <v>18472599</v>
      </c>
      <c r="B609" s="1" t="s">
        <v>588</v>
      </c>
      <c r="C609" s="10">
        <v>1</v>
      </c>
      <c r="D609" s="1" t="s">
        <v>7460</v>
      </c>
      <c r="E609" s="2" t="s">
        <v>8344</v>
      </c>
      <c r="F609" s="2" t="s">
        <v>7894</v>
      </c>
      <c r="G609" s="2" t="s">
        <v>7895</v>
      </c>
      <c r="H609" s="2">
        <v>77.116232400000001</v>
      </c>
      <c r="I609" s="2">
        <v>28.645696900000001</v>
      </c>
      <c r="J609" s="2" t="s">
        <v>7809</v>
      </c>
      <c r="K609" s="2" t="s">
        <v>7465</v>
      </c>
      <c r="L609" s="2" t="s">
        <v>7466</v>
      </c>
      <c r="M609" s="2" t="s">
        <v>7466</v>
      </c>
      <c r="N609" s="2" t="s">
        <v>7466</v>
      </c>
      <c r="O609" s="2" t="s">
        <v>7466</v>
      </c>
      <c r="P609" s="2">
        <v>1</v>
      </c>
      <c r="Q609" s="2">
        <v>0</v>
      </c>
      <c r="R609" s="2">
        <v>300</v>
      </c>
      <c r="S609" s="2">
        <v>1</v>
      </c>
      <c r="T609" s="6">
        <v>2017</v>
      </c>
      <c r="U609" s="6">
        <v>2</v>
      </c>
      <c r="V609" s="6">
        <v>14</v>
      </c>
    </row>
    <row r="610" spans="1:22" x14ac:dyDescent="0.35">
      <c r="A610" s="2">
        <v>18463988</v>
      </c>
      <c r="B610" s="1" t="s">
        <v>589</v>
      </c>
      <c r="C610" s="10">
        <v>1</v>
      </c>
      <c r="D610" s="1" t="s">
        <v>7460</v>
      </c>
      <c r="E610" s="2" t="s">
        <v>8345</v>
      </c>
      <c r="F610" s="2" t="s">
        <v>7715</v>
      </c>
      <c r="G610" s="2" t="s">
        <v>7716</v>
      </c>
      <c r="H610" s="2">
        <v>77.205097300000006</v>
      </c>
      <c r="I610" s="2">
        <v>28.697983900000001</v>
      </c>
      <c r="J610" s="2" t="s">
        <v>7874</v>
      </c>
      <c r="K610" s="2" t="s">
        <v>7465</v>
      </c>
      <c r="L610" s="2" t="s">
        <v>7466</v>
      </c>
      <c r="M610" s="2" t="s">
        <v>7466</v>
      </c>
      <c r="N610" s="2" t="s">
        <v>7466</v>
      </c>
      <c r="O610" s="2" t="s">
        <v>7466</v>
      </c>
      <c r="P610" s="2">
        <v>1</v>
      </c>
      <c r="Q610" s="2">
        <v>0</v>
      </c>
      <c r="R610" s="2">
        <v>300</v>
      </c>
      <c r="S610" s="2">
        <v>1</v>
      </c>
      <c r="T610" s="6">
        <v>2017</v>
      </c>
      <c r="U610" s="6">
        <v>1</v>
      </c>
      <c r="V610" s="6">
        <v>5</v>
      </c>
    </row>
    <row r="611" spans="1:22" x14ac:dyDescent="0.35">
      <c r="A611" s="2">
        <v>18355115</v>
      </c>
      <c r="B611" s="1" t="s">
        <v>590</v>
      </c>
      <c r="C611" s="10">
        <v>1</v>
      </c>
      <c r="D611" s="1" t="s">
        <v>7460</v>
      </c>
      <c r="E611" s="2" t="s">
        <v>8346</v>
      </c>
      <c r="F611" s="2" t="s">
        <v>7659</v>
      </c>
      <c r="G611" s="2" t="s">
        <v>7660</v>
      </c>
      <c r="H611" s="2">
        <v>77.249575289999996</v>
      </c>
      <c r="I611" s="2">
        <v>28.555502130000001</v>
      </c>
      <c r="J611" s="2" t="s">
        <v>7796</v>
      </c>
      <c r="K611" s="2" t="s">
        <v>7465</v>
      </c>
      <c r="L611" s="2" t="s">
        <v>7466</v>
      </c>
      <c r="M611" s="2" t="s">
        <v>7466</v>
      </c>
      <c r="N611" s="2" t="s">
        <v>7466</v>
      </c>
      <c r="O611" s="2" t="s">
        <v>7466</v>
      </c>
      <c r="P611" s="2">
        <v>1</v>
      </c>
      <c r="Q611" s="2">
        <v>0</v>
      </c>
      <c r="R611" s="2">
        <v>300</v>
      </c>
      <c r="S611" s="2">
        <v>1</v>
      </c>
      <c r="T611" s="6">
        <v>2013</v>
      </c>
      <c r="U611" s="6">
        <v>1</v>
      </c>
      <c r="V611" s="6">
        <v>13</v>
      </c>
    </row>
    <row r="612" spans="1:22" x14ac:dyDescent="0.35">
      <c r="A612" s="2">
        <v>18429151</v>
      </c>
      <c r="B612" s="1" t="s">
        <v>591</v>
      </c>
      <c r="C612" s="10">
        <v>1</v>
      </c>
      <c r="D612" s="1" t="s">
        <v>7460</v>
      </c>
      <c r="E612" s="2" t="s">
        <v>8347</v>
      </c>
      <c r="F612" s="2" t="s">
        <v>7469</v>
      </c>
      <c r="G612" s="2" t="s">
        <v>7470</v>
      </c>
      <c r="H612" s="2">
        <v>77.253359500000002</v>
      </c>
      <c r="I612" s="2">
        <v>28.5690147</v>
      </c>
      <c r="J612" s="2" t="s">
        <v>7796</v>
      </c>
      <c r="K612" s="2" t="s">
        <v>7465</v>
      </c>
      <c r="L612" s="2" t="s">
        <v>7466</v>
      </c>
      <c r="M612" s="2" t="s">
        <v>7466</v>
      </c>
      <c r="N612" s="2" t="s">
        <v>7466</v>
      </c>
      <c r="O612" s="2" t="s">
        <v>7466</v>
      </c>
      <c r="P612" s="2">
        <v>1</v>
      </c>
      <c r="Q612" s="2">
        <v>0</v>
      </c>
      <c r="R612" s="2">
        <v>300</v>
      </c>
      <c r="S612" s="2">
        <v>1</v>
      </c>
      <c r="T612" s="6">
        <v>2012</v>
      </c>
      <c r="U612" s="6">
        <v>1</v>
      </c>
      <c r="V612" s="6">
        <v>25</v>
      </c>
    </row>
    <row r="613" spans="1:22" x14ac:dyDescent="0.35">
      <c r="A613" s="2">
        <v>18421492</v>
      </c>
      <c r="B613" s="1" t="s">
        <v>592</v>
      </c>
      <c r="C613" s="10">
        <v>1</v>
      </c>
      <c r="D613" s="1" t="s">
        <v>7460</v>
      </c>
      <c r="E613" s="2" t="s">
        <v>8348</v>
      </c>
      <c r="F613" s="2" t="s">
        <v>7527</v>
      </c>
      <c r="G613" s="2" t="s">
        <v>7528</v>
      </c>
      <c r="H613" s="2">
        <v>77.296009299999994</v>
      </c>
      <c r="I613" s="2">
        <v>28.6073214</v>
      </c>
      <c r="J613" s="2" t="s">
        <v>8349</v>
      </c>
      <c r="K613" s="2" t="s">
        <v>7465</v>
      </c>
      <c r="L613" s="2" t="s">
        <v>7466</v>
      </c>
      <c r="M613" s="2" t="s">
        <v>7466</v>
      </c>
      <c r="N613" s="2" t="s">
        <v>7466</v>
      </c>
      <c r="O613" s="2" t="s">
        <v>7466</v>
      </c>
      <c r="P613" s="2">
        <v>1</v>
      </c>
      <c r="Q613" s="2">
        <v>0</v>
      </c>
      <c r="R613" s="2">
        <v>300</v>
      </c>
      <c r="S613" s="2">
        <v>1</v>
      </c>
      <c r="T613" s="6">
        <v>2017</v>
      </c>
      <c r="U613" s="6">
        <v>1</v>
      </c>
      <c r="V613" s="6">
        <v>4</v>
      </c>
    </row>
    <row r="614" spans="1:22" x14ac:dyDescent="0.35">
      <c r="A614" s="2">
        <v>18375395</v>
      </c>
      <c r="B614" s="1" t="s">
        <v>593</v>
      </c>
      <c r="C614" s="10">
        <v>1</v>
      </c>
      <c r="D614" s="1" t="s">
        <v>7460</v>
      </c>
      <c r="E614" s="2" t="s">
        <v>8350</v>
      </c>
      <c r="F614" s="2" t="s">
        <v>7530</v>
      </c>
      <c r="G614" s="2" t="s">
        <v>7531</v>
      </c>
      <c r="H614" s="2">
        <v>77.337106500000004</v>
      </c>
      <c r="I614" s="2">
        <v>28.61364897</v>
      </c>
      <c r="J614" s="2" t="s">
        <v>7751</v>
      </c>
      <c r="K614" s="2" t="s">
        <v>7465</v>
      </c>
      <c r="L614" s="2" t="s">
        <v>7466</v>
      </c>
      <c r="M614" s="2" t="s">
        <v>7466</v>
      </c>
      <c r="N614" s="2" t="s">
        <v>7466</v>
      </c>
      <c r="O614" s="2" t="s">
        <v>7466</v>
      </c>
      <c r="P614" s="2">
        <v>1</v>
      </c>
      <c r="Q614" s="2">
        <v>0</v>
      </c>
      <c r="R614" s="2">
        <v>300</v>
      </c>
      <c r="S614" s="2">
        <v>1</v>
      </c>
      <c r="T614" s="6">
        <v>2018</v>
      </c>
      <c r="U614" s="6">
        <v>1</v>
      </c>
      <c r="V614" s="6">
        <v>22</v>
      </c>
    </row>
    <row r="615" spans="1:22" x14ac:dyDescent="0.35">
      <c r="A615" s="2">
        <v>18449639</v>
      </c>
      <c r="B615" s="1" t="s">
        <v>594</v>
      </c>
      <c r="C615" s="10">
        <v>1</v>
      </c>
      <c r="D615" s="1" t="s">
        <v>7460</v>
      </c>
      <c r="E615" s="2" t="s">
        <v>8351</v>
      </c>
      <c r="F615" s="2" t="s">
        <v>7477</v>
      </c>
      <c r="G615" s="2" t="s">
        <v>7478</v>
      </c>
      <c r="H615" s="2">
        <v>77.2156916</v>
      </c>
      <c r="I615" s="2">
        <v>28.710328799999999</v>
      </c>
      <c r="J615" s="2" t="s">
        <v>7742</v>
      </c>
      <c r="K615" s="2" t="s">
        <v>7465</v>
      </c>
      <c r="L615" s="2" t="s">
        <v>7466</v>
      </c>
      <c r="M615" s="2" t="s">
        <v>7466</v>
      </c>
      <c r="N615" s="2" t="s">
        <v>7466</v>
      </c>
      <c r="O615" s="2" t="s">
        <v>7466</v>
      </c>
      <c r="P615" s="2">
        <v>1</v>
      </c>
      <c r="Q615" s="2">
        <v>0</v>
      </c>
      <c r="R615" s="2">
        <v>300</v>
      </c>
      <c r="S615" s="2">
        <v>1</v>
      </c>
      <c r="T615" s="6">
        <v>2017</v>
      </c>
      <c r="U615" s="6">
        <v>1</v>
      </c>
      <c r="V615" s="6">
        <v>16</v>
      </c>
    </row>
    <row r="616" spans="1:22" x14ac:dyDescent="0.35">
      <c r="A616" s="2">
        <v>310889</v>
      </c>
      <c r="B616" s="1" t="s">
        <v>595</v>
      </c>
      <c r="C616" s="10">
        <v>1</v>
      </c>
      <c r="D616" s="1" t="s">
        <v>7460</v>
      </c>
      <c r="E616" s="2" t="s">
        <v>8352</v>
      </c>
      <c r="F616" s="2" t="s">
        <v>7598</v>
      </c>
      <c r="G616" s="2" t="s">
        <v>7599</v>
      </c>
      <c r="H616" s="2">
        <v>77.294134499999998</v>
      </c>
      <c r="I616" s="2">
        <v>28.6401732</v>
      </c>
      <c r="J616" s="2" t="s">
        <v>7874</v>
      </c>
      <c r="K616" s="2" t="s">
        <v>7465</v>
      </c>
      <c r="L616" s="2" t="s">
        <v>7466</v>
      </c>
      <c r="M616" s="2" t="s">
        <v>7466</v>
      </c>
      <c r="N616" s="2" t="s">
        <v>7466</v>
      </c>
      <c r="O616" s="2" t="s">
        <v>7466</v>
      </c>
      <c r="P616" s="2">
        <v>1</v>
      </c>
      <c r="Q616" s="2">
        <v>0</v>
      </c>
      <c r="R616" s="2">
        <v>300</v>
      </c>
      <c r="S616" s="2">
        <v>1</v>
      </c>
      <c r="T616" s="6">
        <v>2010</v>
      </c>
      <c r="U616" s="6">
        <v>1</v>
      </c>
      <c r="V616" s="6">
        <v>6</v>
      </c>
    </row>
    <row r="617" spans="1:22" x14ac:dyDescent="0.35">
      <c r="A617" s="2">
        <v>18396151</v>
      </c>
      <c r="B617" s="1" t="s">
        <v>596</v>
      </c>
      <c r="C617" s="10">
        <v>1</v>
      </c>
      <c r="D617" s="1" t="s">
        <v>7460</v>
      </c>
      <c r="E617" s="2" t="s">
        <v>8353</v>
      </c>
      <c r="F617" s="2" t="s">
        <v>7490</v>
      </c>
      <c r="G617" s="2" t="s">
        <v>7491</v>
      </c>
      <c r="H617" s="2">
        <v>77.179385300000007</v>
      </c>
      <c r="I617" s="2">
        <v>28.562609299999998</v>
      </c>
      <c r="J617" s="2" t="s">
        <v>7874</v>
      </c>
      <c r="K617" s="2" t="s">
        <v>7465</v>
      </c>
      <c r="L617" s="2" t="s">
        <v>7466</v>
      </c>
      <c r="M617" s="2" t="s">
        <v>7466</v>
      </c>
      <c r="N617" s="2" t="s">
        <v>7466</v>
      </c>
      <c r="O617" s="2" t="s">
        <v>7466</v>
      </c>
      <c r="P617" s="2">
        <v>1</v>
      </c>
      <c r="Q617" s="2">
        <v>0</v>
      </c>
      <c r="R617" s="2">
        <v>300</v>
      </c>
      <c r="S617" s="2">
        <v>1</v>
      </c>
      <c r="T617" s="6">
        <v>2015</v>
      </c>
      <c r="U617" s="6">
        <v>1</v>
      </c>
      <c r="V617" s="6">
        <v>8</v>
      </c>
    </row>
    <row r="618" spans="1:22" x14ac:dyDescent="0.35">
      <c r="A618" s="2">
        <v>18418263</v>
      </c>
      <c r="B618" s="1" t="s">
        <v>597</v>
      </c>
      <c r="C618" s="10">
        <v>1</v>
      </c>
      <c r="D618" s="1" t="s">
        <v>7460</v>
      </c>
      <c r="E618" s="2" t="s">
        <v>8354</v>
      </c>
      <c r="F618" s="2" t="s">
        <v>7736</v>
      </c>
      <c r="G618" s="2" t="s">
        <v>7737</v>
      </c>
      <c r="H618" s="2">
        <v>77.318115800000001</v>
      </c>
      <c r="I618" s="2">
        <v>28.6640178</v>
      </c>
      <c r="J618" s="2" t="s">
        <v>7804</v>
      </c>
      <c r="K618" s="2" t="s">
        <v>7465</v>
      </c>
      <c r="L618" s="2" t="s">
        <v>7466</v>
      </c>
      <c r="M618" s="2" t="s">
        <v>7466</v>
      </c>
      <c r="N618" s="2" t="s">
        <v>7466</v>
      </c>
      <c r="O618" s="2" t="s">
        <v>7466</v>
      </c>
      <c r="P618" s="2">
        <v>1</v>
      </c>
      <c r="Q618" s="2">
        <v>0</v>
      </c>
      <c r="R618" s="2">
        <v>300</v>
      </c>
      <c r="S618" s="2">
        <v>1</v>
      </c>
      <c r="T618" s="6">
        <v>2014</v>
      </c>
      <c r="U618" s="6">
        <v>12</v>
      </c>
      <c r="V618" s="6">
        <v>28</v>
      </c>
    </row>
    <row r="619" spans="1:22" x14ac:dyDescent="0.35">
      <c r="A619" s="2">
        <v>18424863</v>
      </c>
      <c r="B619" s="1" t="s">
        <v>598</v>
      </c>
      <c r="C619" s="10">
        <v>1</v>
      </c>
      <c r="D619" s="1" t="s">
        <v>7460</v>
      </c>
      <c r="E619" s="2" t="s">
        <v>8355</v>
      </c>
      <c r="F619" s="2" t="s">
        <v>7544</v>
      </c>
      <c r="G619" s="2" t="s">
        <v>7545</v>
      </c>
      <c r="H619" s="2">
        <v>77.2224176</v>
      </c>
      <c r="I619" s="2">
        <v>28.672627500000001</v>
      </c>
      <c r="J619" s="2" t="s">
        <v>7900</v>
      </c>
      <c r="K619" s="2" t="s">
        <v>7465</v>
      </c>
      <c r="L619" s="2" t="s">
        <v>7466</v>
      </c>
      <c r="M619" s="2" t="s">
        <v>7466</v>
      </c>
      <c r="N619" s="2" t="s">
        <v>7466</v>
      </c>
      <c r="O619" s="2" t="s">
        <v>7466</v>
      </c>
      <c r="P619" s="2">
        <v>1</v>
      </c>
      <c r="Q619" s="2">
        <v>0</v>
      </c>
      <c r="R619" s="2">
        <v>300</v>
      </c>
      <c r="S619" s="2">
        <v>1</v>
      </c>
      <c r="T619" s="6">
        <v>2018</v>
      </c>
      <c r="U619" s="6">
        <v>12</v>
      </c>
      <c r="V619" s="6">
        <v>15</v>
      </c>
    </row>
    <row r="620" spans="1:22" x14ac:dyDescent="0.35">
      <c r="A620" s="2">
        <v>18435816</v>
      </c>
      <c r="B620" s="1" t="s">
        <v>599</v>
      </c>
      <c r="C620" s="10">
        <v>1</v>
      </c>
      <c r="D620" s="1" t="s">
        <v>7460</v>
      </c>
      <c r="E620" s="2" t="s">
        <v>8356</v>
      </c>
      <c r="F620" s="2" t="s">
        <v>7499</v>
      </c>
      <c r="G620" s="2" t="s">
        <v>7500</v>
      </c>
      <c r="H620" s="2">
        <v>77.3227227</v>
      </c>
      <c r="I620" s="2">
        <v>28.685952700000001</v>
      </c>
      <c r="J620" s="2" t="s">
        <v>7812</v>
      </c>
      <c r="K620" s="2" t="s">
        <v>7465</v>
      </c>
      <c r="L620" s="2" t="s">
        <v>7466</v>
      </c>
      <c r="M620" s="2" t="s">
        <v>7466</v>
      </c>
      <c r="N620" s="2" t="s">
        <v>7466</v>
      </c>
      <c r="O620" s="2" t="s">
        <v>7466</v>
      </c>
      <c r="P620" s="2">
        <v>1</v>
      </c>
      <c r="Q620" s="2">
        <v>0</v>
      </c>
      <c r="R620" s="2">
        <v>300</v>
      </c>
      <c r="S620" s="2">
        <v>1</v>
      </c>
      <c r="T620" s="6">
        <v>2014</v>
      </c>
      <c r="U620" s="6">
        <v>12</v>
      </c>
      <c r="V620" s="6">
        <v>8</v>
      </c>
    </row>
    <row r="621" spans="1:22" x14ac:dyDescent="0.35">
      <c r="A621" s="2">
        <v>18419901</v>
      </c>
      <c r="B621" s="1" t="s">
        <v>600</v>
      </c>
      <c r="C621" s="10">
        <v>1</v>
      </c>
      <c r="D621" s="1" t="s">
        <v>7460</v>
      </c>
      <c r="E621" s="2" t="s">
        <v>8357</v>
      </c>
      <c r="F621" s="2" t="s">
        <v>7502</v>
      </c>
      <c r="G621" s="2" t="s">
        <v>7503</v>
      </c>
      <c r="H621" s="2">
        <v>77.258520399999995</v>
      </c>
      <c r="I621" s="2">
        <v>28.5791121</v>
      </c>
      <c r="J621" s="2" t="s">
        <v>7796</v>
      </c>
      <c r="K621" s="2" t="s">
        <v>7465</v>
      </c>
      <c r="L621" s="2" t="s">
        <v>7466</v>
      </c>
      <c r="M621" s="2" t="s">
        <v>7466</v>
      </c>
      <c r="N621" s="2" t="s">
        <v>7466</v>
      </c>
      <c r="O621" s="2" t="s">
        <v>7466</v>
      </c>
      <c r="P621" s="2">
        <v>1</v>
      </c>
      <c r="Q621" s="2">
        <v>0</v>
      </c>
      <c r="R621" s="2">
        <v>300</v>
      </c>
      <c r="S621" s="2">
        <v>1</v>
      </c>
      <c r="T621" s="6">
        <v>2014</v>
      </c>
      <c r="U621" s="6">
        <v>12</v>
      </c>
      <c r="V621" s="6">
        <v>28</v>
      </c>
    </row>
    <row r="622" spans="1:22" x14ac:dyDescent="0.35">
      <c r="A622" s="2">
        <v>18409207</v>
      </c>
      <c r="B622" s="1" t="s">
        <v>544</v>
      </c>
      <c r="C622" s="10">
        <v>1</v>
      </c>
      <c r="D622" s="1" t="s">
        <v>7460</v>
      </c>
      <c r="E622" s="2" t="s">
        <v>8358</v>
      </c>
      <c r="F622" s="2" t="s">
        <v>7838</v>
      </c>
      <c r="G622" s="2" t="s">
        <v>7839</v>
      </c>
      <c r="H622" s="2">
        <v>77.189848499999997</v>
      </c>
      <c r="I622" s="2">
        <v>28.523913400000001</v>
      </c>
      <c r="J622" s="2" t="s">
        <v>8212</v>
      </c>
      <c r="K622" s="2" t="s">
        <v>7465</v>
      </c>
      <c r="L622" s="2" t="s">
        <v>7466</v>
      </c>
      <c r="M622" s="2" t="s">
        <v>7466</v>
      </c>
      <c r="N622" s="2" t="s">
        <v>7466</v>
      </c>
      <c r="O622" s="2" t="s">
        <v>7466</v>
      </c>
      <c r="P622" s="2">
        <v>1</v>
      </c>
      <c r="Q622" s="2">
        <v>0</v>
      </c>
      <c r="R622" s="2">
        <v>300</v>
      </c>
      <c r="S622" s="2">
        <v>1</v>
      </c>
      <c r="T622" s="6">
        <v>2012</v>
      </c>
      <c r="U622" s="6">
        <v>12</v>
      </c>
      <c r="V622" s="6">
        <v>20</v>
      </c>
    </row>
    <row r="623" spans="1:22" x14ac:dyDescent="0.35">
      <c r="A623" s="2">
        <v>18361200</v>
      </c>
      <c r="B623" s="1" t="s">
        <v>601</v>
      </c>
      <c r="C623" s="10">
        <v>1</v>
      </c>
      <c r="D623" s="1" t="s">
        <v>7460</v>
      </c>
      <c r="E623" s="2" t="s">
        <v>8359</v>
      </c>
      <c r="F623" s="2" t="s">
        <v>7481</v>
      </c>
      <c r="G623" s="2" t="s">
        <v>7482</v>
      </c>
      <c r="H623" s="2">
        <v>76.9711827</v>
      </c>
      <c r="I623" s="2">
        <v>28.610199600000001</v>
      </c>
      <c r="J623" s="2" t="s">
        <v>7742</v>
      </c>
      <c r="K623" s="2" t="s">
        <v>7465</v>
      </c>
      <c r="L623" s="2" t="s">
        <v>7466</v>
      </c>
      <c r="M623" s="2" t="s">
        <v>7466</v>
      </c>
      <c r="N623" s="2" t="s">
        <v>7466</v>
      </c>
      <c r="O623" s="2" t="s">
        <v>7466</v>
      </c>
      <c r="P623" s="2">
        <v>1</v>
      </c>
      <c r="Q623" s="2">
        <v>0</v>
      </c>
      <c r="R623" s="2">
        <v>300</v>
      </c>
      <c r="S623" s="2">
        <v>1</v>
      </c>
      <c r="T623" s="6">
        <v>2015</v>
      </c>
      <c r="U623" s="6">
        <v>12</v>
      </c>
      <c r="V623" s="6">
        <v>3</v>
      </c>
    </row>
    <row r="624" spans="1:22" x14ac:dyDescent="0.35">
      <c r="A624" s="2">
        <v>18375389</v>
      </c>
      <c r="B624" s="1" t="s">
        <v>602</v>
      </c>
      <c r="C624" s="10">
        <v>1</v>
      </c>
      <c r="D624" s="1" t="s">
        <v>7460</v>
      </c>
      <c r="E624" s="2" t="s">
        <v>8360</v>
      </c>
      <c r="F624" s="2" t="s">
        <v>7509</v>
      </c>
      <c r="G624" s="2" t="s">
        <v>7510</v>
      </c>
      <c r="H624" s="2">
        <v>77.040718049999995</v>
      </c>
      <c r="I624" s="2">
        <v>28.682094509999999</v>
      </c>
      <c r="J624" s="2" t="s">
        <v>8361</v>
      </c>
      <c r="K624" s="2" t="s">
        <v>7465</v>
      </c>
      <c r="L624" s="2" t="s">
        <v>7466</v>
      </c>
      <c r="M624" s="2" t="s">
        <v>7466</v>
      </c>
      <c r="N624" s="2" t="s">
        <v>7466</v>
      </c>
      <c r="O624" s="2" t="s">
        <v>7466</v>
      </c>
      <c r="P624" s="2">
        <v>1</v>
      </c>
      <c r="Q624" s="2">
        <v>0</v>
      </c>
      <c r="R624" s="2">
        <v>300</v>
      </c>
      <c r="S624" s="2">
        <v>1</v>
      </c>
      <c r="T624" s="6">
        <v>2015</v>
      </c>
      <c r="U624" s="6">
        <v>12</v>
      </c>
      <c r="V624" s="6">
        <v>10</v>
      </c>
    </row>
    <row r="625" spans="1:22" x14ac:dyDescent="0.35">
      <c r="A625" s="2">
        <v>18393288</v>
      </c>
      <c r="B625" s="1" t="s">
        <v>603</v>
      </c>
      <c r="C625" s="10">
        <v>1</v>
      </c>
      <c r="D625" s="1" t="s">
        <v>7460</v>
      </c>
      <c r="E625" s="2" t="s">
        <v>8362</v>
      </c>
      <c r="F625" s="2" t="s">
        <v>7513</v>
      </c>
      <c r="G625" s="2" t="s">
        <v>7514</v>
      </c>
      <c r="H625" s="2">
        <v>77.136863300000002</v>
      </c>
      <c r="I625" s="2">
        <v>28.628125699999998</v>
      </c>
      <c r="J625" s="2" t="s">
        <v>7967</v>
      </c>
      <c r="K625" s="2" t="s">
        <v>7465</v>
      </c>
      <c r="L625" s="2" t="s">
        <v>7466</v>
      </c>
      <c r="M625" s="2" t="s">
        <v>7466</v>
      </c>
      <c r="N625" s="2" t="s">
        <v>7466</v>
      </c>
      <c r="O625" s="2" t="s">
        <v>7466</v>
      </c>
      <c r="P625" s="2">
        <v>1</v>
      </c>
      <c r="Q625" s="2">
        <v>0</v>
      </c>
      <c r="R625" s="2">
        <v>300</v>
      </c>
      <c r="S625" s="2">
        <v>1</v>
      </c>
      <c r="T625" s="6">
        <v>2012</v>
      </c>
      <c r="U625" s="6">
        <v>12</v>
      </c>
      <c r="V625" s="6">
        <v>19</v>
      </c>
    </row>
    <row r="626" spans="1:22" x14ac:dyDescent="0.35">
      <c r="A626" s="2">
        <v>18352220</v>
      </c>
      <c r="B626" s="1" t="s">
        <v>604</v>
      </c>
      <c r="C626" s="10">
        <v>1</v>
      </c>
      <c r="D626" s="1" t="s">
        <v>7460</v>
      </c>
      <c r="E626" s="2" t="s">
        <v>8363</v>
      </c>
      <c r="F626" s="2" t="s">
        <v>7926</v>
      </c>
      <c r="G626" s="2" t="s">
        <v>7927</v>
      </c>
      <c r="H626" s="2">
        <v>77.134584500000003</v>
      </c>
      <c r="I626" s="2">
        <v>28.715477799999999</v>
      </c>
      <c r="J626" s="2" t="s">
        <v>7800</v>
      </c>
      <c r="K626" s="2" t="s">
        <v>7465</v>
      </c>
      <c r="L626" s="2" t="s">
        <v>7466</v>
      </c>
      <c r="M626" s="2" t="s">
        <v>7466</v>
      </c>
      <c r="N626" s="2" t="s">
        <v>7466</v>
      </c>
      <c r="O626" s="2" t="s">
        <v>7466</v>
      </c>
      <c r="P626" s="2">
        <v>1</v>
      </c>
      <c r="Q626" s="2">
        <v>0</v>
      </c>
      <c r="R626" s="2">
        <v>300</v>
      </c>
      <c r="S626" s="2">
        <v>1</v>
      </c>
      <c r="T626" s="6">
        <v>2012</v>
      </c>
      <c r="U626" s="6">
        <v>12</v>
      </c>
      <c r="V626" s="6">
        <v>3</v>
      </c>
    </row>
    <row r="627" spans="1:22" x14ac:dyDescent="0.35">
      <c r="A627" s="2">
        <v>18438448</v>
      </c>
      <c r="B627" s="1" t="s">
        <v>605</v>
      </c>
      <c r="C627" s="10">
        <v>1</v>
      </c>
      <c r="D627" s="1" t="s">
        <v>7460</v>
      </c>
      <c r="E627" s="2" t="s">
        <v>8364</v>
      </c>
      <c r="F627" s="2" t="s">
        <v>7700</v>
      </c>
      <c r="G627" s="2" t="s">
        <v>7701</v>
      </c>
      <c r="H627" s="2">
        <v>77.279126300000001</v>
      </c>
      <c r="I627" s="2">
        <v>28.626912099999998</v>
      </c>
      <c r="J627" s="2" t="s">
        <v>7874</v>
      </c>
      <c r="K627" s="2" t="s">
        <v>7465</v>
      </c>
      <c r="L627" s="2" t="s">
        <v>7466</v>
      </c>
      <c r="M627" s="2" t="s">
        <v>7466</v>
      </c>
      <c r="N627" s="2" t="s">
        <v>7466</v>
      </c>
      <c r="O627" s="2" t="s">
        <v>7466</v>
      </c>
      <c r="P627" s="2">
        <v>1</v>
      </c>
      <c r="Q627" s="2">
        <v>0</v>
      </c>
      <c r="R627" s="2">
        <v>300</v>
      </c>
      <c r="S627" s="2">
        <v>1</v>
      </c>
      <c r="T627" s="6">
        <v>2014</v>
      </c>
      <c r="U627" s="6">
        <v>12</v>
      </c>
      <c r="V627" s="6">
        <v>9</v>
      </c>
    </row>
    <row r="628" spans="1:22" x14ac:dyDescent="0.35">
      <c r="A628" s="2">
        <v>18376475</v>
      </c>
      <c r="B628" s="1" t="s">
        <v>606</v>
      </c>
      <c r="C628" s="10">
        <v>1</v>
      </c>
      <c r="D628" s="1" t="s">
        <v>7460</v>
      </c>
      <c r="E628" s="2" t="s">
        <v>8365</v>
      </c>
      <c r="F628" s="2" t="s">
        <v>7499</v>
      </c>
      <c r="G628" s="2" t="s">
        <v>7500</v>
      </c>
      <c r="H628" s="2">
        <v>77.322859280000003</v>
      </c>
      <c r="I628" s="2">
        <v>28.683930790000002</v>
      </c>
      <c r="J628" s="2" t="s">
        <v>7796</v>
      </c>
      <c r="K628" s="2" t="s">
        <v>7465</v>
      </c>
      <c r="L628" s="2" t="s">
        <v>7466</v>
      </c>
      <c r="M628" s="2" t="s">
        <v>7466</v>
      </c>
      <c r="N628" s="2" t="s">
        <v>7466</v>
      </c>
      <c r="O628" s="2" t="s">
        <v>7466</v>
      </c>
      <c r="P628" s="2">
        <v>1</v>
      </c>
      <c r="Q628" s="2">
        <v>0</v>
      </c>
      <c r="R628" s="2">
        <v>300</v>
      </c>
      <c r="S628" s="2">
        <v>1</v>
      </c>
      <c r="T628" s="6">
        <v>2018</v>
      </c>
      <c r="U628" s="6">
        <v>11</v>
      </c>
      <c r="V628" s="6">
        <v>7</v>
      </c>
    </row>
    <row r="629" spans="1:22" x14ac:dyDescent="0.35">
      <c r="A629" s="2">
        <v>18272391</v>
      </c>
      <c r="B629" s="1" t="s">
        <v>607</v>
      </c>
      <c r="C629" s="10">
        <v>1</v>
      </c>
      <c r="D629" s="1" t="s">
        <v>7460</v>
      </c>
      <c r="E629" s="2" t="s">
        <v>8366</v>
      </c>
      <c r="F629" s="2" t="s">
        <v>7761</v>
      </c>
      <c r="G629" s="2" t="s">
        <v>7762</v>
      </c>
      <c r="H629" s="2">
        <v>77.227627200000001</v>
      </c>
      <c r="I629" s="2">
        <v>28.7003539</v>
      </c>
      <c r="J629" s="2" t="s">
        <v>7742</v>
      </c>
      <c r="K629" s="2" t="s">
        <v>7465</v>
      </c>
      <c r="L629" s="2" t="s">
        <v>7466</v>
      </c>
      <c r="M629" s="2" t="s">
        <v>7466</v>
      </c>
      <c r="N629" s="2" t="s">
        <v>7466</v>
      </c>
      <c r="O629" s="2" t="s">
        <v>7466</v>
      </c>
      <c r="P629" s="2">
        <v>1</v>
      </c>
      <c r="Q629" s="2">
        <v>0</v>
      </c>
      <c r="R629" s="2">
        <v>300</v>
      </c>
      <c r="S629" s="2">
        <v>1</v>
      </c>
      <c r="T629" s="6">
        <v>2016</v>
      </c>
      <c r="U629" s="6">
        <v>11</v>
      </c>
      <c r="V629" s="6">
        <v>2</v>
      </c>
    </row>
    <row r="630" spans="1:22" x14ac:dyDescent="0.35">
      <c r="A630" s="2">
        <v>18424171</v>
      </c>
      <c r="B630" s="1" t="s">
        <v>608</v>
      </c>
      <c r="C630" s="10">
        <v>1</v>
      </c>
      <c r="D630" s="1" t="s">
        <v>7460</v>
      </c>
      <c r="E630" s="2" t="s">
        <v>8367</v>
      </c>
      <c r="F630" s="2" t="s">
        <v>7477</v>
      </c>
      <c r="G630" s="2" t="s">
        <v>7478</v>
      </c>
      <c r="H630" s="2">
        <v>77.215591000000003</v>
      </c>
      <c r="I630" s="2">
        <v>28.712279299999999</v>
      </c>
      <c r="J630" s="2" t="s">
        <v>7831</v>
      </c>
      <c r="K630" s="2" t="s">
        <v>7465</v>
      </c>
      <c r="L630" s="2" t="s">
        <v>7466</v>
      </c>
      <c r="M630" s="2" t="s">
        <v>7466</v>
      </c>
      <c r="N630" s="2" t="s">
        <v>7466</v>
      </c>
      <c r="O630" s="2" t="s">
        <v>7466</v>
      </c>
      <c r="P630" s="2">
        <v>1</v>
      </c>
      <c r="Q630" s="2">
        <v>0</v>
      </c>
      <c r="R630" s="2">
        <v>300</v>
      </c>
      <c r="S630" s="2">
        <v>1</v>
      </c>
      <c r="T630" s="6">
        <v>2017</v>
      </c>
      <c r="U630" s="6">
        <v>11</v>
      </c>
      <c r="V630" s="6">
        <v>2</v>
      </c>
    </row>
    <row r="631" spans="1:22" x14ac:dyDescent="0.35">
      <c r="A631" s="2">
        <v>18354988</v>
      </c>
      <c r="B631" s="1" t="s">
        <v>609</v>
      </c>
      <c r="C631" s="10">
        <v>1</v>
      </c>
      <c r="D631" s="1" t="s">
        <v>7460</v>
      </c>
      <c r="E631" s="2" t="s">
        <v>8368</v>
      </c>
      <c r="F631" s="2" t="s">
        <v>7622</v>
      </c>
      <c r="G631" s="2" t="s">
        <v>7623</v>
      </c>
      <c r="H631" s="2">
        <v>77.172186699999997</v>
      </c>
      <c r="I631" s="2">
        <v>28.556300700000001</v>
      </c>
      <c r="J631" s="2" t="s">
        <v>7742</v>
      </c>
      <c r="K631" s="2" t="s">
        <v>7465</v>
      </c>
      <c r="L631" s="2" t="s">
        <v>7466</v>
      </c>
      <c r="M631" s="2" t="s">
        <v>7466</v>
      </c>
      <c r="N631" s="2" t="s">
        <v>7466</v>
      </c>
      <c r="O631" s="2" t="s">
        <v>7466</v>
      </c>
      <c r="P631" s="2">
        <v>1</v>
      </c>
      <c r="Q631" s="2">
        <v>0</v>
      </c>
      <c r="R631" s="2">
        <v>300</v>
      </c>
      <c r="S631" s="2">
        <v>1</v>
      </c>
      <c r="T631" s="6">
        <v>2015</v>
      </c>
      <c r="U631" s="6">
        <v>11</v>
      </c>
      <c r="V631" s="6">
        <v>4</v>
      </c>
    </row>
    <row r="632" spans="1:22" x14ac:dyDescent="0.35">
      <c r="A632" s="2">
        <v>18429188</v>
      </c>
      <c r="B632" s="1" t="s">
        <v>610</v>
      </c>
      <c r="C632" s="10">
        <v>1</v>
      </c>
      <c r="D632" s="1" t="s">
        <v>7460</v>
      </c>
      <c r="E632" s="2" t="s">
        <v>8369</v>
      </c>
      <c r="F632" s="2" t="s">
        <v>7574</v>
      </c>
      <c r="G632" s="2" t="s">
        <v>7575</v>
      </c>
      <c r="H632" s="2">
        <v>77.287036999999998</v>
      </c>
      <c r="I632" s="2">
        <v>28.501280999999999</v>
      </c>
      <c r="J632" s="2" t="s">
        <v>7831</v>
      </c>
      <c r="K632" s="2" t="s">
        <v>7465</v>
      </c>
      <c r="L632" s="2" t="s">
        <v>7466</v>
      </c>
      <c r="M632" s="2" t="s">
        <v>7466</v>
      </c>
      <c r="N632" s="2" t="s">
        <v>7466</v>
      </c>
      <c r="O632" s="2" t="s">
        <v>7466</v>
      </c>
      <c r="P632" s="2">
        <v>1</v>
      </c>
      <c r="Q632" s="2">
        <v>0</v>
      </c>
      <c r="R632" s="2">
        <v>300</v>
      </c>
      <c r="S632" s="2">
        <v>1</v>
      </c>
      <c r="T632" s="6">
        <v>2013</v>
      </c>
      <c r="U632" s="6">
        <v>11</v>
      </c>
      <c r="V632" s="6">
        <v>21</v>
      </c>
    </row>
    <row r="633" spans="1:22" x14ac:dyDescent="0.35">
      <c r="A633" s="2">
        <v>18441677</v>
      </c>
      <c r="B633" s="1" t="s">
        <v>611</v>
      </c>
      <c r="C633" s="10">
        <v>1</v>
      </c>
      <c r="D633" s="1" t="s">
        <v>7460</v>
      </c>
      <c r="E633" s="2" t="s">
        <v>8370</v>
      </c>
      <c r="F633" s="2" t="s">
        <v>8371</v>
      </c>
      <c r="G633" s="2" t="s">
        <v>8372</v>
      </c>
      <c r="H633" s="2">
        <v>77.277689800000005</v>
      </c>
      <c r="I633" s="2">
        <v>28.630718699999999</v>
      </c>
      <c r="J633" s="2" t="s">
        <v>8124</v>
      </c>
      <c r="K633" s="2" t="s">
        <v>7465</v>
      </c>
      <c r="L633" s="2" t="s">
        <v>7466</v>
      </c>
      <c r="M633" s="2" t="s">
        <v>7466</v>
      </c>
      <c r="N633" s="2" t="s">
        <v>7466</v>
      </c>
      <c r="O633" s="2" t="s">
        <v>7466</v>
      </c>
      <c r="P633" s="2">
        <v>1</v>
      </c>
      <c r="Q633" s="2">
        <v>0</v>
      </c>
      <c r="R633" s="2">
        <v>300</v>
      </c>
      <c r="S633" s="2">
        <v>1</v>
      </c>
      <c r="T633" s="6">
        <v>2016</v>
      </c>
      <c r="U633" s="6">
        <v>11</v>
      </c>
      <c r="V633" s="6">
        <v>27</v>
      </c>
    </row>
    <row r="634" spans="1:22" x14ac:dyDescent="0.35">
      <c r="A634" s="2">
        <v>18361208</v>
      </c>
      <c r="B634" s="1" t="s">
        <v>579</v>
      </c>
      <c r="C634" s="10">
        <v>1</v>
      </c>
      <c r="D634" s="1" t="s">
        <v>7460</v>
      </c>
      <c r="E634" s="2" t="s">
        <v>8373</v>
      </c>
      <c r="F634" s="2" t="s">
        <v>7544</v>
      </c>
      <c r="G634" s="2" t="s">
        <v>7545</v>
      </c>
      <c r="H634" s="2">
        <v>77.221147099999996</v>
      </c>
      <c r="I634" s="2">
        <v>28.6917878</v>
      </c>
      <c r="J634" s="2" t="s">
        <v>8237</v>
      </c>
      <c r="K634" s="2" t="s">
        <v>7465</v>
      </c>
      <c r="L634" s="2" t="s">
        <v>7466</v>
      </c>
      <c r="M634" s="2" t="s">
        <v>7466</v>
      </c>
      <c r="N634" s="2" t="s">
        <v>7466</v>
      </c>
      <c r="O634" s="2" t="s">
        <v>7466</v>
      </c>
      <c r="P634" s="2">
        <v>1</v>
      </c>
      <c r="Q634" s="2">
        <v>0</v>
      </c>
      <c r="R634" s="2">
        <v>300</v>
      </c>
      <c r="S634" s="2">
        <v>1</v>
      </c>
      <c r="T634" s="6">
        <v>2015</v>
      </c>
      <c r="U634" s="6">
        <v>10</v>
      </c>
      <c r="V634" s="6">
        <v>27</v>
      </c>
    </row>
    <row r="635" spans="1:22" x14ac:dyDescent="0.35">
      <c r="A635" s="2">
        <v>18359292</v>
      </c>
      <c r="B635" s="1" t="s">
        <v>37</v>
      </c>
      <c r="C635" s="10">
        <v>1</v>
      </c>
      <c r="D635" s="1" t="s">
        <v>7460</v>
      </c>
      <c r="E635" s="2" t="s">
        <v>8374</v>
      </c>
      <c r="F635" s="2" t="s">
        <v>8375</v>
      </c>
      <c r="G635" s="2" t="s">
        <v>8374</v>
      </c>
      <c r="H635" s="2">
        <v>77.135977800000006</v>
      </c>
      <c r="I635" s="2">
        <v>28.712433499999999</v>
      </c>
      <c r="J635" s="2" t="s">
        <v>7819</v>
      </c>
      <c r="K635" s="2" t="s">
        <v>7465</v>
      </c>
      <c r="L635" s="2" t="s">
        <v>7466</v>
      </c>
      <c r="M635" s="2" t="s">
        <v>7466</v>
      </c>
      <c r="N635" s="2" t="s">
        <v>7466</v>
      </c>
      <c r="O635" s="2" t="s">
        <v>7466</v>
      </c>
      <c r="P635" s="2">
        <v>1</v>
      </c>
      <c r="Q635" s="2">
        <v>0</v>
      </c>
      <c r="R635" s="2">
        <v>300</v>
      </c>
      <c r="S635" s="2">
        <v>1</v>
      </c>
      <c r="T635" s="6">
        <v>2015</v>
      </c>
      <c r="U635" s="6">
        <v>10</v>
      </c>
      <c r="V635" s="6">
        <v>15</v>
      </c>
    </row>
    <row r="636" spans="1:22" x14ac:dyDescent="0.35">
      <c r="A636" s="2">
        <v>18479001</v>
      </c>
      <c r="B636" s="1" t="s">
        <v>612</v>
      </c>
      <c r="C636" s="10">
        <v>1</v>
      </c>
      <c r="D636" s="1" t="s">
        <v>7460</v>
      </c>
      <c r="E636" s="2" t="s">
        <v>8376</v>
      </c>
      <c r="F636" s="2" t="s">
        <v>7502</v>
      </c>
      <c r="G636" s="2" t="s">
        <v>7503</v>
      </c>
      <c r="H636" s="2">
        <v>77.246894100000006</v>
      </c>
      <c r="I636" s="2">
        <v>28.581515100000001</v>
      </c>
      <c r="J636" s="2" t="s">
        <v>7781</v>
      </c>
      <c r="K636" s="2" t="s">
        <v>7465</v>
      </c>
      <c r="L636" s="2" t="s">
        <v>7466</v>
      </c>
      <c r="M636" s="2" t="s">
        <v>7466</v>
      </c>
      <c r="N636" s="2" t="s">
        <v>7466</v>
      </c>
      <c r="O636" s="2" t="s">
        <v>7466</v>
      </c>
      <c r="P636" s="2">
        <v>1</v>
      </c>
      <c r="Q636" s="2">
        <v>0</v>
      </c>
      <c r="R636" s="2">
        <v>300</v>
      </c>
      <c r="S636" s="2">
        <v>1</v>
      </c>
      <c r="T636" s="6">
        <v>2015</v>
      </c>
      <c r="U636" s="6">
        <v>10</v>
      </c>
      <c r="V636" s="6">
        <v>9</v>
      </c>
    </row>
    <row r="637" spans="1:22" x14ac:dyDescent="0.35">
      <c r="A637" s="2">
        <v>18489807</v>
      </c>
      <c r="B637" s="1" t="s">
        <v>613</v>
      </c>
      <c r="C637" s="10">
        <v>1</v>
      </c>
      <c r="D637" s="1" t="s">
        <v>7460</v>
      </c>
      <c r="E637" s="2" t="s">
        <v>8377</v>
      </c>
      <c r="F637" s="2" t="s">
        <v>7473</v>
      </c>
      <c r="G637" s="2" t="s">
        <v>7474</v>
      </c>
      <c r="H637" s="2">
        <v>77.124150400000005</v>
      </c>
      <c r="I637" s="2">
        <v>28.5434269</v>
      </c>
      <c r="J637" s="2" t="s">
        <v>7759</v>
      </c>
      <c r="K637" s="2" t="s">
        <v>7465</v>
      </c>
      <c r="L637" s="2" t="s">
        <v>7466</v>
      </c>
      <c r="M637" s="2" t="s">
        <v>7466</v>
      </c>
      <c r="N637" s="2" t="s">
        <v>7466</v>
      </c>
      <c r="O637" s="2" t="s">
        <v>7466</v>
      </c>
      <c r="P637" s="2">
        <v>1</v>
      </c>
      <c r="Q637" s="2">
        <v>0</v>
      </c>
      <c r="R637" s="2">
        <v>300</v>
      </c>
      <c r="S637" s="2">
        <v>1</v>
      </c>
      <c r="T637" s="6">
        <v>2018</v>
      </c>
      <c r="U637" s="6">
        <v>10</v>
      </c>
      <c r="V637" s="6">
        <v>11</v>
      </c>
    </row>
    <row r="638" spans="1:22" x14ac:dyDescent="0.35">
      <c r="A638" s="2">
        <v>18446411</v>
      </c>
      <c r="B638" s="1" t="s">
        <v>614</v>
      </c>
      <c r="C638" s="10">
        <v>1</v>
      </c>
      <c r="D638" s="1" t="s">
        <v>7460</v>
      </c>
      <c r="E638" s="2" t="s">
        <v>8378</v>
      </c>
      <c r="F638" s="2" t="s">
        <v>7761</v>
      </c>
      <c r="G638" s="2" t="s">
        <v>7762</v>
      </c>
      <c r="H638" s="2">
        <v>77.228345700000006</v>
      </c>
      <c r="I638" s="2">
        <v>28.702840699999999</v>
      </c>
      <c r="J638" s="2" t="s">
        <v>8317</v>
      </c>
      <c r="K638" s="2" t="s">
        <v>7465</v>
      </c>
      <c r="L638" s="2" t="s">
        <v>7466</v>
      </c>
      <c r="M638" s="2" t="s">
        <v>7466</v>
      </c>
      <c r="N638" s="2" t="s">
        <v>7466</v>
      </c>
      <c r="O638" s="2" t="s">
        <v>7466</v>
      </c>
      <c r="P638" s="2">
        <v>1</v>
      </c>
      <c r="Q638" s="2">
        <v>0</v>
      </c>
      <c r="R638" s="2">
        <v>300</v>
      </c>
      <c r="S638" s="2">
        <v>1</v>
      </c>
      <c r="T638" s="6">
        <v>2012</v>
      </c>
      <c r="U638" s="6">
        <v>10</v>
      </c>
      <c r="V638" s="6">
        <v>26</v>
      </c>
    </row>
    <row r="639" spans="1:22" x14ac:dyDescent="0.35">
      <c r="A639" s="2">
        <v>18424646</v>
      </c>
      <c r="B639" s="1" t="s">
        <v>615</v>
      </c>
      <c r="C639" s="10">
        <v>1</v>
      </c>
      <c r="D639" s="1" t="s">
        <v>7460</v>
      </c>
      <c r="E639" s="2" t="s">
        <v>8379</v>
      </c>
      <c r="F639" s="2" t="s">
        <v>7761</v>
      </c>
      <c r="G639" s="2" t="s">
        <v>7762</v>
      </c>
      <c r="H639" s="2">
        <v>77.228166099999996</v>
      </c>
      <c r="I639" s="2">
        <v>28.701032300000001</v>
      </c>
      <c r="J639" s="2" t="s">
        <v>8380</v>
      </c>
      <c r="K639" s="2" t="s">
        <v>7465</v>
      </c>
      <c r="L639" s="2" t="s">
        <v>7466</v>
      </c>
      <c r="M639" s="2" t="s">
        <v>7466</v>
      </c>
      <c r="N639" s="2" t="s">
        <v>7466</v>
      </c>
      <c r="O639" s="2" t="s">
        <v>7466</v>
      </c>
      <c r="P639" s="2">
        <v>1</v>
      </c>
      <c r="Q639" s="2">
        <v>0</v>
      </c>
      <c r="R639" s="2">
        <v>300</v>
      </c>
      <c r="S639" s="2">
        <v>1</v>
      </c>
      <c r="T639" s="6">
        <v>2012</v>
      </c>
      <c r="U639" s="6">
        <v>10</v>
      </c>
      <c r="V639" s="6">
        <v>3</v>
      </c>
    </row>
    <row r="640" spans="1:22" x14ac:dyDescent="0.35">
      <c r="A640" s="2">
        <v>18371414</v>
      </c>
      <c r="B640" s="1" t="s">
        <v>152</v>
      </c>
      <c r="C640" s="10">
        <v>1</v>
      </c>
      <c r="D640" s="1" t="s">
        <v>7460</v>
      </c>
      <c r="E640" s="2" t="s">
        <v>8381</v>
      </c>
      <c r="F640" s="2" t="s">
        <v>7481</v>
      </c>
      <c r="G640" s="2" t="s">
        <v>7482</v>
      </c>
      <c r="H640" s="2">
        <v>76.996956100000006</v>
      </c>
      <c r="I640" s="2">
        <v>28.591004300000002</v>
      </c>
      <c r="J640" s="2" t="s">
        <v>7809</v>
      </c>
      <c r="K640" s="2" t="s">
        <v>7465</v>
      </c>
      <c r="L640" s="2" t="s">
        <v>7466</v>
      </c>
      <c r="M640" s="2" t="s">
        <v>7466</v>
      </c>
      <c r="N640" s="2" t="s">
        <v>7466</v>
      </c>
      <c r="O640" s="2" t="s">
        <v>7466</v>
      </c>
      <c r="P640" s="2">
        <v>1</v>
      </c>
      <c r="Q640" s="2">
        <v>0</v>
      </c>
      <c r="R640" s="2">
        <v>300</v>
      </c>
      <c r="S640" s="2">
        <v>1</v>
      </c>
      <c r="T640" s="6">
        <v>2010</v>
      </c>
      <c r="U640" s="6">
        <v>10</v>
      </c>
      <c r="V640" s="6">
        <v>13</v>
      </c>
    </row>
    <row r="641" spans="1:22" x14ac:dyDescent="0.35">
      <c r="A641" s="2">
        <v>18352287</v>
      </c>
      <c r="B641" s="1" t="s">
        <v>616</v>
      </c>
      <c r="C641" s="10">
        <v>1</v>
      </c>
      <c r="D641" s="1" t="s">
        <v>7460</v>
      </c>
      <c r="E641" s="2" t="s">
        <v>8382</v>
      </c>
      <c r="F641" s="2" t="s">
        <v>7481</v>
      </c>
      <c r="G641" s="2" t="s">
        <v>7482</v>
      </c>
      <c r="H641" s="2">
        <v>76.988617099999999</v>
      </c>
      <c r="I641" s="2">
        <v>28.601061000000001</v>
      </c>
      <c r="J641" s="2" t="s">
        <v>7796</v>
      </c>
      <c r="K641" s="2" t="s">
        <v>7465</v>
      </c>
      <c r="L641" s="2" t="s">
        <v>7466</v>
      </c>
      <c r="M641" s="2" t="s">
        <v>7466</v>
      </c>
      <c r="N641" s="2" t="s">
        <v>7466</v>
      </c>
      <c r="O641" s="2" t="s">
        <v>7466</v>
      </c>
      <c r="P641" s="2">
        <v>1</v>
      </c>
      <c r="Q641" s="2">
        <v>0</v>
      </c>
      <c r="R641" s="2">
        <v>300</v>
      </c>
      <c r="S641" s="2">
        <v>1</v>
      </c>
      <c r="T641" s="6">
        <v>2016</v>
      </c>
      <c r="U641" s="6">
        <v>10</v>
      </c>
      <c r="V641" s="6">
        <v>5</v>
      </c>
    </row>
    <row r="642" spans="1:22" x14ac:dyDescent="0.35">
      <c r="A642" s="2">
        <v>18461352</v>
      </c>
      <c r="B642" s="1" t="s">
        <v>617</v>
      </c>
      <c r="C642" s="10">
        <v>1</v>
      </c>
      <c r="D642" s="1" t="s">
        <v>7460</v>
      </c>
      <c r="E642" s="2" t="s">
        <v>8383</v>
      </c>
      <c r="F642" s="2" t="s">
        <v>7490</v>
      </c>
      <c r="G642" s="2" t="s">
        <v>7491</v>
      </c>
      <c r="H642" s="2">
        <v>77.178576899999996</v>
      </c>
      <c r="I642" s="2">
        <v>28.563554700000001</v>
      </c>
      <c r="J642" s="2" t="s">
        <v>7740</v>
      </c>
      <c r="K642" s="2" t="s">
        <v>7465</v>
      </c>
      <c r="L642" s="2" t="s">
        <v>7466</v>
      </c>
      <c r="M642" s="2" t="s">
        <v>7466</v>
      </c>
      <c r="N642" s="2" t="s">
        <v>7466</v>
      </c>
      <c r="O642" s="2" t="s">
        <v>7466</v>
      </c>
      <c r="P642" s="2">
        <v>1</v>
      </c>
      <c r="Q642" s="2">
        <v>0</v>
      </c>
      <c r="R642" s="2">
        <v>300</v>
      </c>
      <c r="S642" s="2">
        <v>1</v>
      </c>
      <c r="T642" s="6">
        <v>2012</v>
      </c>
      <c r="U642" s="6">
        <v>10</v>
      </c>
      <c r="V642" s="6">
        <v>20</v>
      </c>
    </row>
    <row r="643" spans="1:22" x14ac:dyDescent="0.35">
      <c r="A643" s="2">
        <v>18376497</v>
      </c>
      <c r="B643" s="1" t="s">
        <v>618</v>
      </c>
      <c r="C643" s="10">
        <v>1</v>
      </c>
      <c r="D643" s="1" t="s">
        <v>7460</v>
      </c>
      <c r="E643" s="2" t="s">
        <v>8384</v>
      </c>
      <c r="F643" s="2" t="s">
        <v>7493</v>
      </c>
      <c r="G643" s="2" t="s">
        <v>7494</v>
      </c>
      <c r="H643" s="2">
        <v>77.307897600000004</v>
      </c>
      <c r="I643" s="2">
        <v>28.5901234</v>
      </c>
      <c r="J643" s="2" t="s">
        <v>8022</v>
      </c>
      <c r="K643" s="2" t="s">
        <v>7465</v>
      </c>
      <c r="L643" s="2" t="s">
        <v>7466</v>
      </c>
      <c r="M643" s="2" t="s">
        <v>7466</v>
      </c>
      <c r="N643" s="2" t="s">
        <v>7466</v>
      </c>
      <c r="O643" s="2" t="s">
        <v>7466</v>
      </c>
      <c r="P643" s="2">
        <v>1</v>
      </c>
      <c r="Q643" s="2">
        <v>0</v>
      </c>
      <c r="R643" s="2">
        <v>300</v>
      </c>
      <c r="S643" s="2">
        <v>1</v>
      </c>
      <c r="T643" s="6">
        <v>2015</v>
      </c>
      <c r="U643" s="6">
        <v>10</v>
      </c>
      <c r="V643" s="6">
        <v>28</v>
      </c>
    </row>
    <row r="644" spans="1:22" x14ac:dyDescent="0.35">
      <c r="A644" s="2">
        <v>18421469</v>
      </c>
      <c r="B644" s="1" t="s">
        <v>250</v>
      </c>
      <c r="C644" s="10">
        <v>1</v>
      </c>
      <c r="D644" s="1" t="s">
        <v>7460</v>
      </c>
      <c r="E644" s="2" t="s">
        <v>8385</v>
      </c>
      <c r="F644" s="2" t="s">
        <v>7589</v>
      </c>
      <c r="G644" s="2" t="s">
        <v>7590</v>
      </c>
      <c r="H644" s="2">
        <v>77.312163299999995</v>
      </c>
      <c r="I644" s="2">
        <v>28.669827130000002</v>
      </c>
      <c r="J644" s="2" t="s">
        <v>7884</v>
      </c>
      <c r="K644" s="2" t="s">
        <v>7465</v>
      </c>
      <c r="L644" s="2" t="s">
        <v>7466</v>
      </c>
      <c r="M644" s="2" t="s">
        <v>7466</v>
      </c>
      <c r="N644" s="2" t="s">
        <v>7466</v>
      </c>
      <c r="O644" s="2" t="s">
        <v>7466</v>
      </c>
      <c r="P644" s="2">
        <v>1</v>
      </c>
      <c r="Q644" s="2">
        <v>0</v>
      </c>
      <c r="R644" s="2">
        <v>300</v>
      </c>
      <c r="S644" s="2">
        <v>1</v>
      </c>
      <c r="T644" s="6">
        <v>2016</v>
      </c>
      <c r="U644" s="6">
        <v>10</v>
      </c>
      <c r="V644" s="6">
        <v>2</v>
      </c>
    </row>
    <row r="645" spans="1:22" x14ac:dyDescent="0.35">
      <c r="A645" s="2">
        <v>18478967</v>
      </c>
      <c r="B645" s="1" t="s">
        <v>619</v>
      </c>
      <c r="C645" s="10">
        <v>1</v>
      </c>
      <c r="D645" s="1" t="s">
        <v>7460</v>
      </c>
      <c r="E645" s="2" t="s">
        <v>8386</v>
      </c>
      <c r="F645" s="2" t="s">
        <v>8160</v>
      </c>
      <c r="G645" s="2" t="s">
        <v>8161</v>
      </c>
      <c r="H645" s="2">
        <v>77.207416499999994</v>
      </c>
      <c r="I645" s="2">
        <v>28.5612517</v>
      </c>
      <c r="J645" s="2" t="s">
        <v>8387</v>
      </c>
      <c r="K645" s="2" t="s">
        <v>7465</v>
      </c>
      <c r="L645" s="2" t="s">
        <v>7466</v>
      </c>
      <c r="M645" s="2" t="s">
        <v>7466</v>
      </c>
      <c r="N645" s="2" t="s">
        <v>7466</v>
      </c>
      <c r="O645" s="2" t="s">
        <v>7466</v>
      </c>
      <c r="P645" s="2">
        <v>1</v>
      </c>
      <c r="Q645" s="2">
        <v>0</v>
      </c>
      <c r="R645" s="2">
        <v>300</v>
      </c>
      <c r="S645" s="2">
        <v>1</v>
      </c>
      <c r="T645" s="6">
        <v>2012</v>
      </c>
      <c r="U645" s="6">
        <v>10</v>
      </c>
      <c r="V645" s="6">
        <v>3</v>
      </c>
    </row>
    <row r="646" spans="1:22" x14ac:dyDescent="0.35">
      <c r="A646" s="2">
        <v>18481317</v>
      </c>
      <c r="B646" s="1" t="s">
        <v>620</v>
      </c>
      <c r="C646" s="10">
        <v>1</v>
      </c>
      <c r="D646" s="1" t="s">
        <v>7460</v>
      </c>
      <c r="E646" s="2" t="s">
        <v>8388</v>
      </c>
      <c r="F646" s="2" t="s">
        <v>8389</v>
      </c>
      <c r="G646" s="2" t="s">
        <v>8390</v>
      </c>
      <c r="H646" s="2">
        <v>0</v>
      </c>
      <c r="I646" s="2">
        <v>0</v>
      </c>
      <c r="J646" s="2" t="s">
        <v>7981</v>
      </c>
      <c r="K646" s="2" t="s">
        <v>7465</v>
      </c>
      <c r="L646" s="2" t="s">
        <v>7466</v>
      </c>
      <c r="M646" s="2" t="s">
        <v>7466</v>
      </c>
      <c r="N646" s="2" t="s">
        <v>7466</v>
      </c>
      <c r="O646" s="2" t="s">
        <v>7466</v>
      </c>
      <c r="P646" s="2">
        <v>1</v>
      </c>
      <c r="Q646" s="2">
        <v>0</v>
      </c>
      <c r="R646" s="2">
        <v>300</v>
      </c>
      <c r="S646" s="2">
        <v>1</v>
      </c>
      <c r="T646" s="6">
        <v>2015</v>
      </c>
      <c r="U646" s="6">
        <v>9</v>
      </c>
      <c r="V646" s="6">
        <v>8</v>
      </c>
    </row>
    <row r="647" spans="1:22" x14ac:dyDescent="0.35">
      <c r="A647" s="2">
        <v>18380392</v>
      </c>
      <c r="B647" s="1" t="s">
        <v>621</v>
      </c>
      <c r="C647" s="10">
        <v>1</v>
      </c>
      <c r="D647" s="1" t="s">
        <v>7460</v>
      </c>
      <c r="E647" s="2" t="s">
        <v>8391</v>
      </c>
      <c r="F647" s="2" t="s">
        <v>7975</v>
      </c>
      <c r="G647" s="2" t="s">
        <v>7976</v>
      </c>
      <c r="H647" s="2">
        <v>0</v>
      </c>
      <c r="I647" s="2">
        <v>0</v>
      </c>
      <c r="J647" s="2" t="s">
        <v>8392</v>
      </c>
      <c r="K647" s="2" t="s">
        <v>7465</v>
      </c>
      <c r="L647" s="2" t="s">
        <v>7466</v>
      </c>
      <c r="M647" s="2" t="s">
        <v>7466</v>
      </c>
      <c r="N647" s="2" t="s">
        <v>7466</v>
      </c>
      <c r="O647" s="2" t="s">
        <v>7466</v>
      </c>
      <c r="P647" s="2">
        <v>1</v>
      </c>
      <c r="Q647" s="2">
        <v>0</v>
      </c>
      <c r="R647" s="2">
        <v>250</v>
      </c>
      <c r="S647" s="2">
        <v>1</v>
      </c>
      <c r="T647" s="6">
        <v>2013</v>
      </c>
      <c r="U647" s="6">
        <v>9</v>
      </c>
      <c r="V647" s="6">
        <v>9</v>
      </c>
    </row>
    <row r="648" spans="1:22" x14ac:dyDescent="0.35">
      <c r="A648" s="2">
        <v>18427203</v>
      </c>
      <c r="B648" s="1" t="s">
        <v>622</v>
      </c>
      <c r="C648" s="10">
        <v>1</v>
      </c>
      <c r="D648" s="1" t="s">
        <v>7460</v>
      </c>
      <c r="E648" s="2" t="s">
        <v>8393</v>
      </c>
      <c r="F648" s="2" t="s">
        <v>7473</v>
      </c>
      <c r="G648" s="2" t="s">
        <v>7474</v>
      </c>
      <c r="H648" s="2">
        <v>0</v>
      </c>
      <c r="I648" s="2">
        <v>0</v>
      </c>
      <c r="J648" s="2" t="s">
        <v>7913</v>
      </c>
      <c r="K648" s="2" t="s">
        <v>7465</v>
      </c>
      <c r="L648" s="2" t="s">
        <v>7466</v>
      </c>
      <c r="M648" s="2" t="s">
        <v>7466</v>
      </c>
      <c r="N648" s="2" t="s">
        <v>7466</v>
      </c>
      <c r="O648" s="2" t="s">
        <v>7466</v>
      </c>
      <c r="P648" s="2">
        <v>2</v>
      </c>
      <c r="Q648" s="2">
        <v>0</v>
      </c>
      <c r="R648" s="2">
        <v>600</v>
      </c>
      <c r="S648" s="2">
        <v>1</v>
      </c>
      <c r="T648" s="6">
        <v>2017</v>
      </c>
      <c r="U648" s="6">
        <v>9</v>
      </c>
      <c r="V648" s="6">
        <v>24</v>
      </c>
    </row>
    <row r="649" spans="1:22" x14ac:dyDescent="0.35">
      <c r="A649" s="2">
        <v>18471278</v>
      </c>
      <c r="B649" s="1" t="s">
        <v>623</v>
      </c>
      <c r="C649" s="10">
        <v>1</v>
      </c>
      <c r="D649" s="1" t="s">
        <v>7460</v>
      </c>
      <c r="E649" s="2" t="s">
        <v>8394</v>
      </c>
      <c r="F649" s="2" t="s">
        <v>7540</v>
      </c>
      <c r="G649" s="2" t="s">
        <v>7541</v>
      </c>
      <c r="H649" s="2">
        <v>0</v>
      </c>
      <c r="I649" s="2">
        <v>0</v>
      </c>
      <c r="J649" s="2" t="s">
        <v>8395</v>
      </c>
      <c r="K649" s="2" t="s">
        <v>7465</v>
      </c>
      <c r="L649" s="2" t="s">
        <v>7466</v>
      </c>
      <c r="M649" s="2" t="s">
        <v>7466</v>
      </c>
      <c r="N649" s="2" t="s">
        <v>7466</v>
      </c>
      <c r="O649" s="2" t="s">
        <v>7466</v>
      </c>
      <c r="P649" s="2">
        <v>1</v>
      </c>
      <c r="Q649" s="2">
        <v>0</v>
      </c>
      <c r="R649" s="2">
        <v>200</v>
      </c>
      <c r="S649" s="2">
        <v>1</v>
      </c>
      <c r="T649" s="6">
        <v>2016</v>
      </c>
      <c r="U649" s="6">
        <v>9</v>
      </c>
      <c r="V649" s="6">
        <v>6</v>
      </c>
    </row>
    <row r="650" spans="1:22" x14ac:dyDescent="0.35">
      <c r="A650" s="2">
        <v>18425318</v>
      </c>
      <c r="B650" s="1" t="s">
        <v>624</v>
      </c>
      <c r="C650" s="10">
        <v>1</v>
      </c>
      <c r="D650" s="1" t="s">
        <v>7460</v>
      </c>
      <c r="E650" s="2" t="s">
        <v>8396</v>
      </c>
      <c r="F650" s="2" t="s">
        <v>7493</v>
      </c>
      <c r="G650" s="2" t="s">
        <v>7494</v>
      </c>
      <c r="H650" s="2">
        <v>0</v>
      </c>
      <c r="I650" s="2">
        <v>0</v>
      </c>
      <c r="J650" s="2" t="s">
        <v>7804</v>
      </c>
      <c r="K650" s="2" t="s">
        <v>7465</v>
      </c>
      <c r="L650" s="2" t="s">
        <v>7466</v>
      </c>
      <c r="M650" s="2" t="s">
        <v>7466</v>
      </c>
      <c r="N650" s="2" t="s">
        <v>7466</v>
      </c>
      <c r="O650" s="2" t="s">
        <v>7466</v>
      </c>
      <c r="P650" s="2">
        <v>1</v>
      </c>
      <c r="Q650" s="2">
        <v>0</v>
      </c>
      <c r="R650" s="2">
        <v>300</v>
      </c>
      <c r="S650" s="2">
        <v>1</v>
      </c>
      <c r="T650" s="6">
        <v>2017</v>
      </c>
      <c r="U650" s="6">
        <v>9</v>
      </c>
      <c r="V650" s="6">
        <v>3</v>
      </c>
    </row>
    <row r="651" spans="1:22" x14ac:dyDescent="0.35">
      <c r="A651" s="2">
        <v>18434964</v>
      </c>
      <c r="B651" s="1" t="s">
        <v>625</v>
      </c>
      <c r="C651" s="10">
        <v>1</v>
      </c>
      <c r="D651" s="1" t="s">
        <v>7460</v>
      </c>
      <c r="E651" s="2" t="s">
        <v>8397</v>
      </c>
      <c r="F651" s="2" t="s">
        <v>7493</v>
      </c>
      <c r="G651" s="2" t="s">
        <v>7494</v>
      </c>
      <c r="H651" s="2">
        <v>0</v>
      </c>
      <c r="I651" s="2">
        <v>0</v>
      </c>
      <c r="J651" s="2" t="s">
        <v>5245</v>
      </c>
      <c r="K651" s="2" t="s">
        <v>7465</v>
      </c>
      <c r="L651" s="2" t="s">
        <v>7466</v>
      </c>
      <c r="M651" s="2" t="s">
        <v>7466</v>
      </c>
      <c r="N651" s="2" t="s">
        <v>7466</v>
      </c>
      <c r="O651" s="2" t="s">
        <v>7466</v>
      </c>
      <c r="P651" s="2">
        <v>1</v>
      </c>
      <c r="Q651" s="2">
        <v>0</v>
      </c>
      <c r="R651" s="2">
        <v>150</v>
      </c>
      <c r="S651" s="2">
        <v>1</v>
      </c>
      <c r="T651" s="6">
        <v>2015</v>
      </c>
      <c r="U651" s="6">
        <v>9</v>
      </c>
      <c r="V651" s="6">
        <v>19</v>
      </c>
    </row>
    <row r="652" spans="1:22" x14ac:dyDescent="0.35">
      <c r="A652" s="2">
        <v>18349925</v>
      </c>
      <c r="B652" s="1" t="s">
        <v>626</v>
      </c>
      <c r="C652" s="10">
        <v>1</v>
      </c>
      <c r="D652" s="1" t="s">
        <v>7460</v>
      </c>
      <c r="E652" s="2" t="s">
        <v>8398</v>
      </c>
      <c r="F652" s="2" t="s">
        <v>7823</v>
      </c>
      <c r="G652" s="2" t="s">
        <v>7824</v>
      </c>
      <c r="H652" s="2">
        <v>0</v>
      </c>
      <c r="I652" s="2">
        <v>0</v>
      </c>
      <c r="J652" s="2" t="s">
        <v>7796</v>
      </c>
      <c r="K652" s="2" t="s">
        <v>7465</v>
      </c>
      <c r="L652" s="2" t="s">
        <v>7466</v>
      </c>
      <c r="M652" s="2" t="s">
        <v>7466</v>
      </c>
      <c r="N652" s="2" t="s">
        <v>7466</v>
      </c>
      <c r="O652" s="2" t="s">
        <v>7466</v>
      </c>
      <c r="P652" s="2">
        <v>1</v>
      </c>
      <c r="Q652" s="2">
        <v>0</v>
      </c>
      <c r="R652" s="2">
        <v>200</v>
      </c>
      <c r="S652" s="2">
        <v>1</v>
      </c>
      <c r="T652" s="6">
        <v>2016</v>
      </c>
      <c r="U652" s="6">
        <v>9</v>
      </c>
      <c r="V652" s="6">
        <v>18</v>
      </c>
    </row>
    <row r="653" spans="1:22" x14ac:dyDescent="0.35">
      <c r="A653" s="2">
        <v>18361522</v>
      </c>
      <c r="B653" s="1" t="s">
        <v>627</v>
      </c>
      <c r="C653" s="10">
        <v>1</v>
      </c>
      <c r="D653" s="1" t="s">
        <v>7460</v>
      </c>
      <c r="E653" s="2" t="s">
        <v>8399</v>
      </c>
      <c r="F653" s="2" t="s">
        <v>7635</v>
      </c>
      <c r="G653" s="2" t="s">
        <v>7636</v>
      </c>
      <c r="H653" s="2">
        <v>0</v>
      </c>
      <c r="I653" s="2">
        <v>0</v>
      </c>
      <c r="J653" s="2" t="s">
        <v>8212</v>
      </c>
      <c r="K653" s="2" t="s">
        <v>7465</v>
      </c>
      <c r="L653" s="2" t="s">
        <v>7466</v>
      </c>
      <c r="M653" s="2" t="s">
        <v>7466</v>
      </c>
      <c r="N653" s="2" t="s">
        <v>7466</v>
      </c>
      <c r="O653" s="2" t="s">
        <v>7466</v>
      </c>
      <c r="P653" s="2">
        <v>1</v>
      </c>
      <c r="Q653" s="2">
        <v>0</v>
      </c>
      <c r="R653" s="2">
        <v>400</v>
      </c>
      <c r="S653" s="2">
        <v>1</v>
      </c>
      <c r="T653" s="6">
        <v>2012</v>
      </c>
      <c r="U653" s="6">
        <v>8</v>
      </c>
      <c r="V653" s="6">
        <v>2</v>
      </c>
    </row>
    <row r="654" spans="1:22" x14ac:dyDescent="0.35">
      <c r="A654" s="2">
        <v>18472613</v>
      </c>
      <c r="B654" s="1" t="s">
        <v>628</v>
      </c>
      <c r="C654" s="10">
        <v>1</v>
      </c>
      <c r="D654" s="1" t="s">
        <v>7460</v>
      </c>
      <c r="E654" s="2" t="s">
        <v>8400</v>
      </c>
      <c r="F654" s="2" t="s">
        <v>7462</v>
      </c>
      <c r="G654" s="2" t="s">
        <v>7463</v>
      </c>
      <c r="H654" s="2">
        <v>0</v>
      </c>
      <c r="I654" s="2">
        <v>0</v>
      </c>
      <c r="J654" s="2" t="s">
        <v>8401</v>
      </c>
      <c r="K654" s="2" t="s">
        <v>7465</v>
      </c>
      <c r="L654" s="2" t="s">
        <v>7466</v>
      </c>
      <c r="M654" s="2" t="s">
        <v>7466</v>
      </c>
      <c r="N654" s="2" t="s">
        <v>7466</v>
      </c>
      <c r="O654" s="2" t="s">
        <v>7466</v>
      </c>
      <c r="P654" s="2">
        <v>1</v>
      </c>
      <c r="Q654" s="2">
        <v>0</v>
      </c>
      <c r="R654" s="2">
        <v>400</v>
      </c>
      <c r="S654" s="2">
        <v>1</v>
      </c>
      <c r="T654" s="6">
        <v>2011</v>
      </c>
      <c r="U654" s="6">
        <v>8</v>
      </c>
      <c r="V654" s="6">
        <v>27</v>
      </c>
    </row>
    <row r="655" spans="1:22" x14ac:dyDescent="0.35">
      <c r="A655" s="2">
        <v>18469838</v>
      </c>
      <c r="B655" s="1" t="s">
        <v>629</v>
      </c>
      <c r="C655" s="10">
        <v>1</v>
      </c>
      <c r="D655" s="1" t="s">
        <v>7460</v>
      </c>
      <c r="E655" s="2" t="s">
        <v>8402</v>
      </c>
      <c r="F655" s="2" t="s">
        <v>7557</v>
      </c>
      <c r="G655" s="2" t="s">
        <v>7558</v>
      </c>
      <c r="H655" s="2">
        <v>0</v>
      </c>
      <c r="I655" s="2">
        <v>0</v>
      </c>
      <c r="J655" s="2" t="s">
        <v>8403</v>
      </c>
      <c r="K655" s="2" t="s">
        <v>7465</v>
      </c>
      <c r="L655" s="2" t="s">
        <v>7466</v>
      </c>
      <c r="M655" s="2" t="s">
        <v>7466</v>
      </c>
      <c r="N655" s="2" t="s">
        <v>7466</v>
      </c>
      <c r="O655" s="2" t="s">
        <v>7466</v>
      </c>
      <c r="P655" s="2">
        <v>1</v>
      </c>
      <c r="Q655" s="2">
        <v>0</v>
      </c>
      <c r="R655" s="2">
        <v>300</v>
      </c>
      <c r="S655" s="2">
        <v>1</v>
      </c>
      <c r="T655" s="6">
        <v>2014</v>
      </c>
      <c r="U655" s="6">
        <v>8</v>
      </c>
      <c r="V655" s="6">
        <v>5</v>
      </c>
    </row>
    <row r="656" spans="1:22" x14ac:dyDescent="0.35">
      <c r="A656" s="2">
        <v>18421494</v>
      </c>
      <c r="B656" s="1" t="s">
        <v>630</v>
      </c>
      <c r="C656" s="10">
        <v>1</v>
      </c>
      <c r="D656" s="1" t="s">
        <v>7460</v>
      </c>
      <c r="E656" s="2" t="s">
        <v>8404</v>
      </c>
      <c r="F656" s="2" t="s">
        <v>7527</v>
      </c>
      <c r="G656" s="2" t="s">
        <v>7528</v>
      </c>
      <c r="H656" s="2">
        <v>0</v>
      </c>
      <c r="I656" s="2">
        <v>0</v>
      </c>
      <c r="J656" s="2" t="s">
        <v>630</v>
      </c>
      <c r="K656" s="2" t="s">
        <v>7465</v>
      </c>
      <c r="L656" s="2" t="s">
        <v>7466</v>
      </c>
      <c r="M656" s="2" t="s">
        <v>7466</v>
      </c>
      <c r="N656" s="2" t="s">
        <v>7466</v>
      </c>
      <c r="O656" s="2" t="s">
        <v>7466</v>
      </c>
      <c r="P656" s="2">
        <v>1</v>
      </c>
      <c r="Q656" s="2">
        <v>0</v>
      </c>
      <c r="R656" s="2">
        <v>150</v>
      </c>
      <c r="S656" s="2">
        <v>1</v>
      </c>
      <c r="T656" s="6">
        <v>2015</v>
      </c>
      <c r="U656" s="6">
        <v>8</v>
      </c>
      <c r="V656" s="6">
        <v>10</v>
      </c>
    </row>
    <row r="657" spans="1:22" x14ac:dyDescent="0.35">
      <c r="A657" s="2">
        <v>311821</v>
      </c>
      <c r="B657" s="1" t="s">
        <v>631</v>
      </c>
      <c r="C657" s="10">
        <v>1</v>
      </c>
      <c r="D657" s="1" t="s">
        <v>7460</v>
      </c>
      <c r="E657" s="2" t="s">
        <v>8405</v>
      </c>
      <c r="F657" s="2" t="s">
        <v>7540</v>
      </c>
      <c r="G657" s="2" t="s">
        <v>7541</v>
      </c>
      <c r="H657" s="2">
        <v>0</v>
      </c>
      <c r="I657" s="2">
        <v>0</v>
      </c>
      <c r="J657" s="2" t="s">
        <v>7800</v>
      </c>
      <c r="K657" s="2" t="s">
        <v>7465</v>
      </c>
      <c r="L657" s="2" t="s">
        <v>7466</v>
      </c>
      <c r="M657" s="2" t="s">
        <v>7466</v>
      </c>
      <c r="N657" s="2" t="s">
        <v>7466</v>
      </c>
      <c r="O657" s="2" t="s">
        <v>7466</v>
      </c>
      <c r="P657" s="2">
        <v>1</v>
      </c>
      <c r="Q657" s="2">
        <v>0</v>
      </c>
      <c r="R657" s="2">
        <v>400</v>
      </c>
      <c r="S657" s="2">
        <v>1</v>
      </c>
      <c r="T657" s="6">
        <v>2015</v>
      </c>
      <c r="U657" s="6">
        <v>8</v>
      </c>
      <c r="V657" s="6">
        <v>8</v>
      </c>
    </row>
    <row r="658" spans="1:22" x14ac:dyDescent="0.35">
      <c r="A658" s="2">
        <v>18397698</v>
      </c>
      <c r="B658" s="1" t="s">
        <v>632</v>
      </c>
      <c r="C658" s="10">
        <v>1</v>
      </c>
      <c r="D658" s="1" t="s">
        <v>7460</v>
      </c>
      <c r="E658" s="2" t="s">
        <v>8406</v>
      </c>
      <c r="F658" s="2" t="s">
        <v>7898</v>
      </c>
      <c r="G658" s="2" t="s">
        <v>7899</v>
      </c>
      <c r="H658" s="2">
        <v>0</v>
      </c>
      <c r="I658" s="2">
        <v>0</v>
      </c>
      <c r="J658" s="2" t="s">
        <v>8407</v>
      </c>
      <c r="K658" s="2" t="s">
        <v>7465</v>
      </c>
      <c r="L658" s="2" t="s">
        <v>7466</v>
      </c>
      <c r="M658" s="2" t="s">
        <v>7466</v>
      </c>
      <c r="N658" s="2" t="s">
        <v>7466</v>
      </c>
      <c r="O658" s="2" t="s">
        <v>7466</v>
      </c>
      <c r="P658" s="2">
        <v>2</v>
      </c>
      <c r="Q658" s="2">
        <v>0</v>
      </c>
      <c r="R658" s="2">
        <v>600</v>
      </c>
      <c r="S658" s="2">
        <v>1</v>
      </c>
      <c r="T658" s="6">
        <v>2010</v>
      </c>
      <c r="U658" s="6">
        <v>8</v>
      </c>
      <c r="V658" s="6">
        <v>18</v>
      </c>
    </row>
    <row r="659" spans="1:22" x14ac:dyDescent="0.35">
      <c r="A659" s="2">
        <v>18499493</v>
      </c>
      <c r="B659" s="1" t="s">
        <v>633</v>
      </c>
      <c r="C659" s="10">
        <v>1</v>
      </c>
      <c r="D659" s="1" t="s">
        <v>7460</v>
      </c>
      <c r="E659" s="2" t="s">
        <v>8408</v>
      </c>
      <c r="F659" s="2" t="s">
        <v>7493</v>
      </c>
      <c r="G659" s="2" t="s">
        <v>7494</v>
      </c>
      <c r="H659" s="2">
        <v>0</v>
      </c>
      <c r="I659" s="2">
        <v>0</v>
      </c>
      <c r="J659" s="2" t="s">
        <v>7812</v>
      </c>
      <c r="K659" s="2" t="s">
        <v>7465</v>
      </c>
      <c r="L659" s="2" t="s">
        <v>7466</v>
      </c>
      <c r="M659" s="2" t="s">
        <v>7466</v>
      </c>
      <c r="N659" s="2" t="s">
        <v>7466</v>
      </c>
      <c r="O659" s="2" t="s">
        <v>7466</v>
      </c>
      <c r="P659" s="2">
        <v>2</v>
      </c>
      <c r="Q659" s="2">
        <v>0</v>
      </c>
      <c r="R659" s="2">
        <v>500</v>
      </c>
      <c r="S659" s="2">
        <v>1</v>
      </c>
      <c r="T659" s="6">
        <v>2011</v>
      </c>
      <c r="U659" s="6">
        <v>8</v>
      </c>
      <c r="V659" s="6">
        <v>10</v>
      </c>
    </row>
    <row r="660" spans="1:22" x14ac:dyDescent="0.35">
      <c r="A660" s="2">
        <v>18384143</v>
      </c>
      <c r="B660" s="1" t="s">
        <v>634</v>
      </c>
      <c r="C660" s="10">
        <v>1</v>
      </c>
      <c r="D660" s="1" t="s">
        <v>7460</v>
      </c>
      <c r="E660" s="2" t="s">
        <v>8409</v>
      </c>
      <c r="F660" s="2" t="s">
        <v>7557</v>
      </c>
      <c r="G660" s="2" t="s">
        <v>7558</v>
      </c>
      <c r="H660" s="2">
        <v>0</v>
      </c>
      <c r="I660" s="2">
        <v>0</v>
      </c>
      <c r="J660" s="2" t="s">
        <v>7809</v>
      </c>
      <c r="K660" s="2" t="s">
        <v>7465</v>
      </c>
      <c r="L660" s="2" t="s">
        <v>7466</v>
      </c>
      <c r="M660" s="2" t="s">
        <v>7466</v>
      </c>
      <c r="N660" s="2" t="s">
        <v>7466</v>
      </c>
      <c r="O660" s="2" t="s">
        <v>7466</v>
      </c>
      <c r="P660" s="2">
        <v>1</v>
      </c>
      <c r="Q660" s="2">
        <v>0</v>
      </c>
      <c r="R660" s="2">
        <v>350</v>
      </c>
      <c r="S660" s="2">
        <v>1</v>
      </c>
      <c r="T660" s="6">
        <v>2016</v>
      </c>
      <c r="U660" s="6">
        <v>7</v>
      </c>
      <c r="V660" s="6">
        <v>7</v>
      </c>
    </row>
    <row r="661" spans="1:22" x14ac:dyDescent="0.35">
      <c r="A661" s="2">
        <v>18462257</v>
      </c>
      <c r="B661" s="1" t="s">
        <v>635</v>
      </c>
      <c r="C661" s="10">
        <v>1</v>
      </c>
      <c r="D661" s="1" t="s">
        <v>7460</v>
      </c>
      <c r="E661" s="2" t="s">
        <v>8410</v>
      </c>
      <c r="F661" s="2" t="s">
        <v>7586</v>
      </c>
      <c r="G661" s="2" t="s">
        <v>7585</v>
      </c>
      <c r="H661" s="2">
        <v>0</v>
      </c>
      <c r="I661" s="2">
        <v>0</v>
      </c>
      <c r="J661" s="2" t="s">
        <v>7796</v>
      </c>
      <c r="K661" s="2" t="s">
        <v>7465</v>
      </c>
      <c r="L661" s="2" t="s">
        <v>7466</v>
      </c>
      <c r="M661" s="2" t="s">
        <v>7466</v>
      </c>
      <c r="N661" s="2" t="s">
        <v>7466</v>
      </c>
      <c r="O661" s="2" t="s">
        <v>7466</v>
      </c>
      <c r="P661" s="2">
        <v>1</v>
      </c>
      <c r="Q661" s="2">
        <v>0</v>
      </c>
      <c r="R661" s="2">
        <v>200</v>
      </c>
      <c r="S661" s="2">
        <v>1</v>
      </c>
      <c r="T661" s="6">
        <v>2018</v>
      </c>
      <c r="U661" s="6">
        <v>7</v>
      </c>
      <c r="V661" s="6">
        <v>26</v>
      </c>
    </row>
    <row r="662" spans="1:22" x14ac:dyDescent="0.35">
      <c r="A662" s="2">
        <v>18481320</v>
      </c>
      <c r="B662" s="1" t="s">
        <v>636</v>
      </c>
      <c r="C662" s="10">
        <v>1</v>
      </c>
      <c r="D662" s="1" t="s">
        <v>7460</v>
      </c>
      <c r="E662" s="2" t="s">
        <v>8411</v>
      </c>
      <c r="F662" s="2" t="s">
        <v>7606</v>
      </c>
      <c r="G662" s="2" t="s">
        <v>7607</v>
      </c>
      <c r="H662" s="2">
        <v>0</v>
      </c>
      <c r="I662" s="2">
        <v>0</v>
      </c>
      <c r="J662" s="2" t="s">
        <v>7742</v>
      </c>
      <c r="K662" s="2" t="s">
        <v>7465</v>
      </c>
      <c r="L662" s="2" t="s">
        <v>7466</v>
      </c>
      <c r="M662" s="2" t="s">
        <v>7466</v>
      </c>
      <c r="N662" s="2" t="s">
        <v>7466</v>
      </c>
      <c r="O662" s="2" t="s">
        <v>7466</v>
      </c>
      <c r="P662" s="2">
        <v>1</v>
      </c>
      <c r="Q662" s="2">
        <v>0</v>
      </c>
      <c r="R662" s="2">
        <v>400</v>
      </c>
      <c r="S662" s="2">
        <v>1</v>
      </c>
      <c r="T662" s="6">
        <v>2018</v>
      </c>
      <c r="U662" s="6">
        <v>6</v>
      </c>
      <c r="V662" s="6">
        <v>19</v>
      </c>
    </row>
    <row r="663" spans="1:22" x14ac:dyDescent="0.35">
      <c r="A663" s="2">
        <v>18345506</v>
      </c>
      <c r="B663" s="1" t="s">
        <v>637</v>
      </c>
      <c r="C663" s="10">
        <v>1</v>
      </c>
      <c r="D663" s="1" t="s">
        <v>7460</v>
      </c>
      <c r="E663" s="2" t="s">
        <v>8412</v>
      </c>
      <c r="F663" s="2" t="s">
        <v>7547</v>
      </c>
      <c r="G663" s="2" t="s">
        <v>7548</v>
      </c>
      <c r="H663" s="2">
        <v>0</v>
      </c>
      <c r="I663" s="2">
        <v>0</v>
      </c>
      <c r="J663" s="2" t="s">
        <v>7781</v>
      </c>
      <c r="K663" s="2" t="s">
        <v>7465</v>
      </c>
      <c r="L663" s="2" t="s">
        <v>7466</v>
      </c>
      <c r="M663" s="2" t="s">
        <v>7466</v>
      </c>
      <c r="N663" s="2" t="s">
        <v>7466</v>
      </c>
      <c r="O663" s="2" t="s">
        <v>7466</v>
      </c>
      <c r="P663" s="2">
        <v>1</v>
      </c>
      <c r="Q663" s="2">
        <v>0</v>
      </c>
      <c r="R663" s="2">
        <v>400</v>
      </c>
      <c r="S663" s="2">
        <v>1</v>
      </c>
      <c r="T663" s="6">
        <v>2016</v>
      </c>
      <c r="U663" s="6">
        <v>6</v>
      </c>
      <c r="V663" s="6">
        <v>23</v>
      </c>
    </row>
    <row r="664" spans="1:22" x14ac:dyDescent="0.35">
      <c r="A664" s="2">
        <v>18430894</v>
      </c>
      <c r="B664" s="1" t="s">
        <v>638</v>
      </c>
      <c r="C664" s="10">
        <v>1</v>
      </c>
      <c r="D664" s="1" t="s">
        <v>7460</v>
      </c>
      <c r="E664" s="2" t="s">
        <v>8413</v>
      </c>
      <c r="F664" s="2" t="s">
        <v>7909</v>
      </c>
      <c r="G664" s="2" t="s">
        <v>7910</v>
      </c>
      <c r="H664" s="2">
        <v>0</v>
      </c>
      <c r="I664" s="2">
        <v>0</v>
      </c>
      <c r="J664" s="2" t="s">
        <v>7800</v>
      </c>
      <c r="K664" s="2" t="s">
        <v>7465</v>
      </c>
      <c r="L664" s="2" t="s">
        <v>7466</v>
      </c>
      <c r="M664" s="2" t="s">
        <v>7466</v>
      </c>
      <c r="N664" s="2" t="s">
        <v>7466</v>
      </c>
      <c r="O664" s="2" t="s">
        <v>7466</v>
      </c>
      <c r="P664" s="2">
        <v>2</v>
      </c>
      <c r="Q664" s="2">
        <v>0</v>
      </c>
      <c r="R664" s="2">
        <v>550</v>
      </c>
      <c r="S664" s="2">
        <v>1</v>
      </c>
      <c r="T664" s="6">
        <v>2016</v>
      </c>
      <c r="U664" s="6">
        <v>6</v>
      </c>
      <c r="V664" s="6">
        <v>11</v>
      </c>
    </row>
    <row r="665" spans="1:22" x14ac:dyDescent="0.35">
      <c r="A665" s="2">
        <v>18456744</v>
      </c>
      <c r="B665" s="1" t="s">
        <v>639</v>
      </c>
      <c r="C665" s="10">
        <v>1</v>
      </c>
      <c r="D665" s="1" t="s">
        <v>7460</v>
      </c>
      <c r="E665" s="2" t="s">
        <v>7485</v>
      </c>
      <c r="F665" s="2" t="s">
        <v>7484</v>
      </c>
      <c r="G665" s="2" t="s">
        <v>7485</v>
      </c>
      <c r="H665" s="2">
        <v>0</v>
      </c>
      <c r="I665" s="2">
        <v>0</v>
      </c>
      <c r="J665" s="2" t="s">
        <v>8414</v>
      </c>
      <c r="K665" s="2" t="s">
        <v>7465</v>
      </c>
      <c r="L665" s="2" t="s">
        <v>7466</v>
      </c>
      <c r="M665" s="2" t="s">
        <v>7466</v>
      </c>
      <c r="N665" s="2" t="s">
        <v>7466</v>
      </c>
      <c r="O665" s="2" t="s">
        <v>7466</v>
      </c>
      <c r="P665" s="2">
        <v>1</v>
      </c>
      <c r="Q665" s="2">
        <v>0</v>
      </c>
      <c r="R665" s="2">
        <v>400</v>
      </c>
      <c r="S665" s="2">
        <v>1</v>
      </c>
      <c r="T665" s="6">
        <v>2017</v>
      </c>
      <c r="U665" s="6">
        <v>6</v>
      </c>
      <c r="V665" s="6">
        <v>24</v>
      </c>
    </row>
    <row r="666" spans="1:22" x14ac:dyDescent="0.35">
      <c r="A666" s="2">
        <v>18479012</v>
      </c>
      <c r="B666" s="1" t="s">
        <v>640</v>
      </c>
      <c r="C666" s="10">
        <v>1</v>
      </c>
      <c r="D666" s="1" t="s">
        <v>7460</v>
      </c>
      <c r="E666" s="2" t="s">
        <v>7772</v>
      </c>
      <c r="F666" s="2" t="s">
        <v>7773</v>
      </c>
      <c r="G666" s="2" t="s">
        <v>7774</v>
      </c>
      <c r="H666" s="2">
        <v>0</v>
      </c>
      <c r="I666" s="2">
        <v>0</v>
      </c>
      <c r="J666" s="2" t="s">
        <v>7796</v>
      </c>
      <c r="K666" s="2" t="s">
        <v>7465</v>
      </c>
      <c r="L666" s="2" t="s">
        <v>7466</v>
      </c>
      <c r="M666" s="2" t="s">
        <v>7466</v>
      </c>
      <c r="N666" s="2" t="s">
        <v>7466</v>
      </c>
      <c r="O666" s="2" t="s">
        <v>7466</v>
      </c>
      <c r="P666" s="2">
        <v>2</v>
      </c>
      <c r="Q666" s="2">
        <v>0</v>
      </c>
      <c r="R666" s="2">
        <v>500</v>
      </c>
      <c r="S666" s="2">
        <v>1</v>
      </c>
      <c r="T666" s="6">
        <v>2010</v>
      </c>
      <c r="U666" s="6">
        <v>6</v>
      </c>
      <c r="V666" s="6">
        <v>9</v>
      </c>
    </row>
    <row r="667" spans="1:22" x14ac:dyDescent="0.35">
      <c r="A667" s="2">
        <v>18419682</v>
      </c>
      <c r="B667" s="1" t="s">
        <v>641</v>
      </c>
      <c r="C667" s="10">
        <v>1</v>
      </c>
      <c r="D667" s="1" t="s">
        <v>7460</v>
      </c>
      <c r="E667" s="2" t="s">
        <v>8415</v>
      </c>
      <c r="F667" s="2" t="s">
        <v>7540</v>
      </c>
      <c r="G667" s="2" t="s">
        <v>7541</v>
      </c>
      <c r="H667" s="2">
        <v>0</v>
      </c>
      <c r="I667" s="2">
        <v>0</v>
      </c>
      <c r="J667" s="2" t="s">
        <v>8212</v>
      </c>
      <c r="K667" s="2" t="s">
        <v>7465</v>
      </c>
      <c r="L667" s="2" t="s">
        <v>7466</v>
      </c>
      <c r="M667" s="2" t="s">
        <v>7466</v>
      </c>
      <c r="N667" s="2" t="s">
        <v>7466</v>
      </c>
      <c r="O667" s="2" t="s">
        <v>7466</v>
      </c>
      <c r="P667" s="2">
        <v>1</v>
      </c>
      <c r="Q667" s="2">
        <v>0</v>
      </c>
      <c r="R667" s="2">
        <v>300</v>
      </c>
      <c r="S667" s="2">
        <v>1</v>
      </c>
      <c r="T667" s="6">
        <v>2010</v>
      </c>
      <c r="U667" s="6">
        <v>6</v>
      </c>
      <c r="V667" s="6">
        <v>9</v>
      </c>
    </row>
    <row r="668" spans="1:22" x14ac:dyDescent="0.35">
      <c r="A668" s="2">
        <v>18432109</v>
      </c>
      <c r="B668" s="1" t="s">
        <v>642</v>
      </c>
      <c r="C668" s="10">
        <v>1</v>
      </c>
      <c r="D668" s="1" t="s">
        <v>7460</v>
      </c>
      <c r="E668" s="2" t="s">
        <v>8416</v>
      </c>
      <c r="F668" s="2" t="s">
        <v>8004</v>
      </c>
      <c r="G668" s="2" t="s">
        <v>8005</v>
      </c>
      <c r="H668" s="2">
        <v>0</v>
      </c>
      <c r="I668" s="2">
        <v>0</v>
      </c>
      <c r="J668" s="2" t="s">
        <v>7800</v>
      </c>
      <c r="K668" s="2" t="s">
        <v>7465</v>
      </c>
      <c r="L668" s="2" t="s">
        <v>7466</v>
      </c>
      <c r="M668" s="2" t="s">
        <v>7466</v>
      </c>
      <c r="N668" s="2" t="s">
        <v>7466</v>
      </c>
      <c r="O668" s="2" t="s">
        <v>7466</v>
      </c>
      <c r="P668" s="2">
        <v>2</v>
      </c>
      <c r="Q668" s="2">
        <v>0</v>
      </c>
      <c r="R668" s="2">
        <v>500</v>
      </c>
      <c r="S668" s="2">
        <v>1</v>
      </c>
      <c r="T668" s="6">
        <v>2010</v>
      </c>
      <c r="U668" s="6">
        <v>6</v>
      </c>
      <c r="V668" s="6">
        <v>23</v>
      </c>
    </row>
    <row r="669" spans="1:22" x14ac:dyDescent="0.35">
      <c r="A669" s="2">
        <v>18446815</v>
      </c>
      <c r="B669" s="1" t="s">
        <v>643</v>
      </c>
      <c r="C669" s="10">
        <v>1</v>
      </c>
      <c r="D669" s="1" t="s">
        <v>7460</v>
      </c>
      <c r="E669" s="2" t="s">
        <v>8417</v>
      </c>
      <c r="F669" s="2" t="s">
        <v>8418</v>
      </c>
      <c r="G669" s="2" t="s">
        <v>8419</v>
      </c>
      <c r="H669" s="2">
        <v>0</v>
      </c>
      <c r="I669" s="2">
        <v>0</v>
      </c>
      <c r="J669" s="2" t="s">
        <v>7796</v>
      </c>
      <c r="K669" s="2" t="s">
        <v>7465</v>
      </c>
      <c r="L669" s="2" t="s">
        <v>7466</v>
      </c>
      <c r="M669" s="2" t="s">
        <v>7466</v>
      </c>
      <c r="N669" s="2" t="s">
        <v>7466</v>
      </c>
      <c r="O669" s="2" t="s">
        <v>7466</v>
      </c>
      <c r="P669" s="2">
        <v>1</v>
      </c>
      <c r="Q669" s="2">
        <v>0</v>
      </c>
      <c r="R669" s="2">
        <v>200</v>
      </c>
      <c r="S669" s="2">
        <v>1</v>
      </c>
      <c r="T669" s="6">
        <v>2014</v>
      </c>
      <c r="U669" s="6">
        <v>5</v>
      </c>
      <c r="V669" s="6">
        <v>18</v>
      </c>
    </row>
    <row r="670" spans="1:22" x14ac:dyDescent="0.35">
      <c r="A670" s="2">
        <v>18323603</v>
      </c>
      <c r="B670" s="1" t="s">
        <v>644</v>
      </c>
      <c r="C670" s="10">
        <v>1</v>
      </c>
      <c r="D670" s="1" t="s">
        <v>7460</v>
      </c>
      <c r="E670" s="2" t="s">
        <v>8420</v>
      </c>
      <c r="F670" s="2" t="s">
        <v>7469</v>
      </c>
      <c r="G670" s="2" t="s">
        <v>7470</v>
      </c>
      <c r="H670" s="2">
        <v>0</v>
      </c>
      <c r="I670" s="2">
        <v>0</v>
      </c>
      <c r="J670" s="2" t="s">
        <v>7800</v>
      </c>
      <c r="K670" s="2" t="s">
        <v>7465</v>
      </c>
      <c r="L670" s="2" t="s">
        <v>7466</v>
      </c>
      <c r="M670" s="2" t="s">
        <v>7466</v>
      </c>
      <c r="N670" s="2" t="s">
        <v>7466</v>
      </c>
      <c r="O670" s="2" t="s">
        <v>7466</v>
      </c>
      <c r="P670" s="2">
        <v>1</v>
      </c>
      <c r="Q670" s="2">
        <v>0</v>
      </c>
      <c r="R670" s="2">
        <v>300</v>
      </c>
      <c r="S670" s="2">
        <v>1</v>
      </c>
      <c r="T670" s="6">
        <v>2010</v>
      </c>
      <c r="U670" s="6">
        <v>5</v>
      </c>
      <c r="V670" s="6">
        <v>7</v>
      </c>
    </row>
    <row r="671" spans="1:22" x14ac:dyDescent="0.35">
      <c r="A671" s="2">
        <v>18458348</v>
      </c>
      <c r="B671" s="1" t="s">
        <v>645</v>
      </c>
      <c r="C671" s="10">
        <v>1</v>
      </c>
      <c r="D671" s="1" t="s">
        <v>7460</v>
      </c>
      <c r="E671" s="2" t="s">
        <v>8421</v>
      </c>
      <c r="F671" s="2" t="s">
        <v>7746</v>
      </c>
      <c r="G671" s="2" t="s">
        <v>7747</v>
      </c>
      <c r="H671" s="2">
        <v>0</v>
      </c>
      <c r="I671" s="2">
        <v>0</v>
      </c>
      <c r="J671" s="2" t="s">
        <v>7949</v>
      </c>
      <c r="K671" s="2" t="s">
        <v>7465</v>
      </c>
      <c r="L671" s="2" t="s">
        <v>7466</v>
      </c>
      <c r="M671" s="2" t="s">
        <v>7466</v>
      </c>
      <c r="N671" s="2" t="s">
        <v>7466</v>
      </c>
      <c r="O671" s="2" t="s">
        <v>7466</v>
      </c>
      <c r="P671" s="2">
        <v>1</v>
      </c>
      <c r="Q671" s="2">
        <v>0</v>
      </c>
      <c r="R671" s="2">
        <v>300</v>
      </c>
      <c r="S671" s="2">
        <v>1</v>
      </c>
      <c r="T671" s="6">
        <v>2012</v>
      </c>
      <c r="U671" s="6">
        <v>5</v>
      </c>
      <c r="V671" s="6">
        <v>13</v>
      </c>
    </row>
    <row r="672" spans="1:22" x14ac:dyDescent="0.35">
      <c r="A672" s="2">
        <v>18481209</v>
      </c>
      <c r="B672" s="1" t="s">
        <v>646</v>
      </c>
      <c r="C672" s="10">
        <v>1</v>
      </c>
      <c r="D672" s="1" t="s">
        <v>7460</v>
      </c>
      <c r="E672" s="2" t="s">
        <v>8422</v>
      </c>
      <c r="F672" s="2" t="s">
        <v>7761</v>
      </c>
      <c r="G672" s="2" t="s">
        <v>7762</v>
      </c>
      <c r="H672" s="2">
        <v>0</v>
      </c>
      <c r="I672" s="2">
        <v>0</v>
      </c>
      <c r="J672" s="2" t="s">
        <v>8423</v>
      </c>
      <c r="K672" s="2" t="s">
        <v>7465</v>
      </c>
      <c r="L672" s="2" t="s">
        <v>7466</v>
      </c>
      <c r="M672" s="2" t="s">
        <v>7466</v>
      </c>
      <c r="N672" s="2" t="s">
        <v>7466</v>
      </c>
      <c r="O672" s="2" t="s">
        <v>7466</v>
      </c>
      <c r="P672" s="2">
        <v>2</v>
      </c>
      <c r="Q672" s="2">
        <v>0</v>
      </c>
      <c r="R672" s="2">
        <v>600</v>
      </c>
      <c r="S672" s="2">
        <v>1</v>
      </c>
      <c r="T672" s="6">
        <v>2010</v>
      </c>
      <c r="U672" s="6">
        <v>5</v>
      </c>
      <c r="V672" s="6">
        <v>22</v>
      </c>
    </row>
    <row r="673" spans="1:22" x14ac:dyDescent="0.35">
      <c r="A673" s="2">
        <v>18442896</v>
      </c>
      <c r="B673" s="1" t="s">
        <v>647</v>
      </c>
      <c r="C673" s="10">
        <v>1</v>
      </c>
      <c r="D673" s="1" t="s">
        <v>7460</v>
      </c>
      <c r="E673" s="2" t="s">
        <v>8424</v>
      </c>
      <c r="F673" s="2" t="s">
        <v>7527</v>
      </c>
      <c r="G673" s="2" t="s">
        <v>7528</v>
      </c>
      <c r="H673" s="2">
        <v>0</v>
      </c>
      <c r="I673" s="2">
        <v>0</v>
      </c>
      <c r="J673" s="2" t="s">
        <v>7907</v>
      </c>
      <c r="K673" s="2" t="s">
        <v>7465</v>
      </c>
      <c r="L673" s="2" t="s">
        <v>7466</v>
      </c>
      <c r="M673" s="2" t="s">
        <v>7466</v>
      </c>
      <c r="N673" s="2" t="s">
        <v>7466</v>
      </c>
      <c r="O673" s="2" t="s">
        <v>7466</v>
      </c>
      <c r="P673" s="2">
        <v>1</v>
      </c>
      <c r="Q673" s="2">
        <v>0</v>
      </c>
      <c r="R673" s="2">
        <v>150</v>
      </c>
      <c r="S673" s="2">
        <v>1</v>
      </c>
      <c r="T673" s="6">
        <v>2017</v>
      </c>
      <c r="U673" s="6">
        <v>5</v>
      </c>
      <c r="V673" s="6">
        <v>11</v>
      </c>
    </row>
    <row r="674" spans="1:22" x14ac:dyDescent="0.35">
      <c r="A674" s="2">
        <v>18499474</v>
      </c>
      <c r="B674" s="1" t="s">
        <v>216</v>
      </c>
      <c r="C674" s="10">
        <v>1</v>
      </c>
      <c r="D674" s="1" t="s">
        <v>7460</v>
      </c>
      <c r="E674" s="2" t="s">
        <v>8425</v>
      </c>
      <c r="F674" s="2" t="s">
        <v>7520</v>
      </c>
      <c r="G674" s="2" t="s">
        <v>7521</v>
      </c>
      <c r="H674" s="2">
        <v>0</v>
      </c>
      <c r="I674" s="2">
        <v>0</v>
      </c>
      <c r="J674" s="2" t="s">
        <v>7832</v>
      </c>
      <c r="K674" s="2" t="s">
        <v>7465</v>
      </c>
      <c r="L674" s="2" t="s">
        <v>7466</v>
      </c>
      <c r="M674" s="2" t="s">
        <v>7466</v>
      </c>
      <c r="N674" s="2" t="s">
        <v>7466</v>
      </c>
      <c r="O674" s="2" t="s">
        <v>7466</v>
      </c>
      <c r="P674" s="2">
        <v>2</v>
      </c>
      <c r="Q674" s="2">
        <v>0</v>
      </c>
      <c r="R674" s="2">
        <v>700</v>
      </c>
      <c r="S674" s="2">
        <v>1</v>
      </c>
      <c r="T674" s="6">
        <v>2013</v>
      </c>
      <c r="U674" s="6">
        <v>5</v>
      </c>
      <c r="V674" s="6">
        <v>9</v>
      </c>
    </row>
    <row r="675" spans="1:22" x14ac:dyDescent="0.35">
      <c r="A675" s="2">
        <v>18414500</v>
      </c>
      <c r="B675" s="1" t="s">
        <v>648</v>
      </c>
      <c r="C675" s="10">
        <v>1</v>
      </c>
      <c r="D675" s="1" t="s">
        <v>7460</v>
      </c>
      <c r="E675" s="2" t="s">
        <v>8426</v>
      </c>
      <c r="F675" s="2" t="s">
        <v>7540</v>
      </c>
      <c r="G675" s="2" t="s">
        <v>7541</v>
      </c>
      <c r="H675" s="2">
        <v>0</v>
      </c>
      <c r="I675" s="2">
        <v>0</v>
      </c>
      <c r="J675" s="2" t="s">
        <v>7831</v>
      </c>
      <c r="K675" s="2" t="s">
        <v>7465</v>
      </c>
      <c r="L675" s="2" t="s">
        <v>7466</v>
      </c>
      <c r="M675" s="2" t="s">
        <v>7466</v>
      </c>
      <c r="N675" s="2" t="s">
        <v>7466</v>
      </c>
      <c r="O675" s="2" t="s">
        <v>7466</v>
      </c>
      <c r="P675" s="2">
        <v>1</v>
      </c>
      <c r="Q675" s="2">
        <v>0</v>
      </c>
      <c r="R675" s="2">
        <v>300</v>
      </c>
      <c r="S675" s="2">
        <v>1</v>
      </c>
      <c r="T675" s="6">
        <v>2013</v>
      </c>
      <c r="U675" s="6">
        <v>5</v>
      </c>
      <c r="V675" s="6">
        <v>21</v>
      </c>
    </row>
    <row r="676" spans="1:22" x14ac:dyDescent="0.35">
      <c r="A676" s="2">
        <v>18424207</v>
      </c>
      <c r="B676" s="1" t="s">
        <v>649</v>
      </c>
      <c r="C676" s="10">
        <v>1</v>
      </c>
      <c r="D676" s="1" t="s">
        <v>7460</v>
      </c>
      <c r="E676" s="2" t="s">
        <v>8427</v>
      </c>
      <c r="F676" s="2" t="s">
        <v>7493</v>
      </c>
      <c r="G676" s="2" t="s">
        <v>7494</v>
      </c>
      <c r="H676" s="2">
        <v>0</v>
      </c>
      <c r="I676" s="2">
        <v>0</v>
      </c>
      <c r="J676" s="2" t="s">
        <v>7949</v>
      </c>
      <c r="K676" s="2" t="s">
        <v>7465</v>
      </c>
      <c r="L676" s="2" t="s">
        <v>7466</v>
      </c>
      <c r="M676" s="2" t="s">
        <v>7466</v>
      </c>
      <c r="N676" s="2" t="s">
        <v>7466</v>
      </c>
      <c r="O676" s="2" t="s">
        <v>7466</v>
      </c>
      <c r="P676" s="2">
        <v>1</v>
      </c>
      <c r="Q676" s="2">
        <v>0</v>
      </c>
      <c r="R676" s="2">
        <v>150</v>
      </c>
      <c r="S676" s="2">
        <v>1</v>
      </c>
      <c r="T676" s="6">
        <v>2013</v>
      </c>
      <c r="U676" s="6">
        <v>5</v>
      </c>
      <c r="V676" s="6">
        <v>18</v>
      </c>
    </row>
    <row r="677" spans="1:22" x14ac:dyDescent="0.35">
      <c r="A677" s="2">
        <v>18429386</v>
      </c>
      <c r="B677" s="1" t="s">
        <v>650</v>
      </c>
      <c r="C677" s="10">
        <v>1</v>
      </c>
      <c r="D677" s="1" t="s">
        <v>7460</v>
      </c>
      <c r="E677" s="2" t="s">
        <v>8428</v>
      </c>
      <c r="F677" s="2" t="s">
        <v>7493</v>
      </c>
      <c r="G677" s="2" t="s">
        <v>7494</v>
      </c>
      <c r="H677" s="2">
        <v>0</v>
      </c>
      <c r="I677" s="2">
        <v>0</v>
      </c>
      <c r="J677" s="2" t="s">
        <v>8429</v>
      </c>
      <c r="K677" s="2" t="s">
        <v>7465</v>
      </c>
      <c r="L677" s="2" t="s">
        <v>7466</v>
      </c>
      <c r="M677" s="2" t="s">
        <v>7466</v>
      </c>
      <c r="N677" s="2" t="s">
        <v>7466</v>
      </c>
      <c r="O677" s="2" t="s">
        <v>7466</v>
      </c>
      <c r="P677" s="2">
        <v>1</v>
      </c>
      <c r="Q677" s="2">
        <v>0</v>
      </c>
      <c r="R677" s="2">
        <v>100</v>
      </c>
      <c r="S677" s="2">
        <v>1</v>
      </c>
      <c r="T677" s="6">
        <v>2016</v>
      </c>
      <c r="U677" s="6">
        <v>5</v>
      </c>
      <c r="V677" s="6">
        <v>16</v>
      </c>
    </row>
    <row r="678" spans="1:22" x14ac:dyDescent="0.35">
      <c r="A678" s="2">
        <v>18418276</v>
      </c>
      <c r="B678" s="1" t="s">
        <v>651</v>
      </c>
      <c r="C678" s="10">
        <v>1</v>
      </c>
      <c r="D678" s="1" t="s">
        <v>7460</v>
      </c>
      <c r="E678" s="2" t="s">
        <v>8430</v>
      </c>
      <c r="F678" s="2" t="s">
        <v>7589</v>
      </c>
      <c r="G678" s="2" t="s">
        <v>7590</v>
      </c>
      <c r="H678" s="2">
        <v>0</v>
      </c>
      <c r="I678" s="2">
        <v>0</v>
      </c>
      <c r="J678" s="2" t="s">
        <v>7913</v>
      </c>
      <c r="K678" s="2" t="s">
        <v>7465</v>
      </c>
      <c r="L678" s="2" t="s">
        <v>7466</v>
      </c>
      <c r="M678" s="2" t="s">
        <v>7466</v>
      </c>
      <c r="N678" s="2" t="s">
        <v>7466</v>
      </c>
      <c r="O678" s="2" t="s">
        <v>7466</v>
      </c>
      <c r="P678" s="2">
        <v>2</v>
      </c>
      <c r="Q678" s="2">
        <v>0</v>
      </c>
      <c r="R678" s="2">
        <v>500</v>
      </c>
      <c r="S678" s="2">
        <v>1</v>
      </c>
      <c r="T678" s="6">
        <v>2013</v>
      </c>
      <c r="U678" s="6">
        <v>5</v>
      </c>
      <c r="V678" s="6">
        <v>21</v>
      </c>
    </row>
    <row r="679" spans="1:22" x14ac:dyDescent="0.35">
      <c r="A679" s="2">
        <v>18466971</v>
      </c>
      <c r="B679" s="1" t="s">
        <v>327</v>
      </c>
      <c r="C679" s="10">
        <v>1</v>
      </c>
      <c r="D679" s="1" t="s">
        <v>7460</v>
      </c>
      <c r="E679" s="2" t="s">
        <v>8431</v>
      </c>
      <c r="F679" s="2" t="s">
        <v>7547</v>
      </c>
      <c r="G679" s="2" t="s">
        <v>7548</v>
      </c>
      <c r="H679" s="2">
        <v>0</v>
      </c>
      <c r="I679" s="2">
        <v>0</v>
      </c>
      <c r="J679" s="2" t="s">
        <v>7757</v>
      </c>
      <c r="K679" s="2" t="s">
        <v>7465</v>
      </c>
      <c r="L679" s="2" t="s">
        <v>7466</v>
      </c>
      <c r="M679" s="2" t="s">
        <v>7466</v>
      </c>
      <c r="N679" s="2" t="s">
        <v>7466</v>
      </c>
      <c r="O679" s="2" t="s">
        <v>7466</v>
      </c>
      <c r="P679" s="2">
        <v>1</v>
      </c>
      <c r="Q679" s="2">
        <v>0</v>
      </c>
      <c r="R679" s="2">
        <v>450</v>
      </c>
      <c r="S679" s="2">
        <v>1</v>
      </c>
      <c r="T679" s="6">
        <v>2017</v>
      </c>
      <c r="U679" s="6">
        <v>4</v>
      </c>
      <c r="V679" s="6">
        <v>9</v>
      </c>
    </row>
    <row r="680" spans="1:22" x14ac:dyDescent="0.35">
      <c r="A680" s="2">
        <v>18331598</v>
      </c>
      <c r="B680" s="1" t="s">
        <v>652</v>
      </c>
      <c r="C680" s="10">
        <v>1</v>
      </c>
      <c r="D680" s="1" t="s">
        <v>7460</v>
      </c>
      <c r="E680" s="2" t="s">
        <v>8432</v>
      </c>
      <c r="F680" s="2" t="s">
        <v>7659</v>
      </c>
      <c r="G680" s="2" t="s">
        <v>7660</v>
      </c>
      <c r="H680" s="2">
        <v>0</v>
      </c>
      <c r="I680" s="2">
        <v>0</v>
      </c>
      <c r="J680" s="2" t="s">
        <v>7798</v>
      </c>
      <c r="K680" s="2" t="s">
        <v>7465</v>
      </c>
      <c r="L680" s="2" t="s">
        <v>7466</v>
      </c>
      <c r="M680" s="2" t="s">
        <v>7466</v>
      </c>
      <c r="N680" s="2" t="s">
        <v>7466</v>
      </c>
      <c r="O680" s="2" t="s">
        <v>7466</v>
      </c>
      <c r="P680" s="2">
        <v>1</v>
      </c>
      <c r="Q680" s="2">
        <v>0</v>
      </c>
      <c r="R680" s="2">
        <v>450</v>
      </c>
      <c r="S680" s="2">
        <v>1</v>
      </c>
      <c r="T680" s="6">
        <v>2017</v>
      </c>
      <c r="U680" s="6">
        <v>4</v>
      </c>
      <c r="V680" s="6">
        <v>5</v>
      </c>
    </row>
    <row r="681" spans="1:22" x14ac:dyDescent="0.35">
      <c r="A681" s="2">
        <v>18472612</v>
      </c>
      <c r="B681" s="1" t="s">
        <v>653</v>
      </c>
      <c r="C681" s="10">
        <v>1</v>
      </c>
      <c r="D681" s="1" t="s">
        <v>7460</v>
      </c>
      <c r="E681" s="2" t="s">
        <v>8433</v>
      </c>
      <c r="F681" s="2" t="s">
        <v>7527</v>
      </c>
      <c r="G681" s="2" t="s">
        <v>7528</v>
      </c>
      <c r="H681" s="2">
        <v>0</v>
      </c>
      <c r="I681" s="2">
        <v>0</v>
      </c>
      <c r="J681" s="2" t="s">
        <v>8022</v>
      </c>
      <c r="K681" s="2" t="s">
        <v>7465</v>
      </c>
      <c r="L681" s="2" t="s">
        <v>7466</v>
      </c>
      <c r="M681" s="2" t="s">
        <v>7466</v>
      </c>
      <c r="N681" s="2" t="s">
        <v>7466</v>
      </c>
      <c r="O681" s="2" t="s">
        <v>7466</v>
      </c>
      <c r="P681" s="2">
        <v>1</v>
      </c>
      <c r="Q681" s="2">
        <v>0</v>
      </c>
      <c r="R681" s="2">
        <v>200</v>
      </c>
      <c r="S681" s="2">
        <v>1</v>
      </c>
      <c r="T681" s="6">
        <v>2011</v>
      </c>
      <c r="U681" s="6">
        <v>4</v>
      </c>
      <c r="V681" s="6">
        <v>15</v>
      </c>
    </row>
    <row r="682" spans="1:22" x14ac:dyDescent="0.35">
      <c r="A682" s="2">
        <v>18434072</v>
      </c>
      <c r="B682" s="1" t="s">
        <v>654</v>
      </c>
      <c r="C682" s="10">
        <v>1</v>
      </c>
      <c r="D682" s="1" t="s">
        <v>7460</v>
      </c>
      <c r="E682" s="2" t="s">
        <v>8434</v>
      </c>
      <c r="F682" s="2" t="s">
        <v>7509</v>
      </c>
      <c r="G682" s="2" t="s">
        <v>7510</v>
      </c>
      <c r="H682" s="2">
        <v>0</v>
      </c>
      <c r="I682" s="2">
        <v>0</v>
      </c>
      <c r="J682" s="2" t="s">
        <v>7742</v>
      </c>
      <c r="K682" s="2" t="s">
        <v>7465</v>
      </c>
      <c r="L682" s="2" t="s">
        <v>7466</v>
      </c>
      <c r="M682" s="2" t="s">
        <v>7466</v>
      </c>
      <c r="N682" s="2" t="s">
        <v>7466</v>
      </c>
      <c r="O682" s="2" t="s">
        <v>7466</v>
      </c>
      <c r="P682" s="2">
        <v>1</v>
      </c>
      <c r="Q682" s="2">
        <v>0</v>
      </c>
      <c r="R682" s="2">
        <v>200</v>
      </c>
      <c r="S682" s="2">
        <v>1</v>
      </c>
      <c r="T682" s="6">
        <v>2014</v>
      </c>
      <c r="U682" s="6">
        <v>4</v>
      </c>
      <c r="V682" s="6">
        <v>4</v>
      </c>
    </row>
    <row r="683" spans="1:22" x14ac:dyDescent="0.35">
      <c r="A683" s="2">
        <v>18398593</v>
      </c>
      <c r="B683" s="1" t="s">
        <v>655</v>
      </c>
      <c r="C683" s="10">
        <v>1</v>
      </c>
      <c r="D683" s="1" t="s">
        <v>7460</v>
      </c>
      <c r="E683" s="2" t="s">
        <v>8435</v>
      </c>
      <c r="F683" s="2" t="s">
        <v>7578</v>
      </c>
      <c r="G683" s="2" t="s">
        <v>7579</v>
      </c>
      <c r="H683" s="2">
        <v>0</v>
      </c>
      <c r="I683" s="2">
        <v>0</v>
      </c>
      <c r="J683" s="2" t="s">
        <v>7742</v>
      </c>
      <c r="K683" s="2" t="s">
        <v>7465</v>
      </c>
      <c r="L683" s="2" t="s">
        <v>7466</v>
      </c>
      <c r="M683" s="2" t="s">
        <v>7466</v>
      </c>
      <c r="N683" s="2" t="s">
        <v>7466</v>
      </c>
      <c r="O683" s="2" t="s">
        <v>7466</v>
      </c>
      <c r="P683" s="2">
        <v>2</v>
      </c>
      <c r="Q683" s="2">
        <v>0</v>
      </c>
      <c r="R683" s="2">
        <v>500</v>
      </c>
      <c r="S683" s="2">
        <v>1</v>
      </c>
      <c r="T683" s="6">
        <v>2013</v>
      </c>
      <c r="U683" s="6">
        <v>4</v>
      </c>
      <c r="V683" s="6">
        <v>22</v>
      </c>
    </row>
    <row r="684" spans="1:22" x14ac:dyDescent="0.35">
      <c r="A684" s="2">
        <v>18463999</v>
      </c>
      <c r="B684" s="1" t="s">
        <v>656</v>
      </c>
      <c r="C684" s="10">
        <v>1</v>
      </c>
      <c r="D684" s="1" t="s">
        <v>7460</v>
      </c>
      <c r="E684" s="2" t="s">
        <v>8436</v>
      </c>
      <c r="F684" s="2" t="s">
        <v>7700</v>
      </c>
      <c r="G684" s="2" t="s">
        <v>7701</v>
      </c>
      <c r="H684" s="2">
        <v>0</v>
      </c>
      <c r="I684" s="2">
        <v>0</v>
      </c>
      <c r="J684" s="2" t="s">
        <v>7804</v>
      </c>
      <c r="K684" s="2" t="s">
        <v>7465</v>
      </c>
      <c r="L684" s="2" t="s">
        <v>7466</v>
      </c>
      <c r="M684" s="2" t="s">
        <v>7466</v>
      </c>
      <c r="N684" s="2" t="s">
        <v>7466</v>
      </c>
      <c r="O684" s="2" t="s">
        <v>7466</v>
      </c>
      <c r="P684" s="2">
        <v>2</v>
      </c>
      <c r="Q684" s="2">
        <v>0</v>
      </c>
      <c r="R684" s="2">
        <v>500</v>
      </c>
      <c r="S684" s="2">
        <v>1</v>
      </c>
      <c r="T684" s="6">
        <v>2018</v>
      </c>
      <c r="U684" s="6">
        <v>4</v>
      </c>
      <c r="V684" s="6">
        <v>3</v>
      </c>
    </row>
    <row r="685" spans="1:22" x14ac:dyDescent="0.35">
      <c r="A685" s="2">
        <v>305402</v>
      </c>
      <c r="B685" s="1" t="s">
        <v>657</v>
      </c>
      <c r="C685" s="10">
        <v>1</v>
      </c>
      <c r="D685" s="1" t="s">
        <v>7460</v>
      </c>
      <c r="E685" s="2" t="s">
        <v>8437</v>
      </c>
      <c r="F685" s="2" t="s">
        <v>7659</v>
      </c>
      <c r="G685" s="2" t="s">
        <v>7660</v>
      </c>
      <c r="H685" s="2">
        <v>0</v>
      </c>
      <c r="I685" s="2">
        <v>0</v>
      </c>
      <c r="J685" s="2" t="s">
        <v>7800</v>
      </c>
      <c r="K685" s="2" t="s">
        <v>7465</v>
      </c>
      <c r="L685" s="2" t="s">
        <v>7466</v>
      </c>
      <c r="M685" s="2" t="s">
        <v>7466</v>
      </c>
      <c r="N685" s="2" t="s">
        <v>7466</v>
      </c>
      <c r="O685" s="2" t="s">
        <v>7466</v>
      </c>
      <c r="P685" s="2">
        <v>2</v>
      </c>
      <c r="Q685" s="2">
        <v>0</v>
      </c>
      <c r="R685" s="2">
        <v>500</v>
      </c>
      <c r="S685" s="2">
        <v>1</v>
      </c>
      <c r="T685" s="6">
        <v>2010</v>
      </c>
      <c r="U685" s="6">
        <v>3</v>
      </c>
      <c r="V685" s="6">
        <v>17</v>
      </c>
    </row>
    <row r="686" spans="1:22" x14ac:dyDescent="0.35">
      <c r="A686" s="2">
        <v>18415664</v>
      </c>
      <c r="B686" s="1" t="s">
        <v>658</v>
      </c>
      <c r="C686" s="10">
        <v>1</v>
      </c>
      <c r="D686" s="1" t="s">
        <v>7460</v>
      </c>
      <c r="E686" s="2" t="s">
        <v>8438</v>
      </c>
      <c r="F686" s="2" t="s">
        <v>7659</v>
      </c>
      <c r="G686" s="2" t="s">
        <v>7660</v>
      </c>
      <c r="H686" s="2">
        <v>0</v>
      </c>
      <c r="I686" s="2">
        <v>0</v>
      </c>
      <c r="J686" s="2" t="s">
        <v>7804</v>
      </c>
      <c r="K686" s="2" t="s">
        <v>7465</v>
      </c>
      <c r="L686" s="2" t="s">
        <v>7466</v>
      </c>
      <c r="M686" s="2" t="s">
        <v>7466</v>
      </c>
      <c r="N686" s="2" t="s">
        <v>7466</v>
      </c>
      <c r="O686" s="2" t="s">
        <v>7466</v>
      </c>
      <c r="P686" s="2">
        <v>1</v>
      </c>
      <c r="Q686" s="2">
        <v>0</v>
      </c>
      <c r="R686" s="2">
        <v>250</v>
      </c>
      <c r="S686" s="2">
        <v>1</v>
      </c>
      <c r="T686" s="6">
        <v>2014</v>
      </c>
      <c r="U686" s="6">
        <v>3</v>
      </c>
      <c r="V686" s="6">
        <v>9</v>
      </c>
    </row>
    <row r="687" spans="1:22" x14ac:dyDescent="0.35">
      <c r="A687" s="2">
        <v>18057803</v>
      </c>
      <c r="B687" s="1" t="s">
        <v>659</v>
      </c>
      <c r="C687" s="10">
        <v>1</v>
      </c>
      <c r="D687" s="1" t="s">
        <v>7460</v>
      </c>
      <c r="E687" s="2" t="s">
        <v>8439</v>
      </c>
      <c r="F687" s="2" t="s">
        <v>7527</v>
      </c>
      <c r="G687" s="2" t="s">
        <v>7528</v>
      </c>
      <c r="H687" s="2">
        <v>0</v>
      </c>
      <c r="I687" s="2">
        <v>0</v>
      </c>
      <c r="J687" s="2" t="s">
        <v>7800</v>
      </c>
      <c r="K687" s="2" t="s">
        <v>7465</v>
      </c>
      <c r="L687" s="2" t="s">
        <v>7466</v>
      </c>
      <c r="M687" s="2" t="s">
        <v>7466</v>
      </c>
      <c r="N687" s="2" t="s">
        <v>7466</v>
      </c>
      <c r="O687" s="2" t="s">
        <v>7466</v>
      </c>
      <c r="P687" s="2">
        <v>1</v>
      </c>
      <c r="Q687" s="2">
        <v>0</v>
      </c>
      <c r="R687" s="2">
        <v>300</v>
      </c>
      <c r="S687" s="2">
        <v>1</v>
      </c>
      <c r="T687" s="6">
        <v>2018</v>
      </c>
      <c r="U687" s="6">
        <v>3</v>
      </c>
      <c r="V687" s="6">
        <v>19</v>
      </c>
    </row>
    <row r="688" spans="1:22" x14ac:dyDescent="0.35">
      <c r="A688" s="2">
        <v>18360957</v>
      </c>
      <c r="B688" s="1" t="s">
        <v>660</v>
      </c>
      <c r="C688" s="10">
        <v>1</v>
      </c>
      <c r="D688" s="1" t="s">
        <v>7460</v>
      </c>
      <c r="E688" s="2" t="s">
        <v>7528</v>
      </c>
      <c r="F688" s="2" t="s">
        <v>7527</v>
      </c>
      <c r="G688" s="2" t="s">
        <v>7528</v>
      </c>
      <c r="H688" s="2">
        <v>0</v>
      </c>
      <c r="I688" s="2">
        <v>0</v>
      </c>
      <c r="J688" s="2" t="s">
        <v>7800</v>
      </c>
      <c r="K688" s="2" t="s">
        <v>7465</v>
      </c>
      <c r="L688" s="2" t="s">
        <v>7466</v>
      </c>
      <c r="M688" s="2" t="s">
        <v>7466</v>
      </c>
      <c r="N688" s="2" t="s">
        <v>7466</v>
      </c>
      <c r="O688" s="2" t="s">
        <v>7466</v>
      </c>
      <c r="P688" s="2">
        <v>1</v>
      </c>
      <c r="Q688" s="2">
        <v>0</v>
      </c>
      <c r="R688" s="2">
        <v>300</v>
      </c>
      <c r="S688" s="2">
        <v>1</v>
      </c>
      <c r="T688" s="6">
        <v>2012</v>
      </c>
      <c r="U688" s="6">
        <v>3</v>
      </c>
      <c r="V688" s="6">
        <v>23</v>
      </c>
    </row>
    <row r="689" spans="1:22" x14ac:dyDescent="0.35">
      <c r="A689" s="2">
        <v>18474850</v>
      </c>
      <c r="B689" s="1" t="s">
        <v>661</v>
      </c>
      <c r="C689" s="10">
        <v>1</v>
      </c>
      <c r="D689" s="1" t="s">
        <v>7460</v>
      </c>
      <c r="E689" s="2" t="s">
        <v>8440</v>
      </c>
      <c r="F689" s="2" t="s">
        <v>7513</v>
      </c>
      <c r="G689" s="2" t="s">
        <v>7514</v>
      </c>
      <c r="H689" s="2">
        <v>0</v>
      </c>
      <c r="I689" s="2">
        <v>0</v>
      </c>
      <c r="J689" s="2" t="s">
        <v>8441</v>
      </c>
      <c r="K689" s="2" t="s">
        <v>7465</v>
      </c>
      <c r="L689" s="2" t="s">
        <v>7466</v>
      </c>
      <c r="M689" s="2" t="s">
        <v>7466</v>
      </c>
      <c r="N689" s="2" t="s">
        <v>7466</v>
      </c>
      <c r="O689" s="2" t="s">
        <v>7466</v>
      </c>
      <c r="P689" s="2">
        <v>1</v>
      </c>
      <c r="Q689" s="2">
        <v>0</v>
      </c>
      <c r="R689" s="2">
        <v>150</v>
      </c>
      <c r="S689" s="2">
        <v>1</v>
      </c>
      <c r="T689" s="6">
        <v>2018</v>
      </c>
      <c r="U689" s="6">
        <v>3</v>
      </c>
      <c r="V689" s="6">
        <v>1</v>
      </c>
    </row>
    <row r="690" spans="1:22" x14ac:dyDescent="0.35">
      <c r="A690" s="2">
        <v>18469682</v>
      </c>
      <c r="B690" s="1" t="s">
        <v>662</v>
      </c>
      <c r="C690" s="10">
        <v>1</v>
      </c>
      <c r="D690" s="1" t="s">
        <v>7460</v>
      </c>
      <c r="E690" s="2" t="s">
        <v>8442</v>
      </c>
      <c r="F690" s="2" t="s">
        <v>7654</v>
      </c>
      <c r="G690" s="2" t="s">
        <v>7655</v>
      </c>
      <c r="H690" s="2">
        <v>0</v>
      </c>
      <c r="I690" s="2">
        <v>0</v>
      </c>
      <c r="J690" s="2" t="s">
        <v>8237</v>
      </c>
      <c r="K690" s="2" t="s">
        <v>7465</v>
      </c>
      <c r="L690" s="2" t="s">
        <v>7466</v>
      </c>
      <c r="M690" s="2" t="s">
        <v>7466</v>
      </c>
      <c r="N690" s="2" t="s">
        <v>7466</v>
      </c>
      <c r="O690" s="2" t="s">
        <v>7466</v>
      </c>
      <c r="P690" s="2">
        <v>1</v>
      </c>
      <c r="Q690" s="2">
        <v>0</v>
      </c>
      <c r="R690" s="2">
        <v>300</v>
      </c>
      <c r="S690" s="2">
        <v>1</v>
      </c>
      <c r="T690" s="6">
        <v>2014</v>
      </c>
      <c r="U690" s="6">
        <v>2</v>
      </c>
      <c r="V690" s="6">
        <v>20</v>
      </c>
    </row>
    <row r="691" spans="1:22" x14ac:dyDescent="0.35">
      <c r="A691" s="2">
        <v>18427222</v>
      </c>
      <c r="B691" s="1" t="s">
        <v>663</v>
      </c>
      <c r="C691" s="10">
        <v>1</v>
      </c>
      <c r="D691" s="1" t="s">
        <v>7460</v>
      </c>
      <c r="E691" s="2" t="s">
        <v>8443</v>
      </c>
      <c r="F691" s="2" t="s">
        <v>7659</v>
      </c>
      <c r="G691" s="2" t="s">
        <v>7660</v>
      </c>
      <c r="H691" s="2">
        <v>0</v>
      </c>
      <c r="I691" s="2">
        <v>0</v>
      </c>
      <c r="J691" s="2" t="s">
        <v>7775</v>
      </c>
      <c r="K691" s="2" t="s">
        <v>7465</v>
      </c>
      <c r="L691" s="2" t="s">
        <v>7466</v>
      </c>
      <c r="M691" s="2" t="s">
        <v>7466</v>
      </c>
      <c r="N691" s="2" t="s">
        <v>7466</v>
      </c>
      <c r="O691" s="2" t="s">
        <v>7466</v>
      </c>
      <c r="P691" s="2">
        <v>1</v>
      </c>
      <c r="Q691" s="2">
        <v>0</v>
      </c>
      <c r="R691" s="2">
        <v>300</v>
      </c>
      <c r="S691" s="2">
        <v>1</v>
      </c>
      <c r="T691" s="6">
        <v>2017</v>
      </c>
      <c r="U691" s="6">
        <v>2</v>
      </c>
      <c r="V691" s="6">
        <v>18</v>
      </c>
    </row>
    <row r="692" spans="1:22" x14ac:dyDescent="0.35">
      <c r="A692" s="2">
        <v>18499482</v>
      </c>
      <c r="B692" s="1" t="s">
        <v>664</v>
      </c>
      <c r="C692" s="10">
        <v>1</v>
      </c>
      <c r="D692" s="1" t="s">
        <v>7460</v>
      </c>
      <c r="E692" s="2" t="s">
        <v>8444</v>
      </c>
      <c r="F692" s="2" t="s">
        <v>7639</v>
      </c>
      <c r="G692" s="2" t="s">
        <v>7640</v>
      </c>
      <c r="H692" s="2">
        <v>0</v>
      </c>
      <c r="I692" s="2">
        <v>0</v>
      </c>
      <c r="J692" s="2" t="s">
        <v>8445</v>
      </c>
      <c r="K692" s="2" t="s">
        <v>7465</v>
      </c>
      <c r="L692" s="2" t="s">
        <v>7466</v>
      </c>
      <c r="M692" s="2" t="s">
        <v>7466</v>
      </c>
      <c r="N692" s="2" t="s">
        <v>7466</v>
      </c>
      <c r="O692" s="2" t="s">
        <v>7466</v>
      </c>
      <c r="P692" s="2">
        <v>2</v>
      </c>
      <c r="Q692" s="2">
        <v>0</v>
      </c>
      <c r="R692" s="2">
        <v>500</v>
      </c>
      <c r="S692" s="2">
        <v>1</v>
      </c>
      <c r="T692" s="6">
        <v>2013</v>
      </c>
      <c r="U692" s="6">
        <v>2</v>
      </c>
      <c r="V692" s="6">
        <v>26</v>
      </c>
    </row>
    <row r="693" spans="1:22" x14ac:dyDescent="0.35">
      <c r="A693" s="2">
        <v>18479003</v>
      </c>
      <c r="B693" s="1" t="s">
        <v>665</v>
      </c>
      <c r="C693" s="10">
        <v>1</v>
      </c>
      <c r="D693" s="1" t="s">
        <v>7460</v>
      </c>
      <c r="E693" s="2" t="s">
        <v>8446</v>
      </c>
      <c r="F693" s="2" t="s">
        <v>7527</v>
      </c>
      <c r="G693" s="2" t="s">
        <v>7528</v>
      </c>
      <c r="H693" s="2">
        <v>0</v>
      </c>
      <c r="I693" s="2">
        <v>0</v>
      </c>
      <c r="J693" s="2" t="s">
        <v>7759</v>
      </c>
      <c r="K693" s="2" t="s">
        <v>7465</v>
      </c>
      <c r="L693" s="2" t="s">
        <v>7466</v>
      </c>
      <c r="M693" s="2" t="s">
        <v>7466</v>
      </c>
      <c r="N693" s="2" t="s">
        <v>7466</v>
      </c>
      <c r="O693" s="2" t="s">
        <v>7466</v>
      </c>
      <c r="P693" s="2">
        <v>2</v>
      </c>
      <c r="Q693" s="2">
        <v>0</v>
      </c>
      <c r="R693" s="2">
        <v>550</v>
      </c>
      <c r="S693" s="2">
        <v>1</v>
      </c>
      <c r="T693" s="6">
        <v>2013</v>
      </c>
      <c r="U693" s="6">
        <v>2</v>
      </c>
      <c r="V693" s="6">
        <v>11</v>
      </c>
    </row>
    <row r="694" spans="1:22" x14ac:dyDescent="0.35">
      <c r="A694" s="2">
        <v>18391689</v>
      </c>
      <c r="B694" s="1" t="s">
        <v>666</v>
      </c>
      <c r="C694" s="10">
        <v>1</v>
      </c>
      <c r="D694" s="1" t="s">
        <v>7460</v>
      </c>
      <c r="E694" s="2" t="s">
        <v>8447</v>
      </c>
      <c r="F694" s="2" t="s">
        <v>7533</v>
      </c>
      <c r="G694" s="2" t="s">
        <v>7534</v>
      </c>
      <c r="H694" s="2">
        <v>0</v>
      </c>
      <c r="I694" s="2">
        <v>0</v>
      </c>
      <c r="J694" s="2" t="s">
        <v>7891</v>
      </c>
      <c r="K694" s="2" t="s">
        <v>7465</v>
      </c>
      <c r="L694" s="2" t="s">
        <v>7466</v>
      </c>
      <c r="M694" s="2" t="s">
        <v>7466</v>
      </c>
      <c r="N694" s="2" t="s">
        <v>7466</v>
      </c>
      <c r="O694" s="2" t="s">
        <v>7466</v>
      </c>
      <c r="P694" s="2">
        <v>1</v>
      </c>
      <c r="Q694" s="2">
        <v>0</v>
      </c>
      <c r="R694" s="2">
        <v>250</v>
      </c>
      <c r="S694" s="2">
        <v>1</v>
      </c>
      <c r="T694" s="6">
        <v>2016</v>
      </c>
      <c r="U694" s="6">
        <v>2</v>
      </c>
      <c r="V694" s="6">
        <v>28</v>
      </c>
    </row>
    <row r="695" spans="1:22" x14ac:dyDescent="0.35">
      <c r="A695" s="2">
        <v>18214206</v>
      </c>
      <c r="B695" s="1" t="s">
        <v>667</v>
      </c>
      <c r="C695" s="10">
        <v>1</v>
      </c>
      <c r="D695" s="1" t="s">
        <v>7460</v>
      </c>
      <c r="E695" s="2" t="s">
        <v>8448</v>
      </c>
      <c r="F695" s="2" t="s">
        <v>7602</v>
      </c>
      <c r="G695" s="2" t="s">
        <v>7601</v>
      </c>
      <c r="H695" s="2">
        <v>0</v>
      </c>
      <c r="I695" s="2">
        <v>0</v>
      </c>
      <c r="J695" s="2" t="s">
        <v>7890</v>
      </c>
      <c r="K695" s="2" t="s">
        <v>7465</v>
      </c>
      <c r="L695" s="2" t="s">
        <v>7466</v>
      </c>
      <c r="M695" s="2" t="s">
        <v>7466</v>
      </c>
      <c r="N695" s="2" t="s">
        <v>7466</v>
      </c>
      <c r="O695" s="2" t="s">
        <v>7466</v>
      </c>
      <c r="P695" s="2">
        <v>1</v>
      </c>
      <c r="Q695" s="2">
        <v>0</v>
      </c>
      <c r="R695" s="2">
        <v>300</v>
      </c>
      <c r="S695" s="2">
        <v>1</v>
      </c>
      <c r="T695" s="6">
        <v>2011</v>
      </c>
      <c r="U695" s="6">
        <v>2</v>
      </c>
      <c r="V695" s="6">
        <v>9</v>
      </c>
    </row>
    <row r="696" spans="1:22" x14ac:dyDescent="0.35">
      <c r="A696" s="2">
        <v>18492527</v>
      </c>
      <c r="B696" s="1" t="s">
        <v>668</v>
      </c>
      <c r="C696" s="10">
        <v>1</v>
      </c>
      <c r="D696" s="1" t="s">
        <v>7460</v>
      </c>
      <c r="E696" s="2" t="s">
        <v>8449</v>
      </c>
      <c r="F696" s="2" t="s">
        <v>7547</v>
      </c>
      <c r="G696" s="2" t="s">
        <v>7548</v>
      </c>
      <c r="H696" s="2">
        <v>0</v>
      </c>
      <c r="I696" s="2">
        <v>0</v>
      </c>
      <c r="J696" s="2" t="s">
        <v>7740</v>
      </c>
      <c r="K696" s="2" t="s">
        <v>7465</v>
      </c>
      <c r="L696" s="2" t="s">
        <v>7466</v>
      </c>
      <c r="M696" s="2" t="s">
        <v>7466</v>
      </c>
      <c r="N696" s="2" t="s">
        <v>7466</v>
      </c>
      <c r="O696" s="2" t="s">
        <v>7466</v>
      </c>
      <c r="P696" s="2">
        <v>1</v>
      </c>
      <c r="Q696" s="2">
        <v>0</v>
      </c>
      <c r="R696" s="2">
        <v>400</v>
      </c>
      <c r="S696" s="2">
        <v>1</v>
      </c>
      <c r="T696" s="6">
        <v>2015</v>
      </c>
      <c r="U696" s="6">
        <v>1</v>
      </c>
      <c r="V696" s="6">
        <v>27</v>
      </c>
    </row>
    <row r="697" spans="1:22" x14ac:dyDescent="0.35">
      <c r="A697" s="2">
        <v>18464687</v>
      </c>
      <c r="B697" s="1" t="s">
        <v>669</v>
      </c>
      <c r="C697" s="10">
        <v>1</v>
      </c>
      <c r="D697" s="1" t="s">
        <v>7460</v>
      </c>
      <c r="E697" s="2" t="s">
        <v>8450</v>
      </c>
      <c r="F697" s="2" t="s">
        <v>7610</v>
      </c>
      <c r="G697" s="2" t="s">
        <v>7611</v>
      </c>
      <c r="H697" s="2">
        <v>0</v>
      </c>
      <c r="I697" s="2">
        <v>0</v>
      </c>
      <c r="J697" s="2" t="s">
        <v>7902</v>
      </c>
      <c r="K697" s="2" t="s">
        <v>7465</v>
      </c>
      <c r="L697" s="2" t="s">
        <v>7466</v>
      </c>
      <c r="M697" s="2" t="s">
        <v>7466</v>
      </c>
      <c r="N697" s="2" t="s">
        <v>7466</v>
      </c>
      <c r="O697" s="2" t="s">
        <v>7466</v>
      </c>
      <c r="P697" s="2">
        <v>2</v>
      </c>
      <c r="Q697" s="2">
        <v>0</v>
      </c>
      <c r="R697" s="2">
        <v>500</v>
      </c>
      <c r="S697" s="2">
        <v>1</v>
      </c>
      <c r="T697" s="6">
        <v>2015</v>
      </c>
      <c r="U697" s="6">
        <v>1</v>
      </c>
      <c r="V697" s="6">
        <v>3</v>
      </c>
    </row>
    <row r="698" spans="1:22" x14ac:dyDescent="0.35">
      <c r="A698" s="2">
        <v>18493572</v>
      </c>
      <c r="B698" s="1" t="s">
        <v>670</v>
      </c>
      <c r="C698" s="10">
        <v>1</v>
      </c>
      <c r="D698" s="1" t="s">
        <v>7460</v>
      </c>
      <c r="E698" s="2" t="s">
        <v>8451</v>
      </c>
      <c r="F698" s="2" t="s">
        <v>7610</v>
      </c>
      <c r="G698" s="2" t="s">
        <v>7611</v>
      </c>
      <c r="H698" s="2">
        <v>0</v>
      </c>
      <c r="I698" s="2">
        <v>0</v>
      </c>
      <c r="J698" s="2" t="s">
        <v>8452</v>
      </c>
      <c r="K698" s="2" t="s">
        <v>7465</v>
      </c>
      <c r="L698" s="2" t="s">
        <v>7466</v>
      </c>
      <c r="M698" s="2" t="s">
        <v>7466</v>
      </c>
      <c r="N698" s="2" t="s">
        <v>7466</v>
      </c>
      <c r="O698" s="2" t="s">
        <v>7466</v>
      </c>
      <c r="P698" s="2">
        <v>1</v>
      </c>
      <c r="Q698" s="2">
        <v>0</v>
      </c>
      <c r="R698" s="2">
        <v>350</v>
      </c>
      <c r="S698" s="2">
        <v>1</v>
      </c>
      <c r="T698" s="6">
        <v>2010</v>
      </c>
      <c r="U698" s="6">
        <v>1</v>
      </c>
      <c r="V698" s="6">
        <v>4</v>
      </c>
    </row>
    <row r="699" spans="1:22" x14ac:dyDescent="0.35">
      <c r="A699" s="2">
        <v>18025119</v>
      </c>
      <c r="B699" s="1" t="s">
        <v>671</v>
      </c>
      <c r="C699" s="10">
        <v>1</v>
      </c>
      <c r="D699" s="1" t="s">
        <v>7460</v>
      </c>
      <c r="E699" s="2" t="s">
        <v>8453</v>
      </c>
      <c r="F699" s="2" t="s">
        <v>7622</v>
      </c>
      <c r="G699" s="2" t="s">
        <v>7623</v>
      </c>
      <c r="H699" s="2">
        <v>0</v>
      </c>
      <c r="I699" s="2">
        <v>0</v>
      </c>
      <c r="J699" s="2" t="s">
        <v>7781</v>
      </c>
      <c r="K699" s="2" t="s">
        <v>7465</v>
      </c>
      <c r="L699" s="2" t="s">
        <v>7466</v>
      </c>
      <c r="M699" s="2" t="s">
        <v>7466</v>
      </c>
      <c r="N699" s="2" t="s">
        <v>7466</v>
      </c>
      <c r="O699" s="2" t="s">
        <v>7466</v>
      </c>
      <c r="P699" s="2">
        <v>1</v>
      </c>
      <c r="Q699" s="2">
        <v>0</v>
      </c>
      <c r="R699" s="2">
        <v>300</v>
      </c>
      <c r="S699" s="2">
        <v>1</v>
      </c>
      <c r="T699" s="6">
        <v>2011</v>
      </c>
      <c r="U699" s="6">
        <v>1</v>
      </c>
      <c r="V699" s="6">
        <v>7</v>
      </c>
    </row>
    <row r="700" spans="1:22" x14ac:dyDescent="0.35">
      <c r="A700" s="2">
        <v>18415363</v>
      </c>
      <c r="B700" s="1" t="s">
        <v>672</v>
      </c>
      <c r="C700" s="10">
        <v>1</v>
      </c>
      <c r="D700" s="1" t="s">
        <v>7460</v>
      </c>
      <c r="E700" s="2" t="s">
        <v>8454</v>
      </c>
      <c r="F700" s="2" t="s">
        <v>7898</v>
      </c>
      <c r="G700" s="2" t="s">
        <v>7899</v>
      </c>
      <c r="H700" s="2">
        <v>0</v>
      </c>
      <c r="I700" s="2">
        <v>0</v>
      </c>
      <c r="J700" s="2" t="s">
        <v>7804</v>
      </c>
      <c r="K700" s="2" t="s">
        <v>7465</v>
      </c>
      <c r="L700" s="2" t="s">
        <v>7466</v>
      </c>
      <c r="M700" s="2" t="s">
        <v>7466</v>
      </c>
      <c r="N700" s="2" t="s">
        <v>7466</v>
      </c>
      <c r="O700" s="2" t="s">
        <v>7466</v>
      </c>
      <c r="P700" s="2">
        <v>1</v>
      </c>
      <c r="Q700" s="2">
        <v>0</v>
      </c>
      <c r="R700" s="2">
        <v>200</v>
      </c>
      <c r="S700" s="2">
        <v>1</v>
      </c>
      <c r="T700" s="6">
        <v>2010</v>
      </c>
      <c r="U700" s="6">
        <v>1</v>
      </c>
      <c r="V700" s="6">
        <v>19</v>
      </c>
    </row>
    <row r="701" spans="1:22" x14ac:dyDescent="0.35">
      <c r="A701" s="2">
        <v>18429388</v>
      </c>
      <c r="B701" s="1" t="s">
        <v>673</v>
      </c>
      <c r="C701" s="10">
        <v>1</v>
      </c>
      <c r="D701" s="1" t="s">
        <v>7460</v>
      </c>
      <c r="E701" s="2" t="s">
        <v>8455</v>
      </c>
      <c r="F701" s="2" t="s">
        <v>7493</v>
      </c>
      <c r="G701" s="2" t="s">
        <v>7494</v>
      </c>
      <c r="H701" s="2">
        <v>0</v>
      </c>
      <c r="I701" s="2">
        <v>0</v>
      </c>
      <c r="J701" s="2" t="s">
        <v>7932</v>
      </c>
      <c r="K701" s="2" t="s">
        <v>7465</v>
      </c>
      <c r="L701" s="2" t="s">
        <v>7466</v>
      </c>
      <c r="M701" s="2" t="s">
        <v>7466</v>
      </c>
      <c r="N701" s="2" t="s">
        <v>7466</v>
      </c>
      <c r="O701" s="2" t="s">
        <v>7466</v>
      </c>
      <c r="P701" s="2">
        <v>1</v>
      </c>
      <c r="Q701" s="2">
        <v>0</v>
      </c>
      <c r="R701" s="2">
        <v>200</v>
      </c>
      <c r="S701" s="2">
        <v>1</v>
      </c>
      <c r="T701" s="6">
        <v>2011</v>
      </c>
      <c r="U701" s="6">
        <v>1</v>
      </c>
      <c r="V701" s="6">
        <v>1</v>
      </c>
    </row>
    <row r="702" spans="1:22" x14ac:dyDescent="0.35">
      <c r="A702" s="2">
        <v>18492957</v>
      </c>
      <c r="B702" s="1" t="s">
        <v>674</v>
      </c>
      <c r="C702" s="10">
        <v>1</v>
      </c>
      <c r="D702" s="1" t="s">
        <v>7460</v>
      </c>
      <c r="E702" s="2" t="s">
        <v>8456</v>
      </c>
      <c r="F702" s="2" t="s">
        <v>7610</v>
      </c>
      <c r="G702" s="2" t="s">
        <v>7611</v>
      </c>
      <c r="H702" s="2">
        <v>0</v>
      </c>
      <c r="I702" s="2">
        <v>0</v>
      </c>
      <c r="J702" s="2" t="s">
        <v>7800</v>
      </c>
      <c r="K702" s="2" t="s">
        <v>7465</v>
      </c>
      <c r="L702" s="2" t="s">
        <v>7466</v>
      </c>
      <c r="M702" s="2" t="s">
        <v>7466</v>
      </c>
      <c r="N702" s="2" t="s">
        <v>7466</v>
      </c>
      <c r="O702" s="2" t="s">
        <v>7466</v>
      </c>
      <c r="P702" s="2">
        <v>1</v>
      </c>
      <c r="Q702" s="2">
        <v>0</v>
      </c>
      <c r="R702" s="2">
        <v>350</v>
      </c>
      <c r="S702" s="2">
        <v>1</v>
      </c>
      <c r="T702" s="6">
        <v>2017</v>
      </c>
      <c r="U702" s="6">
        <v>12</v>
      </c>
      <c r="V702" s="6">
        <v>10</v>
      </c>
    </row>
    <row r="703" spans="1:22" x14ac:dyDescent="0.35">
      <c r="A703" s="2">
        <v>18408033</v>
      </c>
      <c r="B703" s="1" t="s">
        <v>675</v>
      </c>
      <c r="C703" s="10">
        <v>1</v>
      </c>
      <c r="D703" s="1" t="s">
        <v>7460</v>
      </c>
      <c r="E703" s="2" t="s">
        <v>8457</v>
      </c>
      <c r="F703" s="2" t="s">
        <v>7473</v>
      </c>
      <c r="G703" s="2" t="s">
        <v>7474</v>
      </c>
      <c r="H703" s="2">
        <v>0</v>
      </c>
      <c r="I703" s="2">
        <v>0</v>
      </c>
      <c r="J703" s="2" t="s">
        <v>7891</v>
      </c>
      <c r="K703" s="2" t="s">
        <v>7465</v>
      </c>
      <c r="L703" s="2" t="s">
        <v>7466</v>
      </c>
      <c r="M703" s="2" t="s">
        <v>7466</v>
      </c>
      <c r="N703" s="2" t="s">
        <v>7466</v>
      </c>
      <c r="O703" s="2" t="s">
        <v>7466</v>
      </c>
      <c r="P703" s="2">
        <v>1</v>
      </c>
      <c r="Q703" s="2">
        <v>0</v>
      </c>
      <c r="R703" s="2">
        <v>150</v>
      </c>
      <c r="S703" s="2">
        <v>1</v>
      </c>
      <c r="T703" s="6">
        <v>2017</v>
      </c>
      <c r="U703" s="6">
        <v>12</v>
      </c>
      <c r="V703" s="6">
        <v>16</v>
      </c>
    </row>
    <row r="704" spans="1:22" x14ac:dyDescent="0.35">
      <c r="A704" s="2">
        <v>18410370</v>
      </c>
      <c r="B704" s="1" t="s">
        <v>676</v>
      </c>
      <c r="C704" s="10">
        <v>1</v>
      </c>
      <c r="D704" s="1" t="s">
        <v>7460</v>
      </c>
      <c r="E704" s="2" t="s">
        <v>8458</v>
      </c>
      <c r="F704" s="2" t="s">
        <v>7533</v>
      </c>
      <c r="G704" s="2" t="s">
        <v>7534</v>
      </c>
      <c r="H704" s="2">
        <v>0</v>
      </c>
      <c r="I704" s="2">
        <v>0</v>
      </c>
      <c r="J704" s="2" t="s">
        <v>7891</v>
      </c>
      <c r="K704" s="2" t="s">
        <v>7465</v>
      </c>
      <c r="L704" s="2" t="s">
        <v>7466</v>
      </c>
      <c r="M704" s="2" t="s">
        <v>7466</v>
      </c>
      <c r="N704" s="2" t="s">
        <v>7466</v>
      </c>
      <c r="O704" s="2" t="s">
        <v>7466</v>
      </c>
      <c r="P704" s="2">
        <v>1</v>
      </c>
      <c r="Q704" s="2">
        <v>0</v>
      </c>
      <c r="R704" s="2">
        <v>100</v>
      </c>
      <c r="S704" s="2">
        <v>1</v>
      </c>
      <c r="T704" s="6">
        <v>2013</v>
      </c>
      <c r="U704" s="6">
        <v>12</v>
      </c>
      <c r="V704" s="6">
        <v>12</v>
      </c>
    </row>
    <row r="705" spans="1:22" x14ac:dyDescent="0.35">
      <c r="A705" s="2">
        <v>18459030</v>
      </c>
      <c r="B705" s="1" t="s">
        <v>677</v>
      </c>
      <c r="C705" s="10">
        <v>1</v>
      </c>
      <c r="D705" s="1" t="s">
        <v>7460</v>
      </c>
      <c r="E705" s="2" t="s">
        <v>8459</v>
      </c>
      <c r="F705" s="2" t="s">
        <v>8460</v>
      </c>
      <c r="G705" s="2" t="s">
        <v>8461</v>
      </c>
      <c r="H705" s="2">
        <v>0</v>
      </c>
      <c r="I705" s="2">
        <v>0</v>
      </c>
      <c r="J705" s="2" t="s">
        <v>7775</v>
      </c>
      <c r="K705" s="2" t="s">
        <v>7465</v>
      </c>
      <c r="L705" s="2" t="s">
        <v>7466</v>
      </c>
      <c r="M705" s="2" t="s">
        <v>7466</v>
      </c>
      <c r="N705" s="2" t="s">
        <v>7466</v>
      </c>
      <c r="O705" s="2" t="s">
        <v>7466</v>
      </c>
      <c r="P705" s="2">
        <v>1</v>
      </c>
      <c r="Q705" s="2">
        <v>0</v>
      </c>
      <c r="R705" s="2">
        <v>200</v>
      </c>
      <c r="S705" s="2">
        <v>1</v>
      </c>
      <c r="T705" s="6">
        <v>2017</v>
      </c>
      <c r="U705" s="6">
        <v>12</v>
      </c>
      <c r="V705" s="6">
        <v>26</v>
      </c>
    </row>
    <row r="706" spans="1:22" x14ac:dyDescent="0.35">
      <c r="A706" s="2">
        <v>18492083</v>
      </c>
      <c r="B706" s="1" t="s">
        <v>678</v>
      </c>
      <c r="C706" s="10">
        <v>1</v>
      </c>
      <c r="D706" s="1" t="s">
        <v>7460</v>
      </c>
      <c r="E706" s="2" t="s">
        <v>8462</v>
      </c>
      <c r="F706" s="2" t="s">
        <v>7898</v>
      </c>
      <c r="G706" s="2" t="s">
        <v>7899</v>
      </c>
      <c r="H706" s="2">
        <v>0</v>
      </c>
      <c r="I706" s="2">
        <v>0</v>
      </c>
      <c r="J706" s="2" t="s">
        <v>7890</v>
      </c>
      <c r="K706" s="2" t="s">
        <v>7465</v>
      </c>
      <c r="L706" s="2" t="s">
        <v>7466</v>
      </c>
      <c r="M706" s="2" t="s">
        <v>7466</v>
      </c>
      <c r="N706" s="2" t="s">
        <v>7466</v>
      </c>
      <c r="O706" s="2" t="s">
        <v>7466</v>
      </c>
      <c r="P706" s="2">
        <v>2</v>
      </c>
      <c r="Q706" s="2">
        <v>0</v>
      </c>
      <c r="R706" s="2">
        <v>600</v>
      </c>
      <c r="S706" s="2">
        <v>1</v>
      </c>
      <c r="T706" s="6">
        <v>2010</v>
      </c>
      <c r="U706" s="6">
        <v>12</v>
      </c>
      <c r="V706" s="6">
        <v>26</v>
      </c>
    </row>
    <row r="707" spans="1:22" x14ac:dyDescent="0.35">
      <c r="A707" s="2">
        <v>18499026</v>
      </c>
      <c r="B707" s="1" t="s">
        <v>679</v>
      </c>
      <c r="C707" s="10">
        <v>1</v>
      </c>
      <c r="D707" s="1" t="s">
        <v>7460</v>
      </c>
      <c r="E707" s="2" t="s">
        <v>8463</v>
      </c>
      <c r="F707" s="2" t="s">
        <v>7493</v>
      </c>
      <c r="G707" s="2" t="s">
        <v>7494</v>
      </c>
      <c r="H707" s="2">
        <v>0</v>
      </c>
      <c r="I707" s="2">
        <v>0</v>
      </c>
      <c r="J707" s="2" t="s">
        <v>7804</v>
      </c>
      <c r="K707" s="2" t="s">
        <v>7465</v>
      </c>
      <c r="L707" s="2" t="s">
        <v>7466</v>
      </c>
      <c r="M707" s="2" t="s">
        <v>7466</v>
      </c>
      <c r="N707" s="2" t="s">
        <v>7466</v>
      </c>
      <c r="O707" s="2" t="s">
        <v>7466</v>
      </c>
      <c r="P707" s="2">
        <v>1</v>
      </c>
      <c r="Q707" s="2">
        <v>0</v>
      </c>
      <c r="R707" s="2">
        <v>300</v>
      </c>
      <c r="S707" s="2">
        <v>1</v>
      </c>
      <c r="T707" s="6">
        <v>2010</v>
      </c>
      <c r="U707" s="6">
        <v>12</v>
      </c>
      <c r="V707" s="6">
        <v>23</v>
      </c>
    </row>
    <row r="708" spans="1:22" x14ac:dyDescent="0.35">
      <c r="A708" s="2">
        <v>18432652</v>
      </c>
      <c r="B708" s="1" t="s">
        <v>680</v>
      </c>
      <c r="C708" s="10">
        <v>1</v>
      </c>
      <c r="D708" s="1" t="s">
        <v>7460</v>
      </c>
      <c r="E708" s="2" t="s">
        <v>8464</v>
      </c>
      <c r="F708" s="2" t="s">
        <v>7659</v>
      </c>
      <c r="G708" s="2" t="s">
        <v>7660</v>
      </c>
      <c r="H708" s="2">
        <v>0</v>
      </c>
      <c r="I708" s="2">
        <v>0</v>
      </c>
      <c r="J708" s="2" t="s">
        <v>7812</v>
      </c>
      <c r="K708" s="2" t="s">
        <v>7465</v>
      </c>
      <c r="L708" s="2" t="s">
        <v>7466</v>
      </c>
      <c r="M708" s="2" t="s">
        <v>7466</v>
      </c>
      <c r="N708" s="2" t="s">
        <v>7466</v>
      </c>
      <c r="O708" s="2" t="s">
        <v>7466</v>
      </c>
      <c r="P708" s="2">
        <v>1</v>
      </c>
      <c r="Q708" s="2">
        <v>0</v>
      </c>
      <c r="R708" s="2">
        <v>400</v>
      </c>
      <c r="S708" s="2">
        <v>1</v>
      </c>
      <c r="T708" s="6">
        <v>2012</v>
      </c>
      <c r="U708" s="6">
        <v>11</v>
      </c>
      <c r="V708" s="6">
        <v>6</v>
      </c>
    </row>
    <row r="709" spans="1:22" x14ac:dyDescent="0.35">
      <c r="A709" s="2">
        <v>18458659</v>
      </c>
      <c r="B709" s="1" t="s">
        <v>681</v>
      </c>
      <c r="C709" s="10">
        <v>1</v>
      </c>
      <c r="D709" s="1" t="s">
        <v>7460</v>
      </c>
      <c r="E709" s="2" t="s">
        <v>8465</v>
      </c>
      <c r="F709" s="2" t="s">
        <v>7469</v>
      </c>
      <c r="G709" s="2" t="s">
        <v>7470</v>
      </c>
      <c r="H709" s="2">
        <v>0</v>
      </c>
      <c r="I709" s="2">
        <v>0</v>
      </c>
      <c r="J709" s="2" t="s">
        <v>7804</v>
      </c>
      <c r="K709" s="2" t="s">
        <v>7465</v>
      </c>
      <c r="L709" s="2" t="s">
        <v>7466</v>
      </c>
      <c r="M709" s="2" t="s">
        <v>7466</v>
      </c>
      <c r="N709" s="2" t="s">
        <v>7466</v>
      </c>
      <c r="O709" s="2" t="s">
        <v>7466</v>
      </c>
      <c r="P709" s="2">
        <v>1</v>
      </c>
      <c r="Q709" s="2">
        <v>0</v>
      </c>
      <c r="R709" s="2">
        <v>400</v>
      </c>
      <c r="S709" s="2">
        <v>1</v>
      </c>
      <c r="T709" s="6">
        <v>2010</v>
      </c>
      <c r="U709" s="6">
        <v>11</v>
      </c>
      <c r="V709" s="6">
        <v>16</v>
      </c>
    </row>
    <row r="710" spans="1:22" x14ac:dyDescent="0.35">
      <c r="A710" s="2">
        <v>18492652</v>
      </c>
      <c r="B710" s="1" t="s">
        <v>682</v>
      </c>
      <c r="C710" s="10">
        <v>1</v>
      </c>
      <c r="D710" s="1" t="s">
        <v>7460</v>
      </c>
      <c r="E710" s="2" t="s">
        <v>8466</v>
      </c>
      <c r="F710" s="2" t="s">
        <v>7807</v>
      </c>
      <c r="G710" s="2" t="s">
        <v>7808</v>
      </c>
      <c r="H710" s="2">
        <v>0</v>
      </c>
      <c r="I710" s="2">
        <v>0</v>
      </c>
      <c r="J710" s="2" t="s">
        <v>8093</v>
      </c>
      <c r="K710" s="2" t="s">
        <v>7465</v>
      </c>
      <c r="L710" s="2" t="s">
        <v>7466</v>
      </c>
      <c r="M710" s="2" t="s">
        <v>7466</v>
      </c>
      <c r="N710" s="2" t="s">
        <v>7466</v>
      </c>
      <c r="O710" s="2" t="s">
        <v>7466</v>
      </c>
      <c r="P710" s="2">
        <v>1</v>
      </c>
      <c r="Q710" s="2">
        <v>0</v>
      </c>
      <c r="R710" s="2">
        <v>150</v>
      </c>
      <c r="S710" s="2">
        <v>1</v>
      </c>
      <c r="T710" s="6">
        <v>2015</v>
      </c>
      <c r="U710" s="6">
        <v>11</v>
      </c>
      <c r="V710" s="6">
        <v>20</v>
      </c>
    </row>
    <row r="711" spans="1:22" x14ac:dyDescent="0.35">
      <c r="A711" s="2">
        <v>18471314</v>
      </c>
      <c r="B711" s="1" t="s">
        <v>683</v>
      </c>
      <c r="C711" s="10">
        <v>1</v>
      </c>
      <c r="D711" s="1" t="s">
        <v>7460</v>
      </c>
      <c r="E711" s="2" t="s">
        <v>7607</v>
      </c>
      <c r="F711" s="2" t="s">
        <v>7606</v>
      </c>
      <c r="G711" s="2" t="s">
        <v>7607</v>
      </c>
      <c r="H711" s="2">
        <v>0</v>
      </c>
      <c r="I711" s="2">
        <v>0</v>
      </c>
      <c r="J711" s="2" t="s">
        <v>7800</v>
      </c>
      <c r="K711" s="2" t="s">
        <v>7465</v>
      </c>
      <c r="L711" s="2" t="s">
        <v>7466</v>
      </c>
      <c r="M711" s="2" t="s">
        <v>7466</v>
      </c>
      <c r="N711" s="2" t="s">
        <v>7466</v>
      </c>
      <c r="O711" s="2" t="s">
        <v>7466</v>
      </c>
      <c r="P711" s="2">
        <v>2</v>
      </c>
      <c r="Q711" s="2">
        <v>0</v>
      </c>
      <c r="R711" s="2">
        <v>500</v>
      </c>
      <c r="S711" s="2">
        <v>1</v>
      </c>
      <c r="T711" s="6">
        <v>2016</v>
      </c>
      <c r="U711" s="6">
        <v>10</v>
      </c>
      <c r="V711" s="6">
        <v>21</v>
      </c>
    </row>
    <row r="712" spans="1:22" x14ac:dyDescent="0.35">
      <c r="A712" s="2">
        <v>18489526</v>
      </c>
      <c r="B712" s="1" t="s">
        <v>684</v>
      </c>
      <c r="C712" s="10">
        <v>1</v>
      </c>
      <c r="D712" s="1" t="s">
        <v>7460</v>
      </c>
      <c r="E712" s="2" t="s">
        <v>8467</v>
      </c>
      <c r="F712" s="2" t="s">
        <v>7527</v>
      </c>
      <c r="G712" s="2" t="s">
        <v>7528</v>
      </c>
      <c r="H712" s="2">
        <v>0</v>
      </c>
      <c r="I712" s="2">
        <v>0</v>
      </c>
      <c r="J712" s="2" t="s">
        <v>7775</v>
      </c>
      <c r="K712" s="2" t="s">
        <v>7465</v>
      </c>
      <c r="L712" s="2" t="s">
        <v>7466</v>
      </c>
      <c r="M712" s="2" t="s">
        <v>7466</v>
      </c>
      <c r="N712" s="2" t="s">
        <v>7466</v>
      </c>
      <c r="O712" s="2" t="s">
        <v>7466</v>
      </c>
      <c r="P712" s="2">
        <v>1</v>
      </c>
      <c r="Q712" s="2">
        <v>0</v>
      </c>
      <c r="R712" s="2">
        <v>300</v>
      </c>
      <c r="S712" s="2">
        <v>1</v>
      </c>
      <c r="T712" s="6">
        <v>2018</v>
      </c>
      <c r="U712" s="6">
        <v>10</v>
      </c>
      <c r="V712" s="6">
        <v>25</v>
      </c>
    </row>
    <row r="713" spans="1:22" x14ac:dyDescent="0.35">
      <c r="A713" s="2">
        <v>18382047</v>
      </c>
      <c r="B713" s="1" t="s">
        <v>685</v>
      </c>
      <c r="C713" s="10">
        <v>1</v>
      </c>
      <c r="D713" s="1" t="s">
        <v>7460</v>
      </c>
      <c r="E713" s="2" t="s">
        <v>8468</v>
      </c>
      <c r="F713" s="2" t="s">
        <v>7598</v>
      </c>
      <c r="G713" s="2" t="s">
        <v>7599</v>
      </c>
      <c r="H713" s="2">
        <v>0</v>
      </c>
      <c r="I713" s="2">
        <v>0</v>
      </c>
      <c r="J713" s="2" t="s">
        <v>7781</v>
      </c>
      <c r="K713" s="2" t="s">
        <v>7465</v>
      </c>
      <c r="L713" s="2" t="s">
        <v>7466</v>
      </c>
      <c r="M713" s="2" t="s">
        <v>7466</v>
      </c>
      <c r="N713" s="2" t="s">
        <v>7466</v>
      </c>
      <c r="O713" s="2" t="s">
        <v>7466</v>
      </c>
      <c r="P713" s="2">
        <v>1</v>
      </c>
      <c r="Q713" s="2">
        <v>0</v>
      </c>
      <c r="R713" s="2">
        <v>400</v>
      </c>
      <c r="S713" s="2">
        <v>1</v>
      </c>
      <c r="T713" s="6">
        <v>2014</v>
      </c>
      <c r="U713" s="6">
        <v>10</v>
      </c>
      <c r="V713" s="6">
        <v>2</v>
      </c>
    </row>
    <row r="714" spans="1:22" x14ac:dyDescent="0.35">
      <c r="A714" s="2">
        <v>18441532</v>
      </c>
      <c r="B714" s="1" t="s">
        <v>686</v>
      </c>
      <c r="C714" s="10">
        <v>1</v>
      </c>
      <c r="D714" s="1" t="s">
        <v>7460</v>
      </c>
      <c r="E714" s="2" t="s">
        <v>8469</v>
      </c>
      <c r="F714" s="2" t="s">
        <v>7586</v>
      </c>
      <c r="G714" s="2" t="s">
        <v>7585</v>
      </c>
      <c r="H714" s="2">
        <v>0</v>
      </c>
      <c r="I714" s="2">
        <v>0</v>
      </c>
      <c r="J714" s="2" t="s">
        <v>7742</v>
      </c>
      <c r="K714" s="2" t="s">
        <v>7465</v>
      </c>
      <c r="L714" s="2" t="s">
        <v>7471</v>
      </c>
      <c r="M714" s="2" t="s">
        <v>7466</v>
      </c>
      <c r="N714" s="2" t="s">
        <v>7466</v>
      </c>
      <c r="O714" s="2" t="s">
        <v>7466</v>
      </c>
      <c r="P714" s="2">
        <v>2</v>
      </c>
      <c r="Q714" s="2">
        <v>0</v>
      </c>
      <c r="R714" s="2">
        <v>800</v>
      </c>
      <c r="S714" s="2">
        <v>1</v>
      </c>
      <c r="T714" s="6">
        <v>2010</v>
      </c>
      <c r="U714" s="6">
        <v>10</v>
      </c>
      <c r="V714" s="6">
        <v>2</v>
      </c>
    </row>
    <row r="715" spans="1:22" x14ac:dyDescent="0.35">
      <c r="A715" s="2">
        <v>18472660</v>
      </c>
      <c r="B715" s="1" t="s">
        <v>687</v>
      </c>
      <c r="C715" s="10">
        <v>1</v>
      </c>
      <c r="D715" s="1" t="s">
        <v>7460</v>
      </c>
      <c r="E715" s="2" t="s">
        <v>8470</v>
      </c>
      <c r="F715" s="2" t="s">
        <v>7586</v>
      </c>
      <c r="G715" s="2" t="s">
        <v>7585</v>
      </c>
      <c r="H715" s="2">
        <v>0</v>
      </c>
      <c r="I715" s="2">
        <v>0</v>
      </c>
      <c r="J715" s="2" t="s">
        <v>7812</v>
      </c>
      <c r="K715" s="2" t="s">
        <v>7465</v>
      </c>
      <c r="L715" s="2" t="s">
        <v>7466</v>
      </c>
      <c r="M715" s="2" t="s">
        <v>7466</v>
      </c>
      <c r="N715" s="2" t="s">
        <v>7466</v>
      </c>
      <c r="O715" s="2" t="s">
        <v>7466</v>
      </c>
      <c r="P715" s="2">
        <v>1</v>
      </c>
      <c r="Q715" s="2">
        <v>0</v>
      </c>
      <c r="R715" s="2">
        <v>150</v>
      </c>
      <c r="S715" s="2">
        <v>1</v>
      </c>
      <c r="T715" s="6">
        <v>2014</v>
      </c>
      <c r="U715" s="6">
        <v>10</v>
      </c>
      <c r="V715" s="6">
        <v>21</v>
      </c>
    </row>
    <row r="716" spans="1:22" x14ac:dyDescent="0.35">
      <c r="A716" s="2">
        <v>18396190</v>
      </c>
      <c r="B716" s="1" t="s">
        <v>688</v>
      </c>
      <c r="C716" s="10">
        <v>1</v>
      </c>
      <c r="D716" s="1" t="s">
        <v>7460</v>
      </c>
      <c r="E716" s="2" t="s">
        <v>8471</v>
      </c>
      <c r="F716" s="2" t="s">
        <v>7493</v>
      </c>
      <c r="G716" s="2" t="s">
        <v>7494</v>
      </c>
      <c r="H716" s="2">
        <v>0</v>
      </c>
      <c r="I716" s="2">
        <v>0</v>
      </c>
      <c r="J716" s="2" t="s">
        <v>7812</v>
      </c>
      <c r="K716" s="2" t="s">
        <v>7465</v>
      </c>
      <c r="L716" s="2" t="s">
        <v>7466</v>
      </c>
      <c r="M716" s="2" t="s">
        <v>7466</v>
      </c>
      <c r="N716" s="2" t="s">
        <v>7466</v>
      </c>
      <c r="O716" s="2" t="s">
        <v>7466</v>
      </c>
      <c r="P716" s="2">
        <v>1</v>
      </c>
      <c r="Q716" s="2">
        <v>0</v>
      </c>
      <c r="R716" s="2">
        <v>400</v>
      </c>
      <c r="S716" s="2">
        <v>1</v>
      </c>
      <c r="T716" s="6">
        <v>2018</v>
      </c>
      <c r="U716" s="6">
        <v>10</v>
      </c>
      <c r="V716" s="6">
        <v>16</v>
      </c>
    </row>
    <row r="717" spans="1:22" x14ac:dyDescent="0.35">
      <c r="A717" s="2">
        <v>313304</v>
      </c>
      <c r="B717" s="1" t="s">
        <v>689</v>
      </c>
      <c r="C717" s="10">
        <v>1</v>
      </c>
      <c r="D717" s="1" t="s">
        <v>7460</v>
      </c>
      <c r="E717" s="2" t="s">
        <v>8472</v>
      </c>
      <c r="F717" s="2" t="s">
        <v>8473</v>
      </c>
      <c r="G717" s="2" t="s">
        <v>8474</v>
      </c>
      <c r="H717" s="2">
        <v>77.194528899999995</v>
      </c>
      <c r="I717" s="2">
        <v>28.554171100000001</v>
      </c>
      <c r="J717" s="2" t="s">
        <v>8475</v>
      </c>
      <c r="K717" s="2" t="s">
        <v>7465</v>
      </c>
      <c r="L717" s="2" t="s">
        <v>7466</v>
      </c>
      <c r="M717" s="2" t="s">
        <v>7471</v>
      </c>
      <c r="N717" s="2" t="s">
        <v>7471</v>
      </c>
      <c r="O717" s="2" t="s">
        <v>7466</v>
      </c>
      <c r="P717" s="2">
        <v>1</v>
      </c>
      <c r="Q717" s="2">
        <v>454</v>
      </c>
      <c r="R717" s="2">
        <v>400</v>
      </c>
      <c r="S717" s="2">
        <v>3.9</v>
      </c>
      <c r="T717" s="6">
        <v>2016</v>
      </c>
      <c r="U717" s="6">
        <v>9</v>
      </c>
      <c r="V717" s="6">
        <v>21</v>
      </c>
    </row>
    <row r="718" spans="1:22" x14ac:dyDescent="0.35">
      <c r="A718" s="2">
        <v>18358184</v>
      </c>
      <c r="B718" s="1" t="s">
        <v>690</v>
      </c>
      <c r="C718" s="10">
        <v>1</v>
      </c>
      <c r="D718" s="1" t="s">
        <v>7460</v>
      </c>
      <c r="E718" s="2" t="s">
        <v>8476</v>
      </c>
      <c r="F718" s="2" t="s">
        <v>7513</v>
      </c>
      <c r="G718" s="2" t="s">
        <v>7514</v>
      </c>
      <c r="H718" s="2">
        <v>77.136724000000001</v>
      </c>
      <c r="I718" s="2">
        <v>28.628252799999999</v>
      </c>
      <c r="J718" s="2" t="s">
        <v>7740</v>
      </c>
      <c r="K718" s="2" t="s">
        <v>7465</v>
      </c>
      <c r="L718" s="2" t="s">
        <v>7466</v>
      </c>
      <c r="M718" s="2" t="s">
        <v>7471</v>
      </c>
      <c r="N718" s="2" t="s">
        <v>7471</v>
      </c>
      <c r="O718" s="2" t="s">
        <v>7466</v>
      </c>
      <c r="P718" s="2">
        <v>2</v>
      </c>
      <c r="Q718" s="2">
        <v>23</v>
      </c>
      <c r="R718" s="2">
        <v>500</v>
      </c>
      <c r="S718" s="2">
        <v>3.4</v>
      </c>
      <c r="T718" s="6">
        <v>2015</v>
      </c>
      <c r="U718" s="6">
        <v>8</v>
      </c>
      <c r="V718" s="6">
        <v>20</v>
      </c>
    </row>
    <row r="719" spans="1:22" x14ac:dyDescent="0.35">
      <c r="A719" s="2">
        <v>18238968</v>
      </c>
      <c r="B719" s="1" t="s">
        <v>691</v>
      </c>
      <c r="C719" s="10">
        <v>1</v>
      </c>
      <c r="D719" s="1" t="s">
        <v>7460</v>
      </c>
      <c r="E719" s="2" t="s">
        <v>8477</v>
      </c>
      <c r="F719" s="2" t="s">
        <v>8478</v>
      </c>
      <c r="G719" s="2" t="s">
        <v>8477</v>
      </c>
      <c r="H719" s="2">
        <v>77.0887484</v>
      </c>
      <c r="I719" s="2">
        <v>28.6202711</v>
      </c>
      <c r="J719" s="2" t="s">
        <v>7742</v>
      </c>
      <c r="K719" s="2" t="s">
        <v>7465</v>
      </c>
      <c r="L719" s="2" t="s">
        <v>7466</v>
      </c>
      <c r="M719" s="2" t="s">
        <v>7471</v>
      </c>
      <c r="N719" s="2" t="s">
        <v>7471</v>
      </c>
      <c r="O719" s="2" t="s">
        <v>7466</v>
      </c>
      <c r="P719" s="2">
        <v>2</v>
      </c>
      <c r="Q719" s="2">
        <v>102</v>
      </c>
      <c r="R719" s="2">
        <v>800</v>
      </c>
      <c r="S719" s="2">
        <v>3.4</v>
      </c>
      <c r="T719" s="6">
        <v>2012</v>
      </c>
      <c r="U719" s="6">
        <v>5</v>
      </c>
      <c r="V719" s="6">
        <v>7</v>
      </c>
    </row>
    <row r="720" spans="1:22" x14ac:dyDescent="0.35">
      <c r="A720" s="2">
        <v>18458347</v>
      </c>
      <c r="B720" s="1" t="s">
        <v>692</v>
      </c>
      <c r="C720" s="10">
        <v>1</v>
      </c>
      <c r="D720" s="1" t="s">
        <v>7460</v>
      </c>
      <c r="E720" s="2" t="s">
        <v>8479</v>
      </c>
      <c r="F720" s="2" t="s">
        <v>7857</v>
      </c>
      <c r="G720" s="2" t="s">
        <v>7858</v>
      </c>
      <c r="H720" s="2">
        <v>77.20392846</v>
      </c>
      <c r="I720" s="2">
        <v>28.68086237</v>
      </c>
      <c r="J720" s="2" t="s">
        <v>8480</v>
      </c>
      <c r="K720" s="2" t="s">
        <v>7465</v>
      </c>
      <c r="L720" s="2" t="s">
        <v>7466</v>
      </c>
      <c r="M720" s="2" t="s">
        <v>7471</v>
      </c>
      <c r="N720" s="2" t="s">
        <v>7471</v>
      </c>
      <c r="O720" s="2" t="s">
        <v>7466</v>
      </c>
      <c r="P720" s="2">
        <v>2</v>
      </c>
      <c r="Q720" s="2">
        <v>41</v>
      </c>
      <c r="R720" s="2">
        <v>950</v>
      </c>
      <c r="S720" s="2">
        <v>3.8</v>
      </c>
      <c r="T720" s="6">
        <v>2018</v>
      </c>
      <c r="U720" s="6">
        <v>5</v>
      </c>
      <c r="V720" s="6">
        <v>7</v>
      </c>
    </row>
    <row r="721" spans="1:22" x14ac:dyDescent="0.35">
      <c r="A721" s="2">
        <v>308156</v>
      </c>
      <c r="B721" s="1" t="s">
        <v>693</v>
      </c>
      <c r="C721" s="10">
        <v>1</v>
      </c>
      <c r="D721" s="1" t="s">
        <v>7460</v>
      </c>
      <c r="E721" s="2" t="s">
        <v>8481</v>
      </c>
      <c r="F721" s="2" t="s">
        <v>8482</v>
      </c>
      <c r="G721" s="2" t="s">
        <v>8483</v>
      </c>
      <c r="H721" s="2">
        <v>77.143890299999995</v>
      </c>
      <c r="I721" s="2">
        <v>28.6521954</v>
      </c>
      <c r="J721" s="2" t="s">
        <v>8484</v>
      </c>
      <c r="K721" s="2" t="s">
        <v>7465</v>
      </c>
      <c r="L721" s="2" t="s">
        <v>7466</v>
      </c>
      <c r="M721" s="2" t="s">
        <v>7471</v>
      </c>
      <c r="N721" s="2" t="s">
        <v>7471</v>
      </c>
      <c r="O721" s="2" t="s">
        <v>7466</v>
      </c>
      <c r="P721" s="2">
        <v>2</v>
      </c>
      <c r="Q721" s="2">
        <v>46</v>
      </c>
      <c r="R721" s="2">
        <v>550</v>
      </c>
      <c r="S721" s="2">
        <v>2.7</v>
      </c>
      <c r="T721" s="6">
        <v>2016</v>
      </c>
      <c r="U721" s="6">
        <v>5</v>
      </c>
      <c r="V721" s="6">
        <v>17</v>
      </c>
    </row>
    <row r="722" spans="1:22" x14ac:dyDescent="0.35">
      <c r="A722" s="2">
        <v>309365</v>
      </c>
      <c r="B722" s="1" t="s">
        <v>692</v>
      </c>
      <c r="C722" s="10">
        <v>1</v>
      </c>
      <c r="D722" s="1" t="s">
        <v>7460</v>
      </c>
      <c r="E722" s="2" t="s">
        <v>7491</v>
      </c>
      <c r="F722" s="2" t="s">
        <v>7490</v>
      </c>
      <c r="G722" s="2" t="s">
        <v>7491</v>
      </c>
      <c r="H722" s="2">
        <v>77.175630999999996</v>
      </c>
      <c r="I722" s="2">
        <v>28.567461000000002</v>
      </c>
      <c r="J722" s="2" t="s">
        <v>8480</v>
      </c>
      <c r="K722" s="2" t="s">
        <v>7465</v>
      </c>
      <c r="L722" s="2" t="s">
        <v>7466</v>
      </c>
      <c r="M722" s="2" t="s">
        <v>7471</v>
      </c>
      <c r="N722" s="2" t="s">
        <v>7471</v>
      </c>
      <c r="O722" s="2" t="s">
        <v>7466</v>
      </c>
      <c r="P722" s="2">
        <v>2</v>
      </c>
      <c r="Q722" s="2">
        <v>447</v>
      </c>
      <c r="R722" s="2">
        <v>950</v>
      </c>
      <c r="S722" s="2">
        <v>3.6</v>
      </c>
      <c r="T722" s="6">
        <v>2010</v>
      </c>
      <c r="U722" s="6">
        <v>5</v>
      </c>
      <c r="V722" s="6">
        <v>17</v>
      </c>
    </row>
    <row r="723" spans="1:22" x14ac:dyDescent="0.35">
      <c r="A723" s="2">
        <v>310665</v>
      </c>
      <c r="B723" s="1" t="s">
        <v>694</v>
      </c>
      <c r="C723" s="10">
        <v>1</v>
      </c>
      <c r="D723" s="1" t="s">
        <v>7460</v>
      </c>
      <c r="E723" s="2" t="s">
        <v>8485</v>
      </c>
      <c r="F723" s="2" t="s">
        <v>8486</v>
      </c>
      <c r="G723" s="2" t="s">
        <v>8485</v>
      </c>
      <c r="H723" s="2">
        <v>77.209681900000007</v>
      </c>
      <c r="I723" s="2">
        <v>28.534082000000001</v>
      </c>
      <c r="J723" s="2" t="s">
        <v>7759</v>
      </c>
      <c r="K723" s="2" t="s">
        <v>7465</v>
      </c>
      <c r="L723" s="2" t="s">
        <v>7466</v>
      </c>
      <c r="M723" s="2" t="s">
        <v>7471</v>
      </c>
      <c r="N723" s="2" t="s">
        <v>7471</v>
      </c>
      <c r="O723" s="2" t="s">
        <v>7466</v>
      </c>
      <c r="P723" s="2">
        <v>2</v>
      </c>
      <c r="Q723" s="2">
        <v>485</v>
      </c>
      <c r="R723" s="2">
        <v>600</v>
      </c>
      <c r="S723" s="2">
        <v>3.4</v>
      </c>
      <c r="T723" s="6">
        <v>2016</v>
      </c>
      <c r="U723" s="6">
        <v>4</v>
      </c>
      <c r="V723" s="6">
        <v>2</v>
      </c>
    </row>
    <row r="724" spans="1:22" x14ac:dyDescent="0.35">
      <c r="A724" s="2">
        <v>311209</v>
      </c>
      <c r="B724" s="1" t="s">
        <v>692</v>
      </c>
      <c r="C724" s="10">
        <v>1</v>
      </c>
      <c r="D724" s="1" t="s">
        <v>7460</v>
      </c>
      <c r="E724" s="2" t="s">
        <v>7525</v>
      </c>
      <c r="F724" s="2" t="s">
        <v>7524</v>
      </c>
      <c r="G724" s="2" t="s">
        <v>7525</v>
      </c>
      <c r="H724" s="2">
        <v>77.140472000000003</v>
      </c>
      <c r="I724" s="2">
        <v>28.704628599999999</v>
      </c>
      <c r="J724" s="2" t="s">
        <v>8480</v>
      </c>
      <c r="K724" s="2" t="s">
        <v>7465</v>
      </c>
      <c r="L724" s="2" t="s">
        <v>7466</v>
      </c>
      <c r="M724" s="2" t="s">
        <v>7471</v>
      </c>
      <c r="N724" s="2" t="s">
        <v>7471</v>
      </c>
      <c r="O724" s="2" t="s">
        <v>7466</v>
      </c>
      <c r="P724" s="2">
        <v>2</v>
      </c>
      <c r="Q724" s="2">
        <v>379</v>
      </c>
      <c r="R724" s="2">
        <v>950</v>
      </c>
      <c r="S724" s="2">
        <v>3.6</v>
      </c>
      <c r="T724" s="6">
        <v>2017</v>
      </c>
      <c r="U724" s="6">
        <v>4</v>
      </c>
      <c r="V724" s="6">
        <v>1</v>
      </c>
    </row>
    <row r="725" spans="1:22" x14ac:dyDescent="0.35">
      <c r="A725" s="2">
        <v>311836</v>
      </c>
      <c r="B725" s="1" t="s">
        <v>692</v>
      </c>
      <c r="C725" s="10">
        <v>1</v>
      </c>
      <c r="D725" s="1" t="s">
        <v>7460</v>
      </c>
      <c r="E725" s="2" t="s">
        <v>8487</v>
      </c>
      <c r="F725" s="2" t="s">
        <v>8488</v>
      </c>
      <c r="G725" s="2" t="s">
        <v>8489</v>
      </c>
      <c r="H725" s="2">
        <v>77.133071869999995</v>
      </c>
      <c r="I725" s="2">
        <v>28.670562260000001</v>
      </c>
      <c r="J725" s="2" t="s">
        <v>8480</v>
      </c>
      <c r="K725" s="2" t="s">
        <v>7465</v>
      </c>
      <c r="L725" s="2" t="s">
        <v>7466</v>
      </c>
      <c r="M725" s="2" t="s">
        <v>7471</v>
      </c>
      <c r="N725" s="2" t="s">
        <v>7471</v>
      </c>
      <c r="O725" s="2" t="s">
        <v>7466</v>
      </c>
      <c r="P725" s="2">
        <v>2</v>
      </c>
      <c r="Q725" s="2">
        <v>203</v>
      </c>
      <c r="R725" s="2">
        <v>950</v>
      </c>
      <c r="S725" s="2">
        <v>3.6</v>
      </c>
      <c r="T725" s="6">
        <v>2012</v>
      </c>
      <c r="U725" s="6">
        <v>3</v>
      </c>
      <c r="V725" s="6">
        <v>15</v>
      </c>
    </row>
    <row r="726" spans="1:22" x14ac:dyDescent="0.35">
      <c r="A726" s="2">
        <v>18421049</v>
      </c>
      <c r="B726" s="1" t="s">
        <v>695</v>
      </c>
      <c r="C726" s="10">
        <v>1</v>
      </c>
      <c r="D726" s="1" t="s">
        <v>7460</v>
      </c>
      <c r="E726" s="2" t="s">
        <v>8477</v>
      </c>
      <c r="F726" s="2" t="s">
        <v>8478</v>
      </c>
      <c r="G726" s="2" t="s">
        <v>8477</v>
      </c>
      <c r="H726" s="2">
        <v>77.090075600000006</v>
      </c>
      <c r="I726" s="2">
        <v>28.612278700000001</v>
      </c>
      <c r="J726" s="2" t="s">
        <v>8490</v>
      </c>
      <c r="K726" s="2" t="s">
        <v>7465</v>
      </c>
      <c r="L726" s="2" t="s">
        <v>7466</v>
      </c>
      <c r="M726" s="2" t="s">
        <v>7471</v>
      </c>
      <c r="N726" s="2" t="s">
        <v>7471</v>
      </c>
      <c r="O726" s="2" t="s">
        <v>7466</v>
      </c>
      <c r="P726" s="2">
        <v>2</v>
      </c>
      <c r="Q726" s="2">
        <v>50</v>
      </c>
      <c r="R726" s="2">
        <v>800</v>
      </c>
      <c r="S726" s="2">
        <v>4.5</v>
      </c>
      <c r="T726" s="6">
        <v>2011</v>
      </c>
      <c r="U726" s="6">
        <v>2</v>
      </c>
      <c r="V726" s="6">
        <v>19</v>
      </c>
    </row>
    <row r="727" spans="1:22" x14ac:dyDescent="0.35">
      <c r="A727" s="2">
        <v>18425764</v>
      </c>
      <c r="B727" s="1" t="s">
        <v>696</v>
      </c>
      <c r="C727" s="10">
        <v>1</v>
      </c>
      <c r="D727" s="1" t="s">
        <v>7460</v>
      </c>
      <c r="E727" s="2" t="s">
        <v>8491</v>
      </c>
      <c r="F727" s="2" t="s">
        <v>7613</v>
      </c>
      <c r="G727" s="2" t="s">
        <v>7614</v>
      </c>
      <c r="H727" s="2">
        <v>77.196503770000007</v>
      </c>
      <c r="I727" s="2">
        <v>28.64966566</v>
      </c>
      <c r="J727" s="2" t="s">
        <v>8492</v>
      </c>
      <c r="K727" s="2" t="s">
        <v>7465</v>
      </c>
      <c r="L727" s="2" t="s">
        <v>7466</v>
      </c>
      <c r="M727" s="2" t="s">
        <v>7471</v>
      </c>
      <c r="N727" s="2" t="s">
        <v>7471</v>
      </c>
      <c r="O727" s="2" t="s">
        <v>7466</v>
      </c>
      <c r="P727" s="2">
        <v>2</v>
      </c>
      <c r="Q727" s="2">
        <v>44</v>
      </c>
      <c r="R727" s="2">
        <v>650</v>
      </c>
      <c r="S727" s="2">
        <v>3.4</v>
      </c>
      <c r="T727" s="6">
        <v>2013</v>
      </c>
      <c r="U727" s="6">
        <v>1</v>
      </c>
      <c r="V727" s="6">
        <v>13</v>
      </c>
    </row>
    <row r="728" spans="1:22" x14ac:dyDescent="0.35">
      <c r="A728" s="2">
        <v>18427200</v>
      </c>
      <c r="B728" s="1" t="s">
        <v>696</v>
      </c>
      <c r="C728" s="10">
        <v>1</v>
      </c>
      <c r="D728" s="1" t="s">
        <v>7460</v>
      </c>
      <c r="E728" s="2" t="s">
        <v>8493</v>
      </c>
      <c r="F728" s="2" t="s">
        <v>8494</v>
      </c>
      <c r="G728" s="2" t="s">
        <v>8493</v>
      </c>
      <c r="H728" s="2">
        <v>77.178993000000006</v>
      </c>
      <c r="I728" s="2">
        <v>28.635268</v>
      </c>
      <c r="J728" s="2" t="s">
        <v>8492</v>
      </c>
      <c r="K728" s="2" t="s">
        <v>7465</v>
      </c>
      <c r="L728" s="2" t="s">
        <v>7466</v>
      </c>
      <c r="M728" s="2" t="s">
        <v>7471</v>
      </c>
      <c r="N728" s="2" t="s">
        <v>7471</v>
      </c>
      <c r="O728" s="2" t="s">
        <v>7466</v>
      </c>
      <c r="P728" s="2">
        <v>2</v>
      </c>
      <c r="Q728" s="2">
        <v>38</v>
      </c>
      <c r="R728" s="2">
        <v>650</v>
      </c>
      <c r="S728" s="2">
        <v>3.5</v>
      </c>
      <c r="T728" s="6">
        <v>2017</v>
      </c>
      <c r="U728" s="6">
        <v>1</v>
      </c>
      <c r="V728" s="6">
        <v>14</v>
      </c>
    </row>
    <row r="729" spans="1:22" x14ac:dyDescent="0.35">
      <c r="A729" s="2">
        <v>17953899</v>
      </c>
      <c r="B729" s="1" t="s">
        <v>697</v>
      </c>
      <c r="C729" s="10">
        <v>1</v>
      </c>
      <c r="D729" s="1" t="s">
        <v>7460</v>
      </c>
      <c r="E729" s="2" t="s">
        <v>8495</v>
      </c>
      <c r="F729" s="2" t="s">
        <v>7606</v>
      </c>
      <c r="G729" s="2" t="s">
        <v>7607</v>
      </c>
      <c r="H729" s="2">
        <v>77.256422299999997</v>
      </c>
      <c r="I729" s="2">
        <v>28.537497900000002</v>
      </c>
      <c r="J729" s="2" t="s">
        <v>7759</v>
      </c>
      <c r="K729" s="2" t="s">
        <v>7465</v>
      </c>
      <c r="L729" s="2" t="s">
        <v>7471</v>
      </c>
      <c r="M729" s="2" t="s">
        <v>7471</v>
      </c>
      <c r="N729" s="2" t="s">
        <v>7471</v>
      </c>
      <c r="O729" s="2" t="s">
        <v>7466</v>
      </c>
      <c r="P729" s="2">
        <v>3</v>
      </c>
      <c r="Q729" s="2">
        <v>70</v>
      </c>
      <c r="R729" s="2">
        <v>1000</v>
      </c>
      <c r="S729" s="2">
        <v>3</v>
      </c>
      <c r="T729" s="6">
        <v>2017</v>
      </c>
      <c r="U729" s="6">
        <v>12</v>
      </c>
      <c r="V729" s="6">
        <v>13</v>
      </c>
    </row>
    <row r="730" spans="1:22" x14ac:dyDescent="0.35">
      <c r="A730" s="2">
        <v>18322671</v>
      </c>
      <c r="B730" s="1" t="s">
        <v>698</v>
      </c>
      <c r="C730" s="10">
        <v>1</v>
      </c>
      <c r="D730" s="1" t="s">
        <v>7460</v>
      </c>
      <c r="E730" s="2" t="s">
        <v>8496</v>
      </c>
      <c r="F730" s="2" t="s">
        <v>8486</v>
      </c>
      <c r="G730" s="2" t="s">
        <v>8485</v>
      </c>
      <c r="H730" s="2">
        <v>77.215501200000006</v>
      </c>
      <c r="I730" s="2">
        <v>28.5354885</v>
      </c>
      <c r="J730" s="2" t="s">
        <v>7759</v>
      </c>
      <c r="K730" s="2" t="s">
        <v>7465</v>
      </c>
      <c r="L730" s="2" t="s">
        <v>7466</v>
      </c>
      <c r="M730" s="2" t="s">
        <v>7471</v>
      </c>
      <c r="N730" s="2" t="s">
        <v>7471</v>
      </c>
      <c r="O730" s="2" t="s">
        <v>7466</v>
      </c>
      <c r="P730" s="2">
        <v>2</v>
      </c>
      <c r="Q730" s="2">
        <v>134</v>
      </c>
      <c r="R730" s="2">
        <v>600</v>
      </c>
      <c r="S730" s="2">
        <v>3.2</v>
      </c>
      <c r="T730" s="6">
        <v>2012</v>
      </c>
      <c r="U730" s="6">
        <v>12</v>
      </c>
      <c r="V730" s="6">
        <v>22</v>
      </c>
    </row>
    <row r="731" spans="1:22" x14ac:dyDescent="0.35">
      <c r="A731" s="2">
        <v>312576</v>
      </c>
      <c r="B731" s="1" t="s">
        <v>699</v>
      </c>
      <c r="C731" s="10">
        <v>1</v>
      </c>
      <c r="D731" s="1" t="s">
        <v>7460</v>
      </c>
      <c r="E731" s="2" t="s">
        <v>8497</v>
      </c>
      <c r="F731" s="2" t="s">
        <v>8498</v>
      </c>
      <c r="G731" s="2" t="s">
        <v>8497</v>
      </c>
      <c r="H731" s="2">
        <v>77.195771699999995</v>
      </c>
      <c r="I731" s="2">
        <v>28.7053075</v>
      </c>
      <c r="J731" s="2" t="s">
        <v>7874</v>
      </c>
      <c r="K731" s="2" t="s">
        <v>7465</v>
      </c>
      <c r="L731" s="2" t="s">
        <v>7466</v>
      </c>
      <c r="M731" s="2" t="s">
        <v>7471</v>
      </c>
      <c r="N731" s="2" t="s">
        <v>7471</v>
      </c>
      <c r="O731" s="2" t="s">
        <v>7466</v>
      </c>
      <c r="P731" s="2">
        <v>1</v>
      </c>
      <c r="Q731" s="2">
        <v>727</v>
      </c>
      <c r="R731" s="2">
        <v>350</v>
      </c>
      <c r="S731" s="2">
        <v>3.8</v>
      </c>
      <c r="T731" s="6">
        <v>2016</v>
      </c>
      <c r="U731" s="6">
        <v>11</v>
      </c>
      <c r="V731" s="6">
        <v>14</v>
      </c>
    </row>
    <row r="732" spans="1:22" x14ac:dyDescent="0.35">
      <c r="A732" s="2">
        <v>7601102</v>
      </c>
      <c r="B732" s="1" t="s">
        <v>700</v>
      </c>
      <c r="C732" s="10">
        <v>215</v>
      </c>
      <c r="D732" s="1" t="s">
        <v>8499</v>
      </c>
      <c r="E732" s="2" t="s">
        <v>8500</v>
      </c>
      <c r="F732" s="2" t="s">
        <v>8501</v>
      </c>
      <c r="G732" s="2" t="s">
        <v>8502</v>
      </c>
      <c r="H732" s="2">
        <v>-3.2031589999999999</v>
      </c>
      <c r="I732" s="2">
        <v>55.952221000000002</v>
      </c>
      <c r="J732" s="2" t="s">
        <v>8503</v>
      </c>
      <c r="K732" s="2" t="s">
        <v>8504</v>
      </c>
      <c r="L732" s="2" t="s">
        <v>7471</v>
      </c>
      <c r="M732" s="2" t="s">
        <v>7466</v>
      </c>
      <c r="N732" s="2" t="s">
        <v>7466</v>
      </c>
      <c r="O732" s="2" t="s">
        <v>7466</v>
      </c>
      <c r="P732" s="2">
        <v>4</v>
      </c>
      <c r="Q732" s="2">
        <v>61</v>
      </c>
      <c r="R732" s="2">
        <v>50</v>
      </c>
      <c r="S732" s="2">
        <v>4.3</v>
      </c>
      <c r="T732" s="6">
        <v>2017</v>
      </c>
      <c r="U732" s="6">
        <v>10</v>
      </c>
      <c r="V732" s="6">
        <v>13</v>
      </c>
    </row>
    <row r="733" spans="1:22" x14ac:dyDescent="0.35">
      <c r="A733" s="2">
        <v>7600921</v>
      </c>
      <c r="B733" s="1" t="s">
        <v>701</v>
      </c>
      <c r="C733" s="10">
        <v>215</v>
      </c>
      <c r="D733" s="1" t="s">
        <v>8499</v>
      </c>
      <c r="E733" s="2" t="s">
        <v>8505</v>
      </c>
      <c r="F733" s="2" t="s">
        <v>8506</v>
      </c>
      <c r="G733" s="2" t="s">
        <v>8507</v>
      </c>
      <c r="H733" s="2">
        <v>-3.1868539999999999</v>
      </c>
      <c r="I733" s="2">
        <v>55.957033000000003</v>
      </c>
      <c r="J733" s="2" t="s">
        <v>8508</v>
      </c>
      <c r="K733" s="2" t="s">
        <v>8504</v>
      </c>
      <c r="L733" s="2" t="s">
        <v>7466</v>
      </c>
      <c r="M733" s="2" t="s">
        <v>7466</v>
      </c>
      <c r="N733" s="2" t="s">
        <v>7466</v>
      </c>
      <c r="O733" s="2" t="s">
        <v>7466</v>
      </c>
      <c r="P733" s="2">
        <v>4</v>
      </c>
      <c r="Q733" s="2">
        <v>64</v>
      </c>
      <c r="R733" s="2">
        <v>55</v>
      </c>
      <c r="S733" s="2">
        <v>4.2</v>
      </c>
      <c r="T733" s="6">
        <v>2012</v>
      </c>
      <c r="U733" s="6">
        <v>10</v>
      </c>
      <c r="V733" s="6">
        <v>12</v>
      </c>
    </row>
    <row r="734" spans="1:22" x14ac:dyDescent="0.35">
      <c r="A734" s="2">
        <v>17060516</v>
      </c>
      <c r="B734" s="1" t="s">
        <v>702</v>
      </c>
      <c r="C734" s="10">
        <v>216</v>
      </c>
      <c r="D734" s="1" t="s">
        <v>7766</v>
      </c>
      <c r="E734" s="2" t="s">
        <v>8509</v>
      </c>
      <c r="F734" s="2" t="s">
        <v>8510</v>
      </c>
      <c r="G734" s="2" t="s">
        <v>8511</v>
      </c>
      <c r="H734" s="2">
        <v>-81.487977999999998</v>
      </c>
      <c r="I734" s="2">
        <v>28.448174999999999</v>
      </c>
      <c r="J734" s="2" t="s">
        <v>8122</v>
      </c>
      <c r="K734" s="2" t="s">
        <v>7771</v>
      </c>
      <c r="L734" s="2" t="s">
        <v>7466</v>
      </c>
      <c r="M734" s="2" t="s">
        <v>7466</v>
      </c>
      <c r="N734" s="2" t="s">
        <v>7466</v>
      </c>
      <c r="O734" s="2" t="s">
        <v>7466</v>
      </c>
      <c r="P734" s="2">
        <v>4</v>
      </c>
      <c r="Q734" s="2">
        <v>1685</v>
      </c>
      <c r="R734" s="2">
        <v>60</v>
      </c>
      <c r="S734" s="2">
        <v>4.4000000000000004</v>
      </c>
      <c r="T734" s="6">
        <v>2017</v>
      </c>
      <c r="U734" s="6">
        <v>4</v>
      </c>
      <c r="V734" s="6">
        <v>8</v>
      </c>
    </row>
    <row r="735" spans="1:22" x14ac:dyDescent="0.35">
      <c r="A735" s="2">
        <v>18482983</v>
      </c>
      <c r="B735" s="1" t="s">
        <v>703</v>
      </c>
      <c r="C735" s="10">
        <v>184</v>
      </c>
      <c r="D735" s="1" t="s">
        <v>8512</v>
      </c>
      <c r="E735" s="2" t="s">
        <v>8513</v>
      </c>
      <c r="F735" s="2" t="s">
        <v>8514</v>
      </c>
      <c r="G735" s="2" t="s">
        <v>8515</v>
      </c>
      <c r="H735" s="2">
        <v>103.84092099999999</v>
      </c>
      <c r="I735" s="2">
        <v>1.2783731819999999</v>
      </c>
      <c r="J735" s="2" t="s">
        <v>8516</v>
      </c>
      <c r="K735" s="2" t="s">
        <v>7771</v>
      </c>
      <c r="L735" s="2" t="s">
        <v>7466</v>
      </c>
      <c r="M735" s="2" t="s">
        <v>7466</v>
      </c>
      <c r="N735" s="2" t="s">
        <v>7466</v>
      </c>
      <c r="O735" s="2" t="s">
        <v>7466</v>
      </c>
      <c r="P735" s="2">
        <v>4</v>
      </c>
      <c r="Q735" s="2">
        <v>33</v>
      </c>
      <c r="R735" s="2">
        <v>60</v>
      </c>
      <c r="S735" s="2">
        <v>3.1</v>
      </c>
      <c r="T735" s="6">
        <v>2018</v>
      </c>
      <c r="U735" s="6">
        <v>11</v>
      </c>
      <c r="V735" s="6">
        <v>20</v>
      </c>
    </row>
    <row r="736" spans="1:22" x14ac:dyDescent="0.35">
      <c r="A736" s="2">
        <v>18479742</v>
      </c>
      <c r="B736" s="1" t="s">
        <v>704</v>
      </c>
      <c r="C736" s="10">
        <v>184</v>
      </c>
      <c r="D736" s="1" t="s">
        <v>8512</v>
      </c>
      <c r="E736" s="2" t="s">
        <v>8517</v>
      </c>
      <c r="F736" s="2" t="s">
        <v>8518</v>
      </c>
      <c r="G736" s="2" t="s">
        <v>8519</v>
      </c>
      <c r="H736" s="2">
        <v>103.85842959999999</v>
      </c>
      <c r="I736" s="2">
        <v>1.3017071680000001</v>
      </c>
      <c r="J736" s="2" t="s">
        <v>8520</v>
      </c>
      <c r="K736" s="2" t="s">
        <v>7771</v>
      </c>
      <c r="L736" s="2" t="s">
        <v>7466</v>
      </c>
      <c r="M736" s="2" t="s">
        <v>7466</v>
      </c>
      <c r="N736" s="2" t="s">
        <v>7466</v>
      </c>
      <c r="O736" s="2" t="s">
        <v>7466</v>
      </c>
      <c r="P736" s="2">
        <v>4</v>
      </c>
      <c r="Q736" s="2">
        <v>32</v>
      </c>
      <c r="R736" s="2">
        <v>60</v>
      </c>
      <c r="S736" s="2">
        <v>3.2</v>
      </c>
      <c r="T736" s="6">
        <v>2015</v>
      </c>
      <c r="U736" s="6">
        <v>11</v>
      </c>
      <c r="V736" s="6">
        <v>9</v>
      </c>
    </row>
    <row r="737" spans="1:22" x14ac:dyDescent="0.35">
      <c r="A737" s="2">
        <v>17616222</v>
      </c>
      <c r="B737" s="1" t="s">
        <v>705</v>
      </c>
      <c r="C737" s="10">
        <v>216</v>
      </c>
      <c r="D737" s="1" t="s">
        <v>8521</v>
      </c>
      <c r="E737" s="2" t="s">
        <v>8522</v>
      </c>
      <c r="F737" s="2" t="s">
        <v>8521</v>
      </c>
      <c r="G737" s="2" t="s">
        <v>8523</v>
      </c>
      <c r="H737" s="2">
        <v>-81.090800000000002</v>
      </c>
      <c r="I737" s="2">
        <v>32.0809</v>
      </c>
      <c r="J737" s="2" t="s">
        <v>8122</v>
      </c>
      <c r="K737" s="2" t="s">
        <v>7771</v>
      </c>
      <c r="L737" s="2" t="s">
        <v>7466</v>
      </c>
      <c r="M737" s="2" t="s">
        <v>7466</v>
      </c>
      <c r="N737" s="2" t="s">
        <v>7466</v>
      </c>
      <c r="O737" s="2" t="s">
        <v>7466</v>
      </c>
      <c r="P737" s="2">
        <v>4</v>
      </c>
      <c r="Q737" s="2">
        <v>558</v>
      </c>
      <c r="R737" s="2">
        <v>70</v>
      </c>
      <c r="S737" s="2">
        <v>4.0999999999999996</v>
      </c>
      <c r="T737" s="6">
        <v>2018</v>
      </c>
      <c r="U737" s="6">
        <v>9</v>
      </c>
      <c r="V737" s="6">
        <v>26</v>
      </c>
    </row>
    <row r="738" spans="1:22" x14ac:dyDescent="0.35">
      <c r="A738" s="2">
        <v>3339</v>
      </c>
      <c r="B738" s="1" t="s">
        <v>706</v>
      </c>
      <c r="C738" s="10">
        <v>1</v>
      </c>
      <c r="D738" s="1" t="s">
        <v>7460</v>
      </c>
      <c r="E738" s="2" t="s">
        <v>8524</v>
      </c>
      <c r="F738" s="2" t="s">
        <v>7502</v>
      </c>
      <c r="G738" s="2" t="s">
        <v>7503</v>
      </c>
      <c r="H738" s="2">
        <v>77.245050500000005</v>
      </c>
      <c r="I738" s="2">
        <v>28.582851300000002</v>
      </c>
      <c r="J738" s="2" t="s">
        <v>7740</v>
      </c>
      <c r="K738" s="2" t="s">
        <v>7465</v>
      </c>
      <c r="L738" s="2" t="s">
        <v>7466</v>
      </c>
      <c r="M738" s="2" t="s">
        <v>7471</v>
      </c>
      <c r="N738" s="2" t="s">
        <v>7466</v>
      </c>
      <c r="O738" s="2" t="s">
        <v>7466</v>
      </c>
      <c r="P738" s="2">
        <v>2</v>
      </c>
      <c r="Q738" s="2">
        <v>107</v>
      </c>
      <c r="R738" s="2">
        <v>900</v>
      </c>
      <c r="S738" s="2">
        <v>3.5</v>
      </c>
      <c r="T738" s="6">
        <v>2012</v>
      </c>
      <c r="U738" s="6">
        <v>9</v>
      </c>
      <c r="V738" s="6">
        <v>21</v>
      </c>
    </row>
    <row r="739" spans="1:22" x14ac:dyDescent="0.35">
      <c r="A739" s="2">
        <v>619</v>
      </c>
      <c r="B739" s="1" t="s">
        <v>707</v>
      </c>
      <c r="C739" s="10">
        <v>1</v>
      </c>
      <c r="D739" s="1" t="s">
        <v>7460</v>
      </c>
      <c r="E739" s="2" t="s">
        <v>8525</v>
      </c>
      <c r="F739" s="2" t="s">
        <v>7975</v>
      </c>
      <c r="G739" s="2" t="s">
        <v>7976</v>
      </c>
      <c r="H739" s="2">
        <v>77.220289260000001</v>
      </c>
      <c r="I739" s="2">
        <v>28.62642941</v>
      </c>
      <c r="J739" s="2" t="s">
        <v>7757</v>
      </c>
      <c r="K739" s="2" t="s">
        <v>7465</v>
      </c>
      <c r="L739" s="2" t="s">
        <v>7466</v>
      </c>
      <c r="M739" s="2" t="s">
        <v>7466</v>
      </c>
      <c r="N739" s="2" t="s">
        <v>7466</v>
      </c>
      <c r="O739" s="2" t="s">
        <v>7466</v>
      </c>
      <c r="P739" s="2">
        <v>2</v>
      </c>
      <c r="Q739" s="2">
        <v>81</v>
      </c>
      <c r="R739" s="2">
        <v>750</v>
      </c>
      <c r="S739" s="2">
        <v>3.3</v>
      </c>
      <c r="T739" s="6">
        <v>2011</v>
      </c>
      <c r="U739" s="6">
        <v>9</v>
      </c>
      <c r="V739" s="6">
        <v>2</v>
      </c>
    </row>
    <row r="740" spans="1:22" x14ac:dyDescent="0.35">
      <c r="A740" s="2">
        <v>17621552</v>
      </c>
      <c r="B740" s="1" t="s">
        <v>708</v>
      </c>
      <c r="C740" s="10">
        <v>216</v>
      </c>
      <c r="D740" s="1" t="s">
        <v>8526</v>
      </c>
      <c r="E740" s="2" t="s">
        <v>8527</v>
      </c>
      <c r="F740" s="2" t="s">
        <v>8528</v>
      </c>
      <c r="G740" s="2" t="s">
        <v>8529</v>
      </c>
      <c r="H740" s="2">
        <v>-96.409202800000003</v>
      </c>
      <c r="I740" s="2">
        <v>42.485607999999999</v>
      </c>
      <c r="J740" s="2" t="s">
        <v>8530</v>
      </c>
      <c r="K740" s="2" t="s">
        <v>7771</v>
      </c>
      <c r="L740" s="2" t="s">
        <v>7466</v>
      </c>
      <c r="M740" s="2" t="s">
        <v>7466</v>
      </c>
      <c r="N740" s="2" t="s">
        <v>7466</v>
      </c>
      <c r="O740" s="2" t="s">
        <v>7466</v>
      </c>
      <c r="P740" s="2">
        <v>4</v>
      </c>
      <c r="Q740" s="2">
        <v>58</v>
      </c>
      <c r="R740" s="2">
        <v>70</v>
      </c>
      <c r="S740" s="2">
        <v>3.5</v>
      </c>
      <c r="T740" s="6">
        <v>2011</v>
      </c>
      <c r="U740" s="6">
        <v>9</v>
      </c>
      <c r="V740" s="6">
        <v>11</v>
      </c>
    </row>
    <row r="741" spans="1:22" x14ac:dyDescent="0.35">
      <c r="A741" s="2">
        <v>305871</v>
      </c>
      <c r="B741" s="1" t="s">
        <v>709</v>
      </c>
      <c r="C741" s="10">
        <v>1</v>
      </c>
      <c r="D741" s="1" t="s">
        <v>7460</v>
      </c>
      <c r="E741" s="2" t="s">
        <v>8531</v>
      </c>
      <c r="F741" s="2" t="s">
        <v>8486</v>
      </c>
      <c r="G741" s="2" t="s">
        <v>8485</v>
      </c>
      <c r="H741" s="2">
        <v>77.213534600000003</v>
      </c>
      <c r="I741" s="2">
        <v>28.538886000000002</v>
      </c>
      <c r="J741" s="2" t="s">
        <v>8532</v>
      </c>
      <c r="K741" s="2" t="s">
        <v>7465</v>
      </c>
      <c r="L741" s="2" t="s">
        <v>7466</v>
      </c>
      <c r="M741" s="2" t="s">
        <v>7471</v>
      </c>
      <c r="N741" s="2" t="s">
        <v>7466</v>
      </c>
      <c r="O741" s="2" t="s">
        <v>7466</v>
      </c>
      <c r="P741" s="2">
        <v>2</v>
      </c>
      <c r="Q741" s="2">
        <v>268</v>
      </c>
      <c r="R741" s="2">
        <v>850</v>
      </c>
      <c r="S741" s="2">
        <v>3.6</v>
      </c>
      <c r="T741" s="6">
        <v>2013</v>
      </c>
      <c r="U741" s="6">
        <v>9</v>
      </c>
      <c r="V741" s="6">
        <v>14</v>
      </c>
    </row>
    <row r="742" spans="1:22" x14ac:dyDescent="0.35">
      <c r="A742" s="2">
        <v>17092293</v>
      </c>
      <c r="B742" s="1" t="s">
        <v>710</v>
      </c>
      <c r="C742" s="10">
        <v>216</v>
      </c>
      <c r="D742" s="1" t="s">
        <v>8533</v>
      </c>
      <c r="E742" s="2" t="s">
        <v>8534</v>
      </c>
      <c r="F742" s="2" t="s">
        <v>8535</v>
      </c>
      <c r="G742" s="2" t="s">
        <v>8536</v>
      </c>
      <c r="H742" s="2">
        <v>-82.482962000000001</v>
      </c>
      <c r="I742" s="2">
        <v>27.931515999999998</v>
      </c>
      <c r="J742" s="2" t="s">
        <v>8537</v>
      </c>
      <c r="K742" s="2" t="s">
        <v>7771</v>
      </c>
      <c r="L742" s="2" t="s">
        <v>7466</v>
      </c>
      <c r="M742" s="2" t="s">
        <v>7466</v>
      </c>
      <c r="N742" s="2" t="s">
        <v>7466</v>
      </c>
      <c r="O742" s="2" t="s">
        <v>7466</v>
      </c>
      <c r="P742" s="2">
        <v>4</v>
      </c>
      <c r="Q742" s="2">
        <v>3157</v>
      </c>
      <c r="R742" s="2">
        <v>70</v>
      </c>
      <c r="S742" s="2">
        <v>4.7</v>
      </c>
      <c r="T742" s="6">
        <v>2011</v>
      </c>
      <c r="U742" s="6">
        <v>9</v>
      </c>
      <c r="V742" s="6">
        <v>6</v>
      </c>
    </row>
    <row r="743" spans="1:22" x14ac:dyDescent="0.35">
      <c r="A743" s="2">
        <v>7077</v>
      </c>
      <c r="B743" s="1" t="s">
        <v>707</v>
      </c>
      <c r="C743" s="10">
        <v>1</v>
      </c>
      <c r="D743" s="1" t="s">
        <v>7460</v>
      </c>
      <c r="E743" s="2" t="s">
        <v>8538</v>
      </c>
      <c r="F743" s="2" t="s">
        <v>8241</v>
      </c>
      <c r="G743" s="2" t="s">
        <v>8242</v>
      </c>
      <c r="H743" s="2">
        <v>77.106881799999996</v>
      </c>
      <c r="I743" s="2">
        <v>28.641797700000001</v>
      </c>
      <c r="J743" s="2" t="s">
        <v>7757</v>
      </c>
      <c r="K743" s="2" t="s">
        <v>7465</v>
      </c>
      <c r="L743" s="2" t="s">
        <v>7466</v>
      </c>
      <c r="M743" s="2" t="s">
        <v>7466</v>
      </c>
      <c r="N743" s="2" t="s">
        <v>7466</v>
      </c>
      <c r="O743" s="2" t="s">
        <v>7466</v>
      </c>
      <c r="P743" s="2">
        <v>2</v>
      </c>
      <c r="Q743" s="2">
        <v>29</v>
      </c>
      <c r="R743" s="2">
        <v>750</v>
      </c>
      <c r="S743" s="2">
        <v>2.6</v>
      </c>
      <c r="T743" s="6">
        <v>2012</v>
      </c>
      <c r="U743" s="6">
        <v>9</v>
      </c>
      <c r="V743" s="6">
        <v>7</v>
      </c>
    </row>
    <row r="744" spans="1:22" x14ac:dyDescent="0.35">
      <c r="A744" s="2">
        <v>345</v>
      </c>
      <c r="B744" s="1" t="s">
        <v>711</v>
      </c>
      <c r="C744" s="10">
        <v>1</v>
      </c>
      <c r="D744" s="1" t="s">
        <v>7460</v>
      </c>
      <c r="E744" s="2" t="s">
        <v>8539</v>
      </c>
      <c r="F744" s="2" t="s">
        <v>7490</v>
      </c>
      <c r="G744" s="2" t="s">
        <v>7491</v>
      </c>
      <c r="H744" s="2">
        <v>77.173859100000001</v>
      </c>
      <c r="I744" s="2">
        <v>28.572432299999999</v>
      </c>
      <c r="J744" s="2" t="s">
        <v>7740</v>
      </c>
      <c r="K744" s="2" t="s">
        <v>7465</v>
      </c>
      <c r="L744" s="2" t="s">
        <v>7471</v>
      </c>
      <c r="M744" s="2" t="s">
        <v>7471</v>
      </c>
      <c r="N744" s="2" t="s">
        <v>7466</v>
      </c>
      <c r="O744" s="2" t="s">
        <v>7466</v>
      </c>
      <c r="P744" s="2">
        <v>2</v>
      </c>
      <c r="Q744" s="2">
        <v>67</v>
      </c>
      <c r="R744" s="2">
        <v>900</v>
      </c>
      <c r="S744" s="2">
        <v>3.2</v>
      </c>
      <c r="T744" s="6">
        <v>2015</v>
      </c>
      <c r="U744" s="6">
        <v>9</v>
      </c>
      <c r="V744" s="6">
        <v>2</v>
      </c>
    </row>
    <row r="745" spans="1:22" x14ac:dyDescent="0.35">
      <c r="A745" s="2">
        <v>17678216</v>
      </c>
      <c r="B745" s="1" t="s">
        <v>712</v>
      </c>
      <c r="C745" s="10">
        <v>216</v>
      </c>
      <c r="D745" s="1" t="s">
        <v>8540</v>
      </c>
      <c r="E745" s="2" t="s">
        <v>8541</v>
      </c>
      <c r="F745" s="2" t="s">
        <v>8540</v>
      </c>
      <c r="G745" s="2" t="s">
        <v>8542</v>
      </c>
      <c r="H745" s="2">
        <v>-83.318957999999995</v>
      </c>
      <c r="I745" s="2">
        <v>30.841546999999998</v>
      </c>
      <c r="J745" s="2" t="s">
        <v>8543</v>
      </c>
      <c r="K745" s="2" t="s">
        <v>7771</v>
      </c>
      <c r="L745" s="2" t="s">
        <v>7466</v>
      </c>
      <c r="M745" s="2" t="s">
        <v>7466</v>
      </c>
      <c r="N745" s="2" t="s">
        <v>7466</v>
      </c>
      <c r="O745" s="2" t="s">
        <v>7466</v>
      </c>
      <c r="P745" s="2">
        <v>4</v>
      </c>
      <c r="Q745" s="2">
        <v>208</v>
      </c>
      <c r="R745" s="2">
        <v>70</v>
      </c>
      <c r="S745" s="2">
        <v>3.5</v>
      </c>
      <c r="T745" s="6">
        <v>2018</v>
      </c>
      <c r="U745" s="6">
        <v>7</v>
      </c>
      <c r="V745" s="6">
        <v>23</v>
      </c>
    </row>
    <row r="746" spans="1:22" x14ac:dyDescent="0.35">
      <c r="A746" s="2">
        <v>2730</v>
      </c>
      <c r="B746" s="1" t="s">
        <v>713</v>
      </c>
      <c r="C746" s="10">
        <v>1</v>
      </c>
      <c r="D746" s="1" t="s">
        <v>7460</v>
      </c>
      <c r="E746" s="2" t="s">
        <v>8544</v>
      </c>
      <c r="F746" s="2" t="s">
        <v>8545</v>
      </c>
      <c r="G746" s="2" t="s">
        <v>8544</v>
      </c>
      <c r="H746" s="2">
        <v>77.218187</v>
      </c>
      <c r="I746" s="2">
        <v>28.625444999999999</v>
      </c>
      <c r="J746" s="2" t="s">
        <v>8546</v>
      </c>
      <c r="K746" s="2" t="s">
        <v>7465</v>
      </c>
      <c r="L746" s="2" t="s">
        <v>7466</v>
      </c>
      <c r="M746" s="2" t="s">
        <v>7466</v>
      </c>
      <c r="N746" s="2" t="s">
        <v>7466</v>
      </c>
      <c r="O746" s="2" t="s">
        <v>7466</v>
      </c>
      <c r="P746" s="2">
        <v>2</v>
      </c>
      <c r="Q746" s="2">
        <v>45</v>
      </c>
      <c r="R746" s="2">
        <v>900</v>
      </c>
      <c r="S746" s="2">
        <v>3.8</v>
      </c>
      <c r="T746" s="6">
        <v>2018</v>
      </c>
      <c r="U746" s="6">
        <v>9</v>
      </c>
      <c r="V746" s="6">
        <v>21</v>
      </c>
    </row>
    <row r="747" spans="1:22" x14ac:dyDescent="0.35">
      <c r="A747" s="2">
        <v>8842</v>
      </c>
      <c r="B747" s="1" t="s">
        <v>714</v>
      </c>
      <c r="C747" s="10">
        <v>1</v>
      </c>
      <c r="D747" s="1" t="s">
        <v>7460</v>
      </c>
      <c r="E747" s="2" t="s">
        <v>8547</v>
      </c>
      <c r="F747" s="2" t="s">
        <v>8548</v>
      </c>
      <c r="G747" s="2" t="s">
        <v>8549</v>
      </c>
      <c r="H747" s="2">
        <v>77.227629460000003</v>
      </c>
      <c r="I747" s="2">
        <v>28.631102670000001</v>
      </c>
      <c r="J747" s="2" t="s">
        <v>7800</v>
      </c>
      <c r="K747" s="2" t="s">
        <v>7465</v>
      </c>
      <c r="L747" s="2" t="s">
        <v>7466</v>
      </c>
      <c r="M747" s="2" t="s">
        <v>7466</v>
      </c>
      <c r="N747" s="2" t="s">
        <v>7466</v>
      </c>
      <c r="O747" s="2" t="s">
        <v>7466</v>
      </c>
      <c r="P747" s="2">
        <v>2</v>
      </c>
      <c r="Q747" s="2">
        <v>46</v>
      </c>
      <c r="R747" s="2">
        <v>900</v>
      </c>
      <c r="S747" s="2">
        <v>3.3</v>
      </c>
      <c r="T747" s="6">
        <v>2017</v>
      </c>
      <c r="U747" s="6">
        <v>9</v>
      </c>
      <c r="V747" s="6">
        <v>8</v>
      </c>
    </row>
    <row r="748" spans="1:22" x14ac:dyDescent="0.35">
      <c r="A748" s="2">
        <v>17303545</v>
      </c>
      <c r="B748" s="1" t="s">
        <v>715</v>
      </c>
      <c r="C748" s="10">
        <v>216</v>
      </c>
      <c r="D748" s="1" t="s">
        <v>8550</v>
      </c>
      <c r="E748" s="2" t="s">
        <v>8551</v>
      </c>
      <c r="F748" s="2" t="s">
        <v>8550</v>
      </c>
      <c r="G748" s="2" t="s">
        <v>8552</v>
      </c>
      <c r="H748" s="2">
        <v>-116.2064</v>
      </c>
      <c r="I748" s="2">
        <v>43.615699999999997</v>
      </c>
      <c r="J748" s="2" t="s">
        <v>8530</v>
      </c>
      <c r="K748" s="2" t="s">
        <v>7771</v>
      </c>
      <c r="L748" s="2" t="s">
        <v>7466</v>
      </c>
      <c r="M748" s="2" t="s">
        <v>7466</v>
      </c>
      <c r="N748" s="2" t="s">
        <v>7466</v>
      </c>
      <c r="O748" s="2" t="s">
        <v>7466</v>
      </c>
      <c r="P748" s="2">
        <v>4</v>
      </c>
      <c r="Q748" s="2">
        <v>379</v>
      </c>
      <c r="R748" s="2">
        <v>70</v>
      </c>
      <c r="S748" s="2">
        <v>3.9</v>
      </c>
      <c r="T748" s="6">
        <v>2010</v>
      </c>
      <c r="U748" s="6">
        <v>6</v>
      </c>
      <c r="V748" s="6">
        <v>18</v>
      </c>
    </row>
    <row r="749" spans="1:22" x14ac:dyDescent="0.35">
      <c r="A749" s="2">
        <v>18369756</v>
      </c>
      <c r="B749" s="1" t="s">
        <v>716</v>
      </c>
      <c r="C749" s="10">
        <v>1</v>
      </c>
      <c r="D749" s="1" t="s">
        <v>7460</v>
      </c>
      <c r="E749" s="2" t="s">
        <v>8553</v>
      </c>
      <c r="F749" s="2" t="s">
        <v>8554</v>
      </c>
      <c r="G749" s="2" t="s">
        <v>8553</v>
      </c>
      <c r="H749" s="2">
        <v>77.165296929999997</v>
      </c>
      <c r="I749" s="2">
        <v>28.523319919999999</v>
      </c>
      <c r="J749" s="2" t="s">
        <v>8555</v>
      </c>
      <c r="K749" s="2" t="s">
        <v>7465</v>
      </c>
      <c r="L749" s="2" t="s">
        <v>7466</v>
      </c>
      <c r="M749" s="2" t="s">
        <v>7471</v>
      </c>
      <c r="N749" s="2" t="s">
        <v>7466</v>
      </c>
      <c r="O749" s="2" t="s">
        <v>7466</v>
      </c>
      <c r="P749" s="2">
        <v>2</v>
      </c>
      <c r="Q749" s="2">
        <v>123</v>
      </c>
      <c r="R749" s="2">
        <v>850</v>
      </c>
      <c r="S749" s="2">
        <v>3.8</v>
      </c>
      <c r="T749" s="6">
        <v>2011</v>
      </c>
      <c r="U749" s="6">
        <v>9</v>
      </c>
      <c r="V749" s="6">
        <v>18</v>
      </c>
    </row>
    <row r="750" spans="1:22" x14ac:dyDescent="0.35">
      <c r="A750" s="2">
        <v>18350121</v>
      </c>
      <c r="B750" s="1" t="s">
        <v>717</v>
      </c>
      <c r="C750" s="10">
        <v>1</v>
      </c>
      <c r="D750" s="1" t="s">
        <v>7460</v>
      </c>
      <c r="E750" s="2" t="s">
        <v>8556</v>
      </c>
      <c r="F750" s="2" t="s">
        <v>8557</v>
      </c>
      <c r="G750" s="2" t="s">
        <v>8558</v>
      </c>
      <c r="H750" s="2">
        <v>77.156967100000003</v>
      </c>
      <c r="I750" s="2">
        <v>28.525147799999999</v>
      </c>
      <c r="J750" s="2" t="s">
        <v>8559</v>
      </c>
      <c r="K750" s="2" t="s">
        <v>7465</v>
      </c>
      <c r="L750" s="2" t="s">
        <v>7466</v>
      </c>
      <c r="M750" s="2" t="s">
        <v>7471</v>
      </c>
      <c r="N750" s="2" t="s">
        <v>7466</v>
      </c>
      <c r="O750" s="2" t="s">
        <v>7466</v>
      </c>
      <c r="P750" s="2">
        <v>2</v>
      </c>
      <c r="Q750" s="2">
        <v>105</v>
      </c>
      <c r="R750" s="2">
        <v>750</v>
      </c>
      <c r="S750" s="2">
        <v>3.9</v>
      </c>
      <c r="T750" s="6">
        <v>2015</v>
      </c>
      <c r="U750" s="6">
        <v>9</v>
      </c>
      <c r="V750" s="6">
        <v>6</v>
      </c>
    </row>
    <row r="751" spans="1:22" x14ac:dyDescent="0.35">
      <c r="A751" s="2">
        <v>852</v>
      </c>
      <c r="B751" s="1" t="s">
        <v>718</v>
      </c>
      <c r="C751" s="10">
        <v>1</v>
      </c>
      <c r="D751" s="1" t="s">
        <v>7460</v>
      </c>
      <c r="E751" s="2" t="s">
        <v>8560</v>
      </c>
      <c r="F751" s="2" t="s">
        <v>8076</v>
      </c>
      <c r="G751" s="2" t="s">
        <v>8077</v>
      </c>
      <c r="H751" s="2">
        <v>77.191558000000001</v>
      </c>
      <c r="I751" s="2">
        <v>28.584320200000001</v>
      </c>
      <c r="J751" s="2" t="s">
        <v>7796</v>
      </c>
      <c r="K751" s="2" t="s">
        <v>7465</v>
      </c>
      <c r="L751" s="2" t="s">
        <v>7471</v>
      </c>
      <c r="M751" s="2" t="s">
        <v>7466</v>
      </c>
      <c r="N751" s="2" t="s">
        <v>7466</v>
      </c>
      <c r="O751" s="2" t="s">
        <v>7466</v>
      </c>
      <c r="P751" s="2">
        <v>2</v>
      </c>
      <c r="Q751" s="2">
        <v>17</v>
      </c>
      <c r="R751" s="2">
        <v>900</v>
      </c>
      <c r="S751" s="2">
        <v>3.2</v>
      </c>
      <c r="T751" s="6">
        <v>2016</v>
      </c>
      <c r="U751" s="6">
        <v>8</v>
      </c>
      <c r="V751" s="6">
        <v>20</v>
      </c>
    </row>
    <row r="752" spans="1:22" x14ac:dyDescent="0.35">
      <c r="A752" s="2">
        <v>3039</v>
      </c>
      <c r="B752" s="1" t="s">
        <v>719</v>
      </c>
      <c r="C752" s="10">
        <v>1</v>
      </c>
      <c r="D752" s="1" t="s">
        <v>7460</v>
      </c>
      <c r="E752" s="2" t="s">
        <v>8561</v>
      </c>
      <c r="F752" s="2" t="s">
        <v>7496</v>
      </c>
      <c r="G752" s="2" t="s">
        <v>7497</v>
      </c>
      <c r="H752" s="2">
        <v>77.234003999999999</v>
      </c>
      <c r="I752" s="2">
        <v>28.566742099999999</v>
      </c>
      <c r="J752" s="2" t="s">
        <v>7907</v>
      </c>
      <c r="K752" s="2" t="s">
        <v>7465</v>
      </c>
      <c r="L752" s="2" t="s">
        <v>7466</v>
      </c>
      <c r="M752" s="2" t="s">
        <v>7471</v>
      </c>
      <c r="N752" s="2" t="s">
        <v>7466</v>
      </c>
      <c r="O752" s="2" t="s">
        <v>7466</v>
      </c>
      <c r="P752" s="2">
        <v>2</v>
      </c>
      <c r="Q752" s="2">
        <v>303</v>
      </c>
      <c r="R752" s="2">
        <v>900</v>
      </c>
      <c r="S752" s="2">
        <v>3.8</v>
      </c>
      <c r="T752" s="6">
        <v>2011</v>
      </c>
      <c r="U752" s="6">
        <v>8</v>
      </c>
      <c r="V752" s="6">
        <v>15</v>
      </c>
    </row>
    <row r="753" spans="1:22" x14ac:dyDescent="0.35">
      <c r="A753" s="2">
        <v>309882</v>
      </c>
      <c r="B753" s="1" t="s">
        <v>720</v>
      </c>
      <c r="C753" s="10">
        <v>1</v>
      </c>
      <c r="D753" s="1" t="s">
        <v>7460</v>
      </c>
      <c r="E753" s="2" t="s">
        <v>8562</v>
      </c>
      <c r="F753" s="2" t="s">
        <v>7496</v>
      </c>
      <c r="G753" s="2" t="s">
        <v>7497</v>
      </c>
      <c r="H753" s="2">
        <v>77.230456000000004</v>
      </c>
      <c r="I753" s="2">
        <v>28.573742599999999</v>
      </c>
      <c r="J753" s="2" t="s">
        <v>8563</v>
      </c>
      <c r="K753" s="2" t="s">
        <v>7465</v>
      </c>
      <c r="L753" s="2" t="s">
        <v>7471</v>
      </c>
      <c r="M753" s="2" t="s">
        <v>7471</v>
      </c>
      <c r="N753" s="2" t="s">
        <v>7466</v>
      </c>
      <c r="O753" s="2" t="s">
        <v>7466</v>
      </c>
      <c r="P753" s="2">
        <v>2</v>
      </c>
      <c r="Q753" s="2">
        <v>769</v>
      </c>
      <c r="R753" s="2">
        <v>900</v>
      </c>
      <c r="S753" s="2">
        <v>4.0999999999999996</v>
      </c>
      <c r="T753" s="6">
        <v>2016</v>
      </c>
      <c r="U753" s="6">
        <v>8</v>
      </c>
      <c r="V753" s="6">
        <v>25</v>
      </c>
    </row>
    <row r="754" spans="1:22" x14ac:dyDescent="0.35">
      <c r="A754" s="2">
        <v>17142792</v>
      </c>
      <c r="B754" s="1" t="s">
        <v>721</v>
      </c>
      <c r="C754" s="10">
        <v>216</v>
      </c>
      <c r="D754" s="1" t="s">
        <v>8564</v>
      </c>
      <c r="E754" s="2" t="s">
        <v>8565</v>
      </c>
      <c r="F754" s="2" t="s">
        <v>8566</v>
      </c>
      <c r="G754" s="2" t="s">
        <v>8567</v>
      </c>
      <c r="H754" s="2">
        <v>-156.366445</v>
      </c>
      <c r="I754" s="2">
        <v>20.929621999999998</v>
      </c>
      <c r="J754" s="2" t="s">
        <v>8568</v>
      </c>
      <c r="K754" s="2" t="s">
        <v>7771</v>
      </c>
      <c r="L754" s="2" t="s">
        <v>7466</v>
      </c>
      <c r="M754" s="2" t="s">
        <v>7466</v>
      </c>
      <c r="N754" s="2" t="s">
        <v>7466</v>
      </c>
      <c r="O754" s="2" t="s">
        <v>7466</v>
      </c>
      <c r="P754" s="2">
        <v>4</v>
      </c>
      <c r="Q754" s="2">
        <v>1343</v>
      </c>
      <c r="R754" s="2">
        <v>70</v>
      </c>
      <c r="S754" s="2">
        <v>4.9000000000000004</v>
      </c>
      <c r="T754" s="6">
        <v>2012</v>
      </c>
      <c r="U754" s="6">
        <v>6</v>
      </c>
      <c r="V754" s="6">
        <v>15</v>
      </c>
    </row>
    <row r="755" spans="1:22" x14ac:dyDescent="0.35">
      <c r="A755" s="2">
        <v>17141990</v>
      </c>
      <c r="B755" s="1" t="s">
        <v>722</v>
      </c>
      <c r="C755" s="10">
        <v>216</v>
      </c>
      <c r="D755" s="1" t="s">
        <v>8564</v>
      </c>
      <c r="E755" s="2" t="s">
        <v>8569</v>
      </c>
      <c r="F755" s="2" t="s">
        <v>688</v>
      </c>
      <c r="G755" s="2" t="s">
        <v>8570</v>
      </c>
      <c r="H755" s="2">
        <v>-157.82719599999999</v>
      </c>
      <c r="I755" s="2">
        <v>21.277583</v>
      </c>
      <c r="J755" s="2" t="s">
        <v>8571</v>
      </c>
      <c r="K755" s="2" t="s">
        <v>7771</v>
      </c>
      <c r="L755" s="2" t="s">
        <v>7466</v>
      </c>
      <c r="M755" s="2" t="s">
        <v>7466</v>
      </c>
      <c r="N755" s="2" t="s">
        <v>7466</v>
      </c>
      <c r="O755" s="2" t="s">
        <v>7466</v>
      </c>
      <c r="P755" s="2">
        <v>4</v>
      </c>
      <c r="Q755" s="2">
        <v>1492</v>
      </c>
      <c r="R755" s="2">
        <v>70</v>
      </c>
      <c r="S755" s="2">
        <v>4.4000000000000004</v>
      </c>
      <c r="T755" s="6">
        <v>2012</v>
      </c>
      <c r="U755" s="6">
        <v>6</v>
      </c>
      <c r="V755" s="6">
        <v>22</v>
      </c>
    </row>
    <row r="756" spans="1:22" x14ac:dyDescent="0.35">
      <c r="A756" s="2">
        <v>17500847</v>
      </c>
      <c r="B756" s="1" t="s">
        <v>723</v>
      </c>
      <c r="C756" s="10">
        <v>216</v>
      </c>
      <c r="D756" s="1" t="s">
        <v>8572</v>
      </c>
      <c r="E756" s="2" t="s">
        <v>8573</v>
      </c>
      <c r="F756" s="2" t="s">
        <v>8572</v>
      </c>
      <c r="G756" s="2" t="s">
        <v>8574</v>
      </c>
      <c r="H756" s="2">
        <v>-83.787993</v>
      </c>
      <c r="I756" s="2">
        <v>32.928494999999998</v>
      </c>
      <c r="J756" s="2" t="s">
        <v>8575</v>
      </c>
      <c r="K756" s="2" t="s">
        <v>7771</v>
      </c>
      <c r="L756" s="2" t="s">
        <v>7466</v>
      </c>
      <c r="M756" s="2" t="s">
        <v>7466</v>
      </c>
      <c r="N756" s="2" t="s">
        <v>7466</v>
      </c>
      <c r="O756" s="2" t="s">
        <v>7466</v>
      </c>
      <c r="P756" s="2">
        <v>4</v>
      </c>
      <c r="Q756" s="2">
        <v>379</v>
      </c>
      <c r="R756" s="2">
        <v>70</v>
      </c>
      <c r="S756" s="2">
        <v>4.2</v>
      </c>
      <c r="T756" s="6">
        <v>2018</v>
      </c>
      <c r="U756" s="6">
        <v>5</v>
      </c>
      <c r="V756" s="6">
        <v>14</v>
      </c>
    </row>
    <row r="757" spans="1:22" x14ac:dyDescent="0.35">
      <c r="A757" s="2">
        <v>17143282</v>
      </c>
      <c r="B757" s="1" t="s">
        <v>724</v>
      </c>
      <c r="C757" s="10">
        <v>216</v>
      </c>
      <c r="D757" s="1" t="s">
        <v>8564</v>
      </c>
      <c r="E757" s="2" t="s">
        <v>8576</v>
      </c>
      <c r="F757" s="2" t="s">
        <v>688</v>
      </c>
      <c r="G757" s="2" t="s">
        <v>8570</v>
      </c>
      <c r="H757" s="2">
        <v>-157.831176</v>
      </c>
      <c r="I757" s="2">
        <v>21.279153999999998</v>
      </c>
      <c r="J757" s="2" t="s">
        <v>8577</v>
      </c>
      <c r="K757" s="2" t="s">
        <v>7771</v>
      </c>
      <c r="L757" s="2" t="s">
        <v>7466</v>
      </c>
      <c r="M757" s="2" t="s">
        <v>7466</v>
      </c>
      <c r="N757" s="2" t="s">
        <v>7466</v>
      </c>
      <c r="O757" s="2" t="s">
        <v>7466</v>
      </c>
      <c r="P757" s="2">
        <v>4</v>
      </c>
      <c r="Q757" s="2">
        <v>531</v>
      </c>
      <c r="R757" s="2">
        <v>70</v>
      </c>
      <c r="S757" s="2">
        <v>4.2</v>
      </c>
      <c r="T757" s="6">
        <v>2015</v>
      </c>
      <c r="U757" s="6">
        <v>3</v>
      </c>
      <c r="V757" s="6">
        <v>18</v>
      </c>
    </row>
    <row r="758" spans="1:22" x14ac:dyDescent="0.35">
      <c r="A758" s="2">
        <v>17342775</v>
      </c>
      <c r="B758" s="1" t="s">
        <v>725</v>
      </c>
      <c r="C758" s="10">
        <v>216</v>
      </c>
      <c r="D758" s="1" t="s">
        <v>8578</v>
      </c>
      <c r="E758" s="2" t="s">
        <v>8579</v>
      </c>
      <c r="F758" s="2" t="s">
        <v>8578</v>
      </c>
      <c r="G758" s="2" t="s">
        <v>8580</v>
      </c>
      <c r="H758" s="2">
        <v>-90.658987999999994</v>
      </c>
      <c r="I758" s="2">
        <v>42.496378</v>
      </c>
      <c r="J758" s="2" t="s">
        <v>8530</v>
      </c>
      <c r="K758" s="2" t="s">
        <v>7771</v>
      </c>
      <c r="L758" s="2" t="s">
        <v>7466</v>
      </c>
      <c r="M758" s="2" t="s">
        <v>7466</v>
      </c>
      <c r="N758" s="2" t="s">
        <v>7466</v>
      </c>
      <c r="O758" s="2" t="s">
        <v>7466</v>
      </c>
      <c r="P758" s="2">
        <v>4</v>
      </c>
      <c r="Q758" s="2">
        <v>72</v>
      </c>
      <c r="R758" s="2">
        <v>70</v>
      </c>
      <c r="S758" s="2">
        <v>3.6</v>
      </c>
      <c r="T758" s="6">
        <v>2011</v>
      </c>
      <c r="U758" s="6">
        <v>2</v>
      </c>
      <c r="V758" s="6">
        <v>3</v>
      </c>
    </row>
    <row r="759" spans="1:22" x14ac:dyDescent="0.35">
      <c r="A759" s="2">
        <v>17102579</v>
      </c>
      <c r="B759" s="1" t="s">
        <v>726</v>
      </c>
      <c r="C759" s="10">
        <v>216</v>
      </c>
      <c r="D759" s="1" t="s">
        <v>8533</v>
      </c>
      <c r="E759" s="2" t="s">
        <v>8581</v>
      </c>
      <c r="F759" s="2" t="s">
        <v>8535</v>
      </c>
      <c r="G759" s="2" t="s">
        <v>8536</v>
      </c>
      <c r="H759" s="2">
        <v>-82.469306000000003</v>
      </c>
      <c r="I759" s="2">
        <v>27.944244000000001</v>
      </c>
      <c r="J759" s="2" t="s">
        <v>8582</v>
      </c>
      <c r="K759" s="2" t="s">
        <v>7771</v>
      </c>
      <c r="L759" s="2" t="s">
        <v>7466</v>
      </c>
      <c r="M759" s="2" t="s">
        <v>7466</v>
      </c>
      <c r="N759" s="2" t="s">
        <v>7466</v>
      </c>
      <c r="O759" s="2" t="s">
        <v>7466</v>
      </c>
      <c r="P759" s="2">
        <v>4</v>
      </c>
      <c r="Q759" s="2">
        <v>373</v>
      </c>
      <c r="R759" s="2">
        <v>70</v>
      </c>
      <c r="S759" s="2">
        <v>3.9</v>
      </c>
      <c r="T759" s="6">
        <v>2018</v>
      </c>
      <c r="U759" s="6">
        <v>2</v>
      </c>
      <c r="V759" s="6">
        <v>6</v>
      </c>
    </row>
    <row r="760" spans="1:22" x14ac:dyDescent="0.35">
      <c r="A760" s="2">
        <v>17284403</v>
      </c>
      <c r="B760" s="1" t="s">
        <v>727</v>
      </c>
      <c r="C760" s="10">
        <v>216</v>
      </c>
      <c r="D760" s="1" t="s">
        <v>8583</v>
      </c>
      <c r="E760" s="2" t="s">
        <v>8584</v>
      </c>
      <c r="F760" s="2" t="s">
        <v>8583</v>
      </c>
      <c r="G760" s="2" t="s">
        <v>8585</v>
      </c>
      <c r="H760" s="2">
        <v>-84.223277999999993</v>
      </c>
      <c r="I760" s="2">
        <v>31.612120999999998</v>
      </c>
      <c r="J760" s="2" t="s">
        <v>8586</v>
      </c>
      <c r="K760" s="2" t="s">
        <v>7771</v>
      </c>
      <c r="L760" s="2" t="s">
        <v>7466</v>
      </c>
      <c r="M760" s="2" t="s">
        <v>7466</v>
      </c>
      <c r="N760" s="2" t="s">
        <v>7466</v>
      </c>
      <c r="O760" s="2" t="s">
        <v>7466</v>
      </c>
      <c r="P760" s="2">
        <v>4</v>
      </c>
      <c r="Q760" s="2">
        <v>51</v>
      </c>
      <c r="R760" s="2">
        <v>70</v>
      </c>
      <c r="S760" s="2">
        <v>3.5</v>
      </c>
      <c r="T760" s="6">
        <v>2018</v>
      </c>
      <c r="U760" s="6">
        <v>1</v>
      </c>
      <c r="V760" s="6">
        <v>22</v>
      </c>
    </row>
    <row r="761" spans="1:22" x14ac:dyDescent="0.35">
      <c r="A761" s="2">
        <v>17304691</v>
      </c>
      <c r="B761" s="1" t="s">
        <v>728</v>
      </c>
      <c r="C761" s="10">
        <v>216</v>
      </c>
      <c r="D761" s="1" t="s">
        <v>8550</v>
      </c>
      <c r="E761" s="2" t="s">
        <v>8587</v>
      </c>
      <c r="F761" s="2" t="s">
        <v>8550</v>
      </c>
      <c r="G761" s="2" t="s">
        <v>8552</v>
      </c>
      <c r="H761" s="2">
        <v>-116.185034</v>
      </c>
      <c r="I761" s="2">
        <v>43.597234999999998</v>
      </c>
      <c r="J761" s="2" t="s">
        <v>8588</v>
      </c>
      <c r="K761" s="2" t="s">
        <v>7771</v>
      </c>
      <c r="L761" s="2" t="s">
        <v>7466</v>
      </c>
      <c r="M761" s="2" t="s">
        <v>7466</v>
      </c>
      <c r="N761" s="2" t="s">
        <v>7466</v>
      </c>
      <c r="O761" s="2" t="s">
        <v>7466</v>
      </c>
      <c r="P761" s="2">
        <v>4</v>
      </c>
      <c r="Q761" s="2">
        <v>538</v>
      </c>
      <c r="R761" s="2">
        <v>70</v>
      </c>
      <c r="S761" s="2">
        <v>4.0999999999999996</v>
      </c>
      <c r="T761" s="6">
        <v>2012</v>
      </c>
      <c r="U761" s="6">
        <v>1</v>
      </c>
      <c r="V761" s="6">
        <v>2</v>
      </c>
    </row>
    <row r="762" spans="1:22" x14ac:dyDescent="0.35">
      <c r="A762" s="2">
        <v>17211719</v>
      </c>
      <c r="B762" s="1" t="s">
        <v>729</v>
      </c>
      <c r="C762" s="10">
        <v>216</v>
      </c>
      <c r="D762" s="1" t="s">
        <v>8589</v>
      </c>
      <c r="E762" s="2" t="s">
        <v>8590</v>
      </c>
      <c r="F762" s="2" t="s">
        <v>8589</v>
      </c>
      <c r="G762" s="2" t="s">
        <v>8591</v>
      </c>
      <c r="H762" s="2">
        <v>-74.651139000000001</v>
      </c>
      <c r="I762" s="2">
        <v>40.352384999999998</v>
      </c>
      <c r="J762" s="2" t="s">
        <v>8592</v>
      </c>
      <c r="K762" s="2" t="s">
        <v>7771</v>
      </c>
      <c r="L762" s="2" t="s">
        <v>7466</v>
      </c>
      <c r="M762" s="2" t="s">
        <v>7466</v>
      </c>
      <c r="N762" s="2" t="s">
        <v>7466</v>
      </c>
      <c r="O762" s="2" t="s">
        <v>7466</v>
      </c>
      <c r="P762" s="2">
        <v>4</v>
      </c>
      <c r="Q762" s="2">
        <v>542</v>
      </c>
      <c r="R762" s="2">
        <v>70</v>
      </c>
      <c r="S762" s="2">
        <v>4</v>
      </c>
      <c r="T762" s="6">
        <v>2012</v>
      </c>
      <c r="U762" s="6">
        <v>1</v>
      </c>
      <c r="V762" s="6">
        <v>28</v>
      </c>
    </row>
    <row r="763" spans="1:22" x14ac:dyDescent="0.35">
      <c r="A763" s="2">
        <v>17616400</v>
      </c>
      <c r="B763" s="1" t="s">
        <v>730</v>
      </c>
      <c r="C763" s="10">
        <v>216</v>
      </c>
      <c r="D763" s="1" t="s">
        <v>8521</v>
      </c>
      <c r="E763" s="2" t="s">
        <v>8593</v>
      </c>
      <c r="F763" s="2" t="s">
        <v>8521</v>
      </c>
      <c r="G763" s="2" t="s">
        <v>8523</v>
      </c>
      <c r="H763" s="2">
        <v>-81.092483999999999</v>
      </c>
      <c r="I763" s="2">
        <v>32.081394000000003</v>
      </c>
      <c r="J763" s="2" t="s">
        <v>8594</v>
      </c>
      <c r="K763" s="2" t="s">
        <v>7771</v>
      </c>
      <c r="L763" s="2" t="s">
        <v>7466</v>
      </c>
      <c r="M763" s="2" t="s">
        <v>7466</v>
      </c>
      <c r="N763" s="2" t="s">
        <v>7466</v>
      </c>
      <c r="O763" s="2" t="s">
        <v>7466</v>
      </c>
      <c r="P763" s="2">
        <v>4</v>
      </c>
      <c r="Q763" s="2">
        <v>687</v>
      </c>
      <c r="R763" s="2">
        <v>70</v>
      </c>
      <c r="S763" s="2">
        <v>4</v>
      </c>
      <c r="T763" s="6">
        <v>2013</v>
      </c>
      <c r="U763" s="6">
        <v>1</v>
      </c>
      <c r="V763" s="6">
        <v>6</v>
      </c>
    </row>
    <row r="764" spans="1:22" x14ac:dyDescent="0.35">
      <c r="A764" s="2">
        <v>18254534</v>
      </c>
      <c r="B764" s="1" t="s">
        <v>731</v>
      </c>
      <c r="C764" s="10">
        <v>1</v>
      </c>
      <c r="D764" s="1" t="s">
        <v>7460</v>
      </c>
      <c r="E764" s="2" t="s">
        <v>8595</v>
      </c>
      <c r="F764" s="2" t="s">
        <v>8486</v>
      </c>
      <c r="G764" s="2" t="s">
        <v>8485</v>
      </c>
      <c r="H764" s="2">
        <v>77.213321300000004</v>
      </c>
      <c r="I764" s="2">
        <v>28.5393306</v>
      </c>
      <c r="J764" s="2" t="s">
        <v>7759</v>
      </c>
      <c r="K764" s="2" t="s">
        <v>7465</v>
      </c>
      <c r="L764" s="2" t="s">
        <v>7471</v>
      </c>
      <c r="M764" s="2" t="s">
        <v>7471</v>
      </c>
      <c r="N764" s="2" t="s">
        <v>7466</v>
      </c>
      <c r="O764" s="2" t="s">
        <v>7466</v>
      </c>
      <c r="P764" s="2">
        <v>2</v>
      </c>
      <c r="Q764" s="2">
        <v>99</v>
      </c>
      <c r="R764" s="2">
        <v>850</v>
      </c>
      <c r="S764" s="2">
        <v>3.5</v>
      </c>
      <c r="T764" s="6">
        <v>2014</v>
      </c>
      <c r="U764" s="6">
        <v>8</v>
      </c>
      <c r="V764" s="6">
        <v>9</v>
      </c>
    </row>
    <row r="765" spans="1:22" x14ac:dyDescent="0.35">
      <c r="A765" s="2">
        <v>17616205</v>
      </c>
      <c r="B765" s="1" t="s">
        <v>732</v>
      </c>
      <c r="C765" s="10">
        <v>216</v>
      </c>
      <c r="D765" s="1" t="s">
        <v>8521</v>
      </c>
      <c r="E765" s="2" t="s">
        <v>8596</v>
      </c>
      <c r="F765" s="2" t="s">
        <v>8521</v>
      </c>
      <c r="G765" s="2" t="s">
        <v>8523</v>
      </c>
      <c r="H765" s="2">
        <v>-81.089699999999993</v>
      </c>
      <c r="I765" s="2">
        <v>32.079799999999999</v>
      </c>
      <c r="J765" s="2" t="s">
        <v>8597</v>
      </c>
      <c r="K765" s="2" t="s">
        <v>7771</v>
      </c>
      <c r="L765" s="2" t="s">
        <v>7466</v>
      </c>
      <c r="M765" s="2" t="s">
        <v>7466</v>
      </c>
      <c r="N765" s="2" t="s">
        <v>7466</v>
      </c>
      <c r="O765" s="2" t="s">
        <v>7466</v>
      </c>
      <c r="P765" s="2">
        <v>4</v>
      </c>
      <c r="Q765" s="2">
        <v>1803</v>
      </c>
      <c r="R765" s="2">
        <v>70</v>
      </c>
      <c r="S765" s="2">
        <v>4.4000000000000004</v>
      </c>
      <c r="T765" s="6">
        <v>2014</v>
      </c>
      <c r="U765" s="6">
        <v>1</v>
      </c>
      <c r="V765" s="6">
        <v>28</v>
      </c>
    </row>
    <row r="766" spans="1:22" x14ac:dyDescent="0.35">
      <c r="A766" s="2">
        <v>9740</v>
      </c>
      <c r="B766" s="1" t="s">
        <v>733</v>
      </c>
      <c r="C766" s="10">
        <v>1</v>
      </c>
      <c r="D766" s="1" t="s">
        <v>7460</v>
      </c>
      <c r="E766" s="2" t="s">
        <v>8598</v>
      </c>
      <c r="F766" s="2" t="s">
        <v>7530</v>
      </c>
      <c r="G766" s="2" t="s">
        <v>7531</v>
      </c>
      <c r="H766" s="2">
        <v>77.332861699999995</v>
      </c>
      <c r="I766" s="2">
        <v>28.607170199999999</v>
      </c>
      <c r="J766" s="2" t="s">
        <v>7783</v>
      </c>
      <c r="K766" s="2" t="s">
        <v>7465</v>
      </c>
      <c r="L766" s="2" t="s">
        <v>7471</v>
      </c>
      <c r="M766" s="2" t="s">
        <v>7466</v>
      </c>
      <c r="N766" s="2" t="s">
        <v>7466</v>
      </c>
      <c r="O766" s="2" t="s">
        <v>7466</v>
      </c>
      <c r="P766" s="2">
        <v>2</v>
      </c>
      <c r="Q766" s="2">
        <v>25</v>
      </c>
      <c r="R766" s="2">
        <v>900</v>
      </c>
      <c r="S766" s="2">
        <v>3</v>
      </c>
      <c r="T766" s="6">
        <v>2015</v>
      </c>
      <c r="U766" s="6">
        <v>8</v>
      </c>
      <c r="V766" s="6">
        <v>16</v>
      </c>
    </row>
    <row r="767" spans="1:22" x14ac:dyDescent="0.35">
      <c r="A767" s="2">
        <v>302162</v>
      </c>
      <c r="B767" s="1" t="s">
        <v>734</v>
      </c>
      <c r="C767" s="10">
        <v>1</v>
      </c>
      <c r="D767" s="1" t="s">
        <v>7460</v>
      </c>
      <c r="E767" s="2" t="s">
        <v>8599</v>
      </c>
      <c r="F767" s="2" t="s">
        <v>8600</v>
      </c>
      <c r="G767" s="2" t="s">
        <v>8601</v>
      </c>
      <c r="H767" s="2">
        <v>77.213390950000004</v>
      </c>
      <c r="I767" s="2">
        <v>28.640842580000001</v>
      </c>
      <c r="J767" s="2" t="s">
        <v>8602</v>
      </c>
      <c r="K767" s="2" t="s">
        <v>7465</v>
      </c>
      <c r="L767" s="2" t="s">
        <v>7471</v>
      </c>
      <c r="M767" s="2" t="s">
        <v>7466</v>
      </c>
      <c r="N767" s="2" t="s">
        <v>7466</v>
      </c>
      <c r="O767" s="2" t="s">
        <v>7466</v>
      </c>
      <c r="P767" s="2">
        <v>2</v>
      </c>
      <c r="Q767" s="2">
        <v>32</v>
      </c>
      <c r="R767" s="2">
        <v>900</v>
      </c>
      <c r="S767" s="2">
        <v>2.9</v>
      </c>
      <c r="T767" s="6">
        <v>2010</v>
      </c>
      <c r="U767" s="6">
        <v>8</v>
      </c>
      <c r="V767" s="6">
        <v>20</v>
      </c>
    </row>
    <row r="768" spans="1:22" x14ac:dyDescent="0.35">
      <c r="A768" s="2">
        <v>17334752</v>
      </c>
      <c r="B768" s="1" t="s">
        <v>735</v>
      </c>
      <c r="C768" s="10">
        <v>216</v>
      </c>
      <c r="D768" s="1" t="s">
        <v>8603</v>
      </c>
      <c r="E768" s="2" t="s">
        <v>8604</v>
      </c>
      <c r="F768" s="2" t="s">
        <v>8603</v>
      </c>
      <c r="G768" s="2" t="s">
        <v>8605</v>
      </c>
      <c r="H768" s="2">
        <v>-90.573700000000002</v>
      </c>
      <c r="I768" s="2">
        <v>41.522300000000001</v>
      </c>
      <c r="J768" s="2" t="s">
        <v>8606</v>
      </c>
      <c r="K768" s="2" t="s">
        <v>7771</v>
      </c>
      <c r="L768" s="2" t="s">
        <v>7466</v>
      </c>
      <c r="M768" s="2" t="s">
        <v>7466</v>
      </c>
      <c r="N768" s="2" t="s">
        <v>7466</v>
      </c>
      <c r="O768" s="2" t="s">
        <v>7466</v>
      </c>
      <c r="P768" s="2">
        <v>4</v>
      </c>
      <c r="Q768" s="2">
        <v>201</v>
      </c>
      <c r="R768" s="2">
        <v>70</v>
      </c>
      <c r="S768" s="2">
        <v>3.7</v>
      </c>
      <c r="T768" s="6">
        <v>2014</v>
      </c>
      <c r="U768" s="6">
        <v>11</v>
      </c>
      <c r="V768" s="6">
        <v>6</v>
      </c>
    </row>
    <row r="769" spans="1:22" x14ac:dyDescent="0.35">
      <c r="A769" s="2">
        <v>974</v>
      </c>
      <c r="B769" s="1" t="s">
        <v>736</v>
      </c>
      <c r="C769" s="10">
        <v>1</v>
      </c>
      <c r="D769" s="1" t="s">
        <v>7460</v>
      </c>
      <c r="E769" s="2" t="s">
        <v>8607</v>
      </c>
      <c r="F769" s="2" t="s">
        <v>8608</v>
      </c>
      <c r="G769" s="2" t="s">
        <v>8609</v>
      </c>
      <c r="H769" s="2">
        <v>77.120212600000002</v>
      </c>
      <c r="I769" s="2">
        <v>28.638550200000001</v>
      </c>
      <c r="J769" s="2" t="s">
        <v>7740</v>
      </c>
      <c r="K769" s="2" t="s">
        <v>7465</v>
      </c>
      <c r="L769" s="2" t="s">
        <v>7466</v>
      </c>
      <c r="M769" s="2" t="s">
        <v>7471</v>
      </c>
      <c r="N769" s="2" t="s">
        <v>7466</v>
      </c>
      <c r="O769" s="2" t="s">
        <v>7466</v>
      </c>
      <c r="P769" s="2">
        <v>2</v>
      </c>
      <c r="Q769" s="2">
        <v>53</v>
      </c>
      <c r="R769" s="2">
        <v>750</v>
      </c>
      <c r="S769" s="2">
        <v>3.4</v>
      </c>
      <c r="T769" s="6">
        <v>2015</v>
      </c>
      <c r="U769" s="6">
        <v>8</v>
      </c>
      <c r="V769" s="6">
        <v>5</v>
      </c>
    </row>
    <row r="770" spans="1:22" x14ac:dyDescent="0.35">
      <c r="A770" s="2">
        <v>17259169</v>
      </c>
      <c r="B770" s="1" t="s">
        <v>737</v>
      </c>
      <c r="C770" s="10">
        <v>216</v>
      </c>
      <c r="D770" s="1" t="s">
        <v>8610</v>
      </c>
      <c r="E770" s="2" t="s">
        <v>8611</v>
      </c>
      <c r="F770" s="2" t="s">
        <v>8612</v>
      </c>
      <c r="G770" s="2" t="s">
        <v>8613</v>
      </c>
      <c r="H770" s="2">
        <v>-93.577382999999998</v>
      </c>
      <c r="I770" s="2">
        <v>41.601415000000003</v>
      </c>
      <c r="J770" s="2" t="s">
        <v>8614</v>
      </c>
      <c r="K770" s="2" t="s">
        <v>7771</v>
      </c>
      <c r="L770" s="2" t="s">
        <v>7466</v>
      </c>
      <c r="M770" s="2" t="s">
        <v>7466</v>
      </c>
      <c r="N770" s="2" t="s">
        <v>7466</v>
      </c>
      <c r="O770" s="2" t="s">
        <v>7466</v>
      </c>
      <c r="P770" s="2">
        <v>4</v>
      </c>
      <c r="Q770" s="2">
        <v>476</v>
      </c>
      <c r="R770" s="2">
        <v>70</v>
      </c>
      <c r="S770" s="2">
        <v>4.0999999999999996</v>
      </c>
      <c r="T770" s="6">
        <v>2016</v>
      </c>
      <c r="U770" s="6">
        <v>11</v>
      </c>
      <c r="V770" s="6">
        <v>5</v>
      </c>
    </row>
    <row r="771" spans="1:22" x14ac:dyDescent="0.35">
      <c r="A771" s="2">
        <v>5846</v>
      </c>
      <c r="B771" s="1" t="s">
        <v>738</v>
      </c>
      <c r="C771" s="10">
        <v>1</v>
      </c>
      <c r="D771" s="1" t="s">
        <v>7460</v>
      </c>
      <c r="E771" s="2" t="s">
        <v>8615</v>
      </c>
      <c r="F771" s="2" t="s">
        <v>8616</v>
      </c>
      <c r="G771" s="2" t="s">
        <v>8617</v>
      </c>
      <c r="H771" s="2">
        <v>77.194801569999996</v>
      </c>
      <c r="I771" s="2">
        <v>28.56721546</v>
      </c>
      <c r="J771" s="2" t="s">
        <v>7913</v>
      </c>
      <c r="K771" s="2" t="s">
        <v>7465</v>
      </c>
      <c r="L771" s="2" t="s">
        <v>7466</v>
      </c>
      <c r="M771" s="2" t="s">
        <v>7471</v>
      </c>
      <c r="N771" s="2" t="s">
        <v>7466</v>
      </c>
      <c r="O771" s="2" t="s">
        <v>7466</v>
      </c>
      <c r="P771" s="2">
        <v>2</v>
      </c>
      <c r="Q771" s="2">
        <v>64</v>
      </c>
      <c r="R771" s="2">
        <v>900</v>
      </c>
      <c r="S771" s="2">
        <v>3</v>
      </c>
      <c r="T771" s="6">
        <v>2015</v>
      </c>
      <c r="U771" s="6">
        <v>8</v>
      </c>
      <c r="V771" s="6">
        <v>12</v>
      </c>
    </row>
    <row r="772" spans="1:22" x14ac:dyDescent="0.35">
      <c r="A772" s="2">
        <v>18400746</v>
      </c>
      <c r="B772" s="1" t="s">
        <v>739</v>
      </c>
      <c r="C772" s="10">
        <v>1</v>
      </c>
      <c r="D772" s="1" t="s">
        <v>7460</v>
      </c>
      <c r="E772" s="2" t="s">
        <v>8618</v>
      </c>
      <c r="F772" s="2" t="s">
        <v>8619</v>
      </c>
      <c r="G772" s="2" t="s">
        <v>8618</v>
      </c>
      <c r="H772" s="2">
        <v>77.213614800000002</v>
      </c>
      <c r="I772" s="2">
        <v>28.549114100000001</v>
      </c>
      <c r="J772" s="2" t="s">
        <v>7740</v>
      </c>
      <c r="K772" s="2" t="s">
        <v>7465</v>
      </c>
      <c r="L772" s="2" t="s">
        <v>7466</v>
      </c>
      <c r="M772" s="2" t="s">
        <v>7471</v>
      </c>
      <c r="N772" s="2" t="s">
        <v>7466</v>
      </c>
      <c r="O772" s="2" t="s">
        <v>7466</v>
      </c>
      <c r="P772" s="2">
        <v>2</v>
      </c>
      <c r="Q772" s="2">
        <v>52</v>
      </c>
      <c r="R772" s="2">
        <v>750</v>
      </c>
      <c r="S772" s="2">
        <v>4.4000000000000004</v>
      </c>
      <c r="T772" s="6">
        <v>2018</v>
      </c>
      <c r="U772" s="6">
        <v>8</v>
      </c>
      <c r="V772" s="6">
        <v>28</v>
      </c>
    </row>
    <row r="773" spans="1:22" x14ac:dyDescent="0.35">
      <c r="A773" s="2">
        <v>17500695</v>
      </c>
      <c r="B773" s="1" t="s">
        <v>740</v>
      </c>
      <c r="C773" s="10">
        <v>216</v>
      </c>
      <c r="D773" s="1" t="s">
        <v>8572</v>
      </c>
      <c r="E773" s="2" t="s">
        <v>8620</v>
      </c>
      <c r="F773" s="2" t="s">
        <v>8572</v>
      </c>
      <c r="G773" s="2" t="s">
        <v>8574</v>
      </c>
      <c r="H773" s="2">
        <v>-83.627600000000001</v>
      </c>
      <c r="I773" s="2">
        <v>32.837499999999999</v>
      </c>
      <c r="J773" s="2" t="s">
        <v>701</v>
      </c>
      <c r="K773" s="2" t="s">
        <v>7771</v>
      </c>
      <c r="L773" s="2" t="s">
        <v>7466</v>
      </c>
      <c r="M773" s="2" t="s">
        <v>7466</v>
      </c>
      <c r="N773" s="2" t="s">
        <v>7466</v>
      </c>
      <c r="O773" s="2" t="s">
        <v>7466</v>
      </c>
      <c r="P773" s="2">
        <v>4</v>
      </c>
      <c r="Q773" s="2">
        <v>195</v>
      </c>
      <c r="R773" s="2">
        <v>70</v>
      </c>
      <c r="S773" s="2">
        <v>4</v>
      </c>
      <c r="T773" s="6">
        <v>2013</v>
      </c>
      <c r="U773" s="6">
        <v>11</v>
      </c>
      <c r="V773" s="6">
        <v>18</v>
      </c>
    </row>
    <row r="774" spans="1:22" x14ac:dyDescent="0.35">
      <c r="A774" s="2">
        <v>18352214</v>
      </c>
      <c r="B774" s="1" t="s">
        <v>741</v>
      </c>
      <c r="C774" s="10">
        <v>1</v>
      </c>
      <c r="D774" s="1" t="s">
        <v>7460</v>
      </c>
      <c r="E774" s="2" t="s">
        <v>8621</v>
      </c>
      <c r="F774" s="2" t="s">
        <v>8622</v>
      </c>
      <c r="G774" s="2" t="s">
        <v>8623</v>
      </c>
      <c r="H774" s="2">
        <v>77.220127199999993</v>
      </c>
      <c r="I774" s="2">
        <v>28.5677962</v>
      </c>
      <c r="J774" s="2" t="s">
        <v>7913</v>
      </c>
      <c r="K774" s="2" t="s">
        <v>7465</v>
      </c>
      <c r="L774" s="2" t="s">
        <v>7466</v>
      </c>
      <c r="M774" s="2" t="s">
        <v>7466</v>
      </c>
      <c r="N774" s="2" t="s">
        <v>7466</v>
      </c>
      <c r="O774" s="2" t="s">
        <v>7466</v>
      </c>
      <c r="P774" s="2">
        <v>2</v>
      </c>
      <c r="Q774" s="2">
        <v>40</v>
      </c>
      <c r="R774" s="2">
        <v>900</v>
      </c>
      <c r="S774" s="2">
        <v>3.5</v>
      </c>
      <c r="T774" s="6">
        <v>2018</v>
      </c>
      <c r="U774" s="6">
        <v>8</v>
      </c>
      <c r="V774" s="6">
        <v>6</v>
      </c>
    </row>
    <row r="775" spans="1:22" x14ac:dyDescent="0.35">
      <c r="A775" s="2">
        <v>16654702</v>
      </c>
      <c r="B775" s="1" t="s">
        <v>742</v>
      </c>
      <c r="C775" s="10">
        <v>37</v>
      </c>
      <c r="D775" s="1" t="s">
        <v>8624</v>
      </c>
      <c r="E775" s="2" t="s">
        <v>8625</v>
      </c>
      <c r="F775" s="2" t="s">
        <v>8624</v>
      </c>
      <c r="G775" s="2" t="s">
        <v>8626</v>
      </c>
      <c r="H775" s="2">
        <v>-79.379146500000004</v>
      </c>
      <c r="I775" s="2">
        <v>43.186869700000003</v>
      </c>
      <c r="J775" s="2" t="s">
        <v>8627</v>
      </c>
      <c r="K775" s="2" t="s">
        <v>7771</v>
      </c>
      <c r="L775" s="2" t="s">
        <v>7466</v>
      </c>
      <c r="M775" s="2" t="s">
        <v>7466</v>
      </c>
      <c r="N775" s="2" t="s">
        <v>7466</v>
      </c>
      <c r="O775" s="2" t="s">
        <v>7466</v>
      </c>
      <c r="P775" s="2">
        <v>4</v>
      </c>
      <c r="Q775" s="2">
        <v>204</v>
      </c>
      <c r="R775" s="2">
        <v>70</v>
      </c>
      <c r="S775" s="2">
        <v>4.3</v>
      </c>
      <c r="T775" s="6">
        <v>2015</v>
      </c>
      <c r="U775" s="6">
        <v>2</v>
      </c>
      <c r="V775" s="6">
        <v>1</v>
      </c>
    </row>
    <row r="776" spans="1:22" x14ac:dyDescent="0.35">
      <c r="A776" s="2">
        <v>6800569</v>
      </c>
      <c r="B776" s="1" t="s">
        <v>700</v>
      </c>
      <c r="C776" s="10">
        <v>215</v>
      </c>
      <c r="D776" s="1" t="s">
        <v>8628</v>
      </c>
      <c r="E776" s="2" t="s">
        <v>8629</v>
      </c>
      <c r="F776" s="2" t="s">
        <v>8630</v>
      </c>
      <c r="G776" s="2" t="s">
        <v>8631</v>
      </c>
      <c r="H776" s="2">
        <v>-2.2435049999999999</v>
      </c>
      <c r="I776" s="2">
        <v>53.481740000000002</v>
      </c>
      <c r="J776" s="2" t="s">
        <v>8503</v>
      </c>
      <c r="K776" s="2" t="s">
        <v>8504</v>
      </c>
      <c r="L776" s="2" t="s">
        <v>7471</v>
      </c>
      <c r="M776" s="2" t="s">
        <v>7466</v>
      </c>
      <c r="N776" s="2" t="s">
        <v>7466</v>
      </c>
      <c r="O776" s="2" t="s">
        <v>7466</v>
      </c>
      <c r="P776" s="2">
        <v>4</v>
      </c>
      <c r="Q776" s="2">
        <v>422</v>
      </c>
      <c r="R776" s="2">
        <v>70</v>
      </c>
      <c r="S776" s="2">
        <v>4.3</v>
      </c>
      <c r="T776" s="6">
        <v>2018</v>
      </c>
      <c r="U776" s="6">
        <v>9</v>
      </c>
      <c r="V776" s="6">
        <v>8</v>
      </c>
    </row>
    <row r="777" spans="1:22" x14ac:dyDescent="0.35">
      <c r="A777" s="2">
        <v>18383350</v>
      </c>
      <c r="B777" s="1" t="s">
        <v>743</v>
      </c>
      <c r="C777" s="10">
        <v>148</v>
      </c>
      <c r="D777" s="1" t="s">
        <v>8632</v>
      </c>
      <c r="E777" s="2" t="s">
        <v>8633</v>
      </c>
      <c r="F777" s="2" t="s">
        <v>8634</v>
      </c>
      <c r="G777" s="2" t="s">
        <v>8635</v>
      </c>
      <c r="H777" s="2">
        <v>174.777987</v>
      </c>
      <c r="I777" s="2">
        <v>-36.865650000000002</v>
      </c>
      <c r="J777" s="2" t="s">
        <v>8636</v>
      </c>
      <c r="K777" s="2" t="s">
        <v>8637</v>
      </c>
      <c r="L777" s="2" t="s">
        <v>7466</v>
      </c>
      <c r="M777" s="2" t="s">
        <v>7466</v>
      </c>
      <c r="N777" s="2" t="s">
        <v>7466</v>
      </c>
      <c r="O777" s="2" t="s">
        <v>7466</v>
      </c>
      <c r="P777" s="2">
        <v>4</v>
      </c>
      <c r="Q777" s="2">
        <v>86</v>
      </c>
      <c r="R777" s="2">
        <v>70</v>
      </c>
      <c r="S777" s="2">
        <v>3.5</v>
      </c>
      <c r="T777" s="6">
        <v>2012</v>
      </c>
      <c r="U777" s="6">
        <v>9</v>
      </c>
      <c r="V777" s="6">
        <v>17</v>
      </c>
    </row>
    <row r="778" spans="1:22" x14ac:dyDescent="0.35">
      <c r="A778" s="2">
        <v>7100171</v>
      </c>
      <c r="B778" s="1" t="s">
        <v>744</v>
      </c>
      <c r="C778" s="10">
        <v>148</v>
      </c>
      <c r="D778" s="1" t="s">
        <v>8638</v>
      </c>
      <c r="E778" s="2" t="s">
        <v>8639</v>
      </c>
      <c r="F778" s="2" t="s">
        <v>8640</v>
      </c>
      <c r="G778" s="2" t="s">
        <v>8641</v>
      </c>
      <c r="H778" s="2">
        <v>174.77500000000001</v>
      </c>
      <c r="I778" s="2">
        <v>-41.294833330000003</v>
      </c>
      <c r="J778" s="2" t="s">
        <v>7819</v>
      </c>
      <c r="K778" s="2" t="s">
        <v>8637</v>
      </c>
      <c r="L778" s="2" t="s">
        <v>7466</v>
      </c>
      <c r="M778" s="2" t="s">
        <v>7466</v>
      </c>
      <c r="N778" s="2" t="s">
        <v>7466</v>
      </c>
      <c r="O778" s="2" t="s">
        <v>7466</v>
      </c>
      <c r="P778" s="2">
        <v>4</v>
      </c>
      <c r="Q778" s="2">
        <v>152</v>
      </c>
      <c r="R778" s="2">
        <v>70</v>
      </c>
      <c r="S778" s="2">
        <v>4.5</v>
      </c>
      <c r="T778" s="6">
        <v>2011</v>
      </c>
      <c r="U778" s="6">
        <v>5</v>
      </c>
      <c r="V778" s="6">
        <v>8</v>
      </c>
    </row>
    <row r="779" spans="1:22" x14ac:dyDescent="0.35">
      <c r="A779" s="2">
        <v>7100938</v>
      </c>
      <c r="B779" s="1" t="s">
        <v>745</v>
      </c>
      <c r="C779" s="10">
        <v>148</v>
      </c>
      <c r="D779" s="1" t="s">
        <v>8638</v>
      </c>
      <c r="E779" s="2" t="s">
        <v>8642</v>
      </c>
      <c r="F779" s="2" t="s">
        <v>8643</v>
      </c>
      <c r="G779" s="2" t="s">
        <v>8644</v>
      </c>
      <c r="H779" s="2">
        <v>174.77922369999999</v>
      </c>
      <c r="I779" s="2">
        <v>-41.283033809999999</v>
      </c>
      <c r="J779" s="2" t="s">
        <v>8645</v>
      </c>
      <c r="K779" s="2" t="s">
        <v>8637</v>
      </c>
      <c r="L779" s="2" t="s">
        <v>7466</v>
      </c>
      <c r="M779" s="2" t="s">
        <v>7466</v>
      </c>
      <c r="N779" s="2" t="s">
        <v>7466</v>
      </c>
      <c r="O779" s="2" t="s">
        <v>7466</v>
      </c>
      <c r="P779" s="2">
        <v>4</v>
      </c>
      <c r="Q779" s="2">
        <v>131</v>
      </c>
      <c r="R779" s="2">
        <v>70</v>
      </c>
      <c r="S779" s="2">
        <v>3.7</v>
      </c>
      <c r="T779" s="6">
        <v>2017</v>
      </c>
      <c r="U779" s="6">
        <v>10</v>
      </c>
      <c r="V779" s="6">
        <v>28</v>
      </c>
    </row>
    <row r="780" spans="1:22" x14ac:dyDescent="0.35">
      <c r="A780" s="2">
        <v>18287390</v>
      </c>
      <c r="B780" s="1" t="s">
        <v>746</v>
      </c>
      <c r="C780" s="10">
        <v>1</v>
      </c>
      <c r="D780" s="1" t="s">
        <v>7460</v>
      </c>
      <c r="E780" s="2" t="s">
        <v>8646</v>
      </c>
      <c r="F780" s="2" t="s">
        <v>8554</v>
      </c>
      <c r="G780" s="2" t="s">
        <v>8553</v>
      </c>
      <c r="H780" s="2">
        <v>77.161192819999997</v>
      </c>
      <c r="I780" s="2">
        <v>28.51901836</v>
      </c>
      <c r="J780" s="2" t="s">
        <v>8647</v>
      </c>
      <c r="K780" s="2" t="s">
        <v>7465</v>
      </c>
      <c r="L780" s="2" t="s">
        <v>7471</v>
      </c>
      <c r="M780" s="2" t="s">
        <v>7471</v>
      </c>
      <c r="N780" s="2" t="s">
        <v>7466</v>
      </c>
      <c r="O780" s="2" t="s">
        <v>7466</v>
      </c>
      <c r="P780" s="2">
        <v>2</v>
      </c>
      <c r="Q780" s="2">
        <v>43</v>
      </c>
      <c r="R780" s="2">
        <v>900</v>
      </c>
      <c r="S780" s="2">
        <v>3.8</v>
      </c>
      <c r="T780" s="6">
        <v>2018</v>
      </c>
      <c r="U780" s="6">
        <v>8</v>
      </c>
      <c r="V780" s="6">
        <v>9</v>
      </c>
    </row>
    <row r="781" spans="1:22" x14ac:dyDescent="0.35">
      <c r="A781" s="2">
        <v>1060</v>
      </c>
      <c r="B781" s="1" t="s">
        <v>747</v>
      </c>
      <c r="C781" s="10">
        <v>1</v>
      </c>
      <c r="D781" s="1" t="s">
        <v>7460</v>
      </c>
      <c r="E781" s="2" t="s">
        <v>8648</v>
      </c>
      <c r="F781" s="2" t="s">
        <v>8554</v>
      </c>
      <c r="G781" s="2" t="s">
        <v>8553</v>
      </c>
      <c r="H781" s="2">
        <v>77.161180200000004</v>
      </c>
      <c r="I781" s="2">
        <v>28.519172999999999</v>
      </c>
      <c r="J781" s="2" t="s">
        <v>8649</v>
      </c>
      <c r="K781" s="2" t="s">
        <v>7465</v>
      </c>
      <c r="L781" s="2" t="s">
        <v>7471</v>
      </c>
      <c r="M781" s="2" t="s">
        <v>7471</v>
      </c>
      <c r="N781" s="2" t="s">
        <v>7466</v>
      </c>
      <c r="O781" s="2" t="s">
        <v>7466</v>
      </c>
      <c r="P781" s="2">
        <v>2</v>
      </c>
      <c r="Q781" s="2">
        <v>286</v>
      </c>
      <c r="R781" s="2">
        <v>900</v>
      </c>
      <c r="S781" s="2">
        <v>3.8</v>
      </c>
      <c r="T781" s="6">
        <v>2014</v>
      </c>
      <c r="U781" s="6">
        <v>8</v>
      </c>
      <c r="V781" s="6">
        <v>18</v>
      </c>
    </row>
    <row r="782" spans="1:22" x14ac:dyDescent="0.35">
      <c r="A782" s="2">
        <v>304262</v>
      </c>
      <c r="B782" s="1" t="s">
        <v>748</v>
      </c>
      <c r="C782" s="10">
        <v>1</v>
      </c>
      <c r="D782" s="1" t="s">
        <v>7460</v>
      </c>
      <c r="E782" s="2" t="s">
        <v>8650</v>
      </c>
      <c r="F782" s="2" t="s">
        <v>7715</v>
      </c>
      <c r="G782" s="2" t="s">
        <v>7716</v>
      </c>
      <c r="H782" s="2">
        <v>77.2041921</v>
      </c>
      <c r="I782" s="2">
        <v>28.694815899999998</v>
      </c>
      <c r="J782" s="2" t="s">
        <v>8651</v>
      </c>
      <c r="K782" s="2" t="s">
        <v>7465</v>
      </c>
      <c r="L782" s="2" t="s">
        <v>7466</v>
      </c>
      <c r="M782" s="2" t="s">
        <v>7466</v>
      </c>
      <c r="N782" s="2" t="s">
        <v>7466</v>
      </c>
      <c r="O782" s="2" t="s">
        <v>7466</v>
      </c>
      <c r="P782" s="2">
        <v>2</v>
      </c>
      <c r="Q782" s="2">
        <v>4085</v>
      </c>
      <c r="R782" s="2">
        <v>900</v>
      </c>
      <c r="S782" s="2">
        <v>4.3</v>
      </c>
      <c r="T782" s="6">
        <v>2013</v>
      </c>
      <c r="U782" s="6">
        <v>7</v>
      </c>
      <c r="V782" s="6">
        <v>9</v>
      </c>
    </row>
    <row r="783" spans="1:22" x14ac:dyDescent="0.35">
      <c r="A783" s="2">
        <v>18491227</v>
      </c>
      <c r="B783" s="1" t="s">
        <v>749</v>
      </c>
      <c r="C783" s="10">
        <v>1</v>
      </c>
      <c r="D783" s="1" t="s">
        <v>7460</v>
      </c>
      <c r="E783" s="2" t="s">
        <v>8652</v>
      </c>
      <c r="F783" s="2" t="s">
        <v>8009</v>
      </c>
      <c r="G783" s="2" t="s">
        <v>8010</v>
      </c>
      <c r="H783" s="2">
        <v>0</v>
      </c>
      <c r="I783" s="2">
        <v>0</v>
      </c>
      <c r="J783" s="2" t="s">
        <v>8653</v>
      </c>
      <c r="K783" s="2" t="s">
        <v>7465</v>
      </c>
      <c r="L783" s="2" t="s">
        <v>7466</v>
      </c>
      <c r="M783" s="2" t="s">
        <v>7466</v>
      </c>
      <c r="N783" s="2" t="s">
        <v>7466</v>
      </c>
      <c r="O783" s="2" t="s">
        <v>7466</v>
      </c>
      <c r="P783" s="2">
        <v>2</v>
      </c>
      <c r="Q783" s="2">
        <v>1</v>
      </c>
      <c r="R783" s="2">
        <v>900</v>
      </c>
      <c r="S783" s="2">
        <v>1</v>
      </c>
      <c r="T783" s="6">
        <v>2011</v>
      </c>
      <c r="U783" s="6">
        <v>7</v>
      </c>
      <c r="V783" s="6">
        <v>4</v>
      </c>
    </row>
    <row r="784" spans="1:22" x14ac:dyDescent="0.35">
      <c r="A784" s="2">
        <v>18483252</v>
      </c>
      <c r="B784" s="1" t="s">
        <v>750</v>
      </c>
      <c r="C784" s="10">
        <v>184</v>
      </c>
      <c r="D784" s="1" t="s">
        <v>8512</v>
      </c>
      <c r="E784" s="2" t="s">
        <v>8654</v>
      </c>
      <c r="F784" s="2" t="s">
        <v>8655</v>
      </c>
      <c r="G784" s="2" t="s">
        <v>8656</v>
      </c>
      <c r="H784" s="2">
        <v>103.8519943</v>
      </c>
      <c r="I784" s="2">
        <v>1.2997077260000001</v>
      </c>
      <c r="J784" s="2" t="s">
        <v>8657</v>
      </c>
      <c r="K784" s="2" t="s">
        <v>7771</v>
      </c>
      <c r="L784" s="2" t="s">
        <v>7466</v>
      </c>
      <c r="M784" s="2" t="s">
        <v>7466</v>
      </c>
      <c r="N784" s="2" t="s">
        <v>7466</v>
      </c>
      <c r="O784" s="2" t="s">
        <v>7466</v>
      </c>
      <c r="P784" s="2">
        <v>4</v>
      </c>
      <c r="Q784" s="2">
        <v>33</v>
      </c>
      <c r="R784" s="2">
        <v>75</v>
      </c>
      <c r="S784" s="2">
        <v>3.2</v>
      </c>
      <c r="T784" s="6">
        <v>2012</v>
      </c>
      <c r="U784" s="6">
        <v>2</v>
      </c>
      <c r="V784" s="6">
        <v>1</v>
      </c>
    </row>
    <row r="785" spans="1:22" x14ac:dyDescent="0.35">
      <c r="A785" s="2">
        <v>311515</v>
      </c>
      <c r="B785" s="1" t="s">
        <v>751</v>
      </c>
      <c r="C785" s="10">
        <v>1</v>
      </c>
      <c r="D785" s="1" t="s">
        <v>7460</v>
      </c>
      <c r="E785" s="2" t="s">
        <v>8658</v>
      </c>
      <c r="F785" s="2" t="s">
        <v>8659</v>
      </c>
      <c r="G785" s="2" t="s">
        <v>8658</v>
      </c>
      <c r="H785" s="2">
        <v>77.235050400000006</v>
      </c>
      <c r="I785" s="2">
        <v>28.5502088</v>
      </c>
      <c r="J785" s="2" t="s">
        <v>8660</v>
      </c>
      <c r="K785" s="2" t="s">
        <v>7465</v>
      </c>
      <c r="L785" s="2" t="s">
        <v>7466</v>
      </c>
      <c r="M785" s="2" t="s">
        <v>7471</v>
      </c>
      <c r="N785" s="2" t="s">
        <v>7466</v>
      </c>
      <c r="O785" s="2" t="s">
        <v>7466</v>
      </c>
      <c r="P785" s="2">
        <v>2</v>
      </c>
      <c r="Q785" s="2">
        <v>199</v>
      </c>
      <c r="R785" s="2">
        <v>850</v>
      </c>
      <c r="S785" s="2">
        <v>3.4</v>
      </c>
      <c r="T785" s="6">
        <v>2013</v>
      </c>
      <c r="U785" s="6">
        <v>7</v>
      </c>
      <c r="V785" s="6">
        <v>6</v>
      </c>
    </row>
    <row r="786" spans="1:22" x14ac:dyDescent="0.35">
      <c r="A786" s="2">
        <v>18268706</v>
      </c>
      <c r="B786" s="1" t="s">
        <v>716</v>
      </c>
      <c r="C786" s="10">
        <v>1</v>
      </c>
      <c r="D786" s="1" t="s">
        <v>7460</v>
      </c>
      <c r="E786" s="2" t="s">
        <v>8658</v>
      </c>
      <c r="F786" s="2" t="s">
        <v>8659</v>
      </c>
      <c r="G786" s="2" t="s">
        <v>8658</v>
      </c>
      <c r="H786" s="2">
        <v>77.244457980000007</v>
      </c>
      <c r="I786" s="2">
        <v>28.547633909999998</v>
      </c>
      <c r="J786" s="2" t="s">
        <v>8555</v>
      </c>
      <c r="K786" s="2" t="s">
        <v>7465</v>
      </c>
      <c r="L786" s="2" t="s">
        <v>7466</v>
      </c>
      <c r="M786" s="2" t="s">
        <v>7471</v>
      </c>
      <c r="N786" s="2" t="s">
        <v>7466</v>
      </c>
      <c r="O786" s="2" t="s">
        <v>7466</v>
      </c>
      <c r="P786" s="2">
        <v>2</v>
      </c>
      <c r="Q786" s="2">
        <v>349</v>
      </c>
      <c r="R786" s="2">
        <v>850</v>
      </c>
      <c r="S786" s="2">
        <v>3.9</v>
      </c>
      <c r="T786" s="6">
        <v>2015</v>
      </c>
      <c r="U786" s="6">
        <v>7</v>
      </c>
      <c r="V786" s="6">
        <v>26</v>
      </c>
    </row>
    <row r="787" spans="1:22" x14ac:dyDescent="0.35">
      <c r="A787" s="2">
        <v>18479690</v>
      </c>
      <c r="B787" s="1" t="s">
        <v>752</v>
      </c>
      <c r="C787" s="10">
        <v>184</v>
      </c>
      <c r="D787" s="1" t="s">
        <v>8512</v>
      </c>
      <c r="E787" s="2" t="s">
        <v>8661</v>
      </c>
      <c r="F787" s="2" t="s">
        <v>8662</v>
      </c>
      <c r="G787" s="2" t="s">
        <v>8663</v>
      </c>
      <c r="H787" s="2">
        <v>103.86211950000001</v>
      </c>
      <c r="I787" s="2">
        <v>1.3106683160000001</v>
      </c>
      <c r="J787" s="2" t="s">
        <v>8664</v>
      </c>
      <c r="K787" s="2" t="s">
        <v>7771</v>
      </c>
      <c r="L787" s="2" t="s">
        <v>7466</v>
      </c>
      <c r="M787" s="2" t="s">
        <v>7466</v>
      </c>
      <c r="N787" s="2" t="s">
        <v>7466</v>
      </c>
      <c r="O787" s="2" t="s">
        <v>7466</v>
      </c>
      <c r="P787" s="2">
        <v>4</v>
      </c>
      <c r="Q787" s="2">
        <v>30</v>
      </c>
      <c r="R787" s="2">
        <v>80</v>
      </c>
      <c r="S787" s="2">
        <v>3.2</v>
      </c>
      <c r="T787" s="6">
        <v>2012</v>
      </c>
      <c r="U787" s="6">
        <v>1</v>
      </c>
      <c r="V787" s="6">
        <v>2</v>
      </c>
    </row>
    <row r="788" spans="1:22" x14ac:dyDescent="0.35">
      <c r="A788" s="2">
        <v>304635</v>
      </c>
      <c r="B788" s="1" t="s">
        <v>753</v>
      </c>
      <c r="C788" s="10">
        <v>1</v>
      </c>
      <c r="D788" s="1" t="s">
        <v>7460</v>
      </c>
      <c r="E788" s="2" t="s">
        <v>8665</v>
      </c>
      <c r="F788" s="2" t="s">
        <v>8666</v>
      </c>
      <c r="G788" s="2" t="s">
        <v>8667</v>
      </c>
      <c r="H788" s="2">
        <v>77.2425286</v>
      </c>
      <c r="I788" s="2">
        <v>28.533764300000001</v>
      </c>
      <c r="J788" s="2" t="s">
        <v>8668</v>
      </c>
      <c r="K788" s="2" t="s">
        <v>7465</v>
      </c>
      <c r="L788" s="2" t="s">
        <v>7466</v>
      </c>
      <c r="M788" s="2" t="s">
        <v>7471</v>
      </c>
      <c r="N788" s="2" t="s">
        <v>7466</v>
      </c>
      <c r="O788" s="2" t="s">
        <v>7466</v>
      </c>
      <c r="P788" s="2">
        <v>2</v>
      </c>
      <c r="Q788" s="2">
        <v>352</v>
      </c>
      <c r="R788" s="2">
        <v>900</v>
      </c>
      <c r="S788" s="2">
        <v>3.5</v>
      </c>
      <c r="T788" s="6">
        <v>2012</v>
      </c>
      <c r="U788" s="6">
        <v>7</v>
      </c>
      <c r="V788" s="6">
        <v>12</v>
      </c>
    </row>
    <row r="789" spans="1:22" x14ac:dyDescent="0.35">
      <c r="A789" s="2">
        <v>312011</v>
      </c>
      <c r="B789" s="1" t="s">
        <v>754</v>
      </c>
      <c r="C789" s="10">
        <v>1</v>
      </c>
      <c r="D789" s="1" t="s">
        <v>7460</v>
      </c>
      <c r="E789" s="2" t="s">
        <v>8669</v>
      </c>
      <c r="F789" s="2" t="s">
        <v>7909</v>
      </c>
      <c r="G789" s="2" t="s">
        <v>7910</v>
      </c>
      <c r="H789" s="2">
        <v>0</v>
      </c>
      <c r="I789" s="2">
        <v>0</v>
      </c>
      <c r="J789" s="2" t="s">
        <v>7800</v>
      </c>
      <c r="K789" s="2" t="s">
        <v>7465</v>
      </c>
      <c r="L789" s="2" t="s">
        <v>7466</v>
      </c>
      <c r="M789" s="2" t="s">
        <v>7466</v>
      </c>
      <c r="N789" s="2" t="s">
        <v>7466</v>
      </c>
      <c r="O789" s="2" t="s">
        <v>7466</v>
      </c>
      <c r="P789" s="2">
        <v>2</v>
      </c>
      <c r="Q789" s="2">
        <v>38</v>
      </c>
      <c r="R789" s="2">
        <v>720</v>
      </c>
      <c r="S789" s="2">
        <v>3.6</v>
      </c>
      <c r="T789" s="6">
        <v>2017</v>
      </c>
      <c r="U789" s="6">
        <v>7</v>
      </c>
      <c r="V789" s="6">
        <v>17</v>
      </c>
    </row>
    <row r="790" spans="1:22" x14ac:dyDescent="0.35">
      <c r="A790" s="2">
        <v>18483389</v>
      </c>
      <c r="B790" s="1" t="s">
        <v>755</v>
      </c>
      <c r="C790" s="10">
        <v>184</v>
      </c>
      <c r="D790" s="1" t="s">
        <v>8512</v>
      </c>
      <c r="E790" s="2" t="s">
        <v>8670</v>
      </c>
      <c r="F790" s="2" t="s">
        <v>8671</v>
      </c>
      <c r="G790" s="2" t="s">
        <v>8672</v>
      </c>
      <c r="H790" s="2">
        <v>103.84166879999999</v>
      </c>
      <c r="I790" s="2">
        <v>1.2805029910000001</v>
      </c>
      <c r="J790" s="2" t="s">
        <v>8122</v>
      </c>
      <c r="K790" s="2" t="s">
        <v>7771</v>
      </c>
      <c r="L790" s="2" t="s">
        <v>7466</v>
      </c>
      <c r="M790" s="2" t="s">
        <v>7466</v>
      </c>
      <c r="N790" s="2" t="s">
        <v>7466</v>
      </c>
      <c r="O790" s="2" t="s">
        <v>7466</v>
      </c>
      <c r="P790" s="2">
        <v>4</v>
      </c>
      <c r="Q790" s="2">
        <v>34</v>
      </c>
      <c r="R790" s="2">
        <v>80</v>
      </c>
      <c r="S790" s="2">
        <v>3.1</v>
      </c>
      <c r="T790" s="6">
        <v>2012</v>
      </c>
      <c r="U790" s="6">
        <v>10</v>
      </c>
      <c r="V790" s="6">
        <v>24</v>
      </c>
    </row>
    <row r="791" spans="1:22" x14ac:dyDescent="0.35">
      <c r="A791" s="2">
        <v>6118140</v>
      </c>
      <c r="B791" s="1" t="s">
        <v>756</v>
      </c>
      <c r="C791" s="10">
        <v>215</v>
      </c>
      <c r="D791" s="1" t="s">
        <v>8673</v>
      </c>
      <c r="E791" s="2" t="s">
        <v>8674</v>
      </c>
      <c r="F791" s="2" t="s">
        <v>8675</v>
      </c>
      <c r="G791" s="2" t="s">
        <v>8676</v>
      </c>
      <c r="H791" s="2">
        <v>-0.14164499999999999</v>
      </c>
      <c r="I791" s="2">
        <v>51.508515000000003</v>
      </c>
      <c r="J791" s="2" t="s">
        <v>8677</v>
      </c>
      <c r="K791" s="2" t="s">
        <v>8504</v>
      </c>
      <c r="L791" s="2" t="s">
        <v>7471</v>
      </c>
      <c r="M791" s="2" t="s">
        <v>7466</v>
      </c>
      <c r="N791" s="2" t="s">
        <v>7466</v>
      </c>
      <c r="O791" s="2" t="s">
        <v>7466</v>
      </c>
      <c r="P791" s="2">
        <v>4</v>
      </c>
      <c r="Q791" s="2">
        <v>214</v>
      </c>
      <c r="R791" s="2">
        <v>80</v>
      </c>
      <c r="S791" s="2">
        <v>4.7</v>
      </c>
      <c r="T791" s="6">
        <v>2010</v>
      </c>
      <c r="U791" s="6">
        <v>10</v>
      </c>
      <c r="V791" s="6">
        <v>8</v>
      </c>
    </row>
    <row r="792" spans="1:22" x14ac:dyDescent="0.35">
      <c r="A792" s="2">
        <v>310529</v>
      </c>
      <c r="B792" s="1" t="s">
        <v>757</v>
      </c>
      <c r="C792" s="10">
        <v>1</v>
      </c>
      <c r="D792" s="1" t="s">
        <v>7460</v>
      </c>
      <c r="E792" s="2" t="s">
        <v>8678</v>
      </c>
      <c r="F792" s="2" t="s">
        <v>8679</v>
      </c>
      <c r="G792" s="2" t="s">
        <v>8680</v>
      </c>
      <c r="H792" s="2">
        <v>77.238615899999999</v>
      </c>
      <c r="I792" s="2">
        <v>28.536716899999998</v>
      </c>
      <c r="J792" s="2" t="s">
        <v>7740</v>
      </c>
      <c r="K792" s="2" t="s">
        <v>7465</v>
      </c>
      <c r="L792" s="2" t="s">
        <v>7471</v>
      </c>
      <c r="M792" s="2" t="s">
        <v>7471</v>
      </c>
      <c r="N792" s="2" t="s">
        <v>7466</v>
      </c>
      <c r="O792" s="2" t="s">
        <v>7466</v>
      </c>
      <c r="P792" s="2">
        <v>2</v>
      </c>
      <c r="Q792" s="2">
        <v>23</v>
      </c>
      <c r="R792" s="2">
        <v>900</v>
      </c>
      <c r="S792" s="2">
        <v>3.2</v>
      </c>
      <c r="T792" s="6">
        <v>2016</v>
      </c>
      <c r="U792" s="6">
        <v>7</v>
      </c>
      <c r="V792" s="6">
        <v>15</v>
      </c>
    </row>
    <row r="793" spans="1:22" x14ac:dyDescent="0.35">
      <c r="A793" s="2">
        <v>307911</v>
      </c>
      <c r="B793" s="1" t="s">
        <v>758</v>
      </c>
      <c r="C793" s="10">
        <v>1</v>
      </c>
      <c r="D793" s="1" t="s">
        <v>7460</v>
      </c>
      <c r="E793" s="2" t="s">
        <v>8489</v>
      </c>
      <c r="F793" s="2" t="s">
        <v>8488</v>
      </c>
      <c r="G793" s="2" t="s">
        <v>8489</v>
      </c>
      <c r="H793" s="2">
        <v>77.129039500000005</v>
      </c>
      <c r="I793" s="2">
        <v>28.674090750000001</v>
      </c>
      <c r="J793" s="2" t="s">
        <v>7800</v>
      </c>
      <c r="K793" s="2" t="s">
        <v>7465</v>
      </c>
      <c r="L793" s="2" t="s">
        <v>7466</v>
      </c>
      <c r="M793" s="2" t="s">
        <v>7466</v>
      </c>
      <c r="N793" s="2" t="s">
        <v>7466</v>
      </c>
      <c r="O793" s="2" t="s">
        <v>7466</v>
      </c>
      <c r="P793" s="2">
        <v>2</v>
      </c>
      <c r="Q793" s="2">
        <v>147</v>
      </c>
      <c r="R793" s="2">
        <v>750</v>
      </c>
      <c r="S793" s="2">
        <v>4</v>
      </c>
      <c r="T793" s="6">
        <v>2013</v>
      </c>
      <c r="U793" s="6">
        <v>7</v>
      </c>
      <c r="V793" s="6">
        <v>1</v>
      </c>
    </row>
    <row r="794" spans="1:22" x14ac:dyDescent="0.35">
      <c r="A794" s="2">
        <v>7101310</v>
      </c>
      <c r="B794" s="1" t="s">
        <v>759</v>
      </c>
      <c r="C794" s="10">
        <v>148</v>
      </c>
      <c r="D794" s="1" t="s">
        <v>8638</v>
      </c>
      <c r="E794" s="2" t="s">
        <v>8681</v>
      </c>
      <c r="F794" s="2" t="s">
        <v>8640</v>
      </c>
      <c r="G794" s="2" t="s">
        <v>8641</v>
      </c>
      <c r="H794" s="2">
        <v>174.775296</v>
      </c>
      <c r="I794" s="2">
        <v>-41.294153999999999</v>
      </c>
      <c r="J794" s="2" t="s">
        <v>8682</v>
      </c>
      <c r="K794" s="2" t="s">
        <v>8637</v>
      </c>
      <c r="L794" s="2" t="s">
        <v>7466</v>
      </c>
      <c r="M794" s="2" t="s">
        <v>7466</v>
      </c>
      <c r="N794" s="2" t="s">
        <v>7466</v>
      </c>
      <c r="O794" s="2" t="s">
        <v>7466</v>
      </c>
      <c r="P794" s="2">
        <v>4</v>
      </c>
      <c r="Q794" s="2">
        <v>113</v>
      </c>
      <c r="R794" s="2">
        <v>80</v>
      </c>
      <c r="S794" s="2">
        <v>4.2</v>
      </c>
      <c r="T794" s="6">
        <v>2014</v>
      </c>
      <c r="U794" s="6">
        <v>9</v>
      </c>
      <c r="V794" s="6">
        <v>23</v>
      </c>
    </row>
    <row r="795" spans="1:22" x14ac:dyDescent="0.35">
      <c r="A795" s="2">
        <v>6900388</v>
      </c>
      <c r="B795" s="1" t="s">
        <v>760</v>
      </c>
      <c r="C795" s="10">
        <v>215</v>
      </c>
      <c r="D795" s="1" t="s">
        <v>8683</v>
      </c>
      <c r="E795" s="2" t="s">
        <v>8684</v>
      </c>
      <c r="F795" s="2" t="s">
        <v>8685</v>
      </c>
      <c r="G795" s="2" t="s">
        <v>8686</v>
      </c>
      <c r="H795" s="2">
        <v>-1.9075960000000001</v>
      </c>
      <c r="I795" s="2">
        <v>52.485014999999997</v>
      </c>
      <c r="J795" s="2" t="s">
        <v>8687</v>
      </c>
      <c r="K795" s="2" t="s">
        <v>8504</v>
      </c>
      <c r="L795" s="2" t="s">
        <v>7466</v>
      </c>
      <c r="M795" s="2" t="s">
        <v>7466</v>
      </c>
      <c r="N795" s="2" t="s">
        <v>7466</v>
      </c>
      <c r="O795" s="2" t="s">
        <v>7466</v>
      </c>
      <c r="P795" s="2">
        <v>4</v>
      </c>
      <c r="Q795" s="2">
        <v>213</v>
      </c>
      <c r="R795" s="2">
        <v>80</v>
      </c>
      <c r="S795" s="2">
        <v>4.0999999999999996</v>
      </c>
      <c r="T795" s="6">
        <v>2014</v>
      </c>
      <c r="U795" s="6">
        <v>4</v>
      </c>
      <c r="V795" s="6">
        <v>22</v>
      </c>
    </row>
    <row r="796" spans="1:22" x14ac:dyDescent="0.35">
      <c r="A796" s="2">
        <v>18420467</v>
      </c>
      <c r="B796" s="1" t="s">
        <v>761</v>
      </c>
      <c r="C796" s="10">
        <v>1</v>
      </c>
      <c r="D796" s="1" t="s">
        <v>7460</v>
      </c>
      <c r="E796" s="2" t="s">
        <v>8688</v>
      </c>
      <c r="F796" s="2" t="s">
        <v>8494</v>
      </c>
      <c r="G796" s="2" t="s">
        <v>8493</v>
      </c>
      <c r="H796" s="2">
        <v>77.1804858</v>
      </c>
      <c r="I796" s="2">
        <v>28.638169300000001</v>
      </c>
      <c r="J796" s="2" t="s">
        <v>7890</v>
      </c>
      <c r="K796" s="2" t="s">
        <v>7465</v>
      </c>
      <c r="L796" s="2" t="s">
        <v>7466</v>
      </c>
      <c r="M796" s="2" t="s">
        <v>7471</v>
      </c>
      <c r="N796" s="2" t="s">
        <v>7466</v>
      </c>
      <c r="O796" s="2" t="s">
        <v>7466</v>
      </c>
      <c r="P796" s="2">
        <v>2</v>
      </c>
      <c r="Q796" s="2">
        <v>101</v>
      </c>
      <c r="R796" s="2">
        <v>750</v>
      </c>
      <c r="S796" s="2">
        <v>4.0999999999999996</v>
      </c>
      <c r="T796" s="6">
        <v>2012</v>
      </c>
      <c r="U796" s="6">
        <v>7</v>
      </c>
      <c r="V796" s="6">
        <v>11</v>
      </c>
    </row>
    <row r="797" spans="1:22" x14ac:dyDescent="0.35">
      <c r="A797" s="2">
        <v>313311</v>
      </c>
      <c r="B797" s="1" t="s">
        <v>43</v>
      </c>
      <c r="C797" s="10">
        <v>1</v>
      </c>
      <c r="D797" s="1" t="s">
        <v>7460</v>
      </c>
      <c r="E797" s="2" t="s">
        <v>8689</v>
      </c>
      <c r="F797" s="2" t="s">
        <v>7930</v>
      </c>
      <c r="G797" s="2" t="s">
        <v>7931</v>
      </c>
      <c r="H797" s="2">
        <v>77.213402000000002</v>
      </c>
      <c r="I797" s="2">
        <v>28.524625</v>
      </c>
      <c r="J797" s="2" t="s">
        <v>8690</v>
      </c>
      <c r="K797" s="2" t="s">
        <v>7465</v>
      </c>
      <c r="L797" s="2" t="s">
        <v>7466</v>
      </c>
      <c r="M797" s="2" t="s">
        <v>7471</v>
      </c>
      <c r="N797" s="2" t="s">
        <v>7466</v>
      </c>
      <c r="O797" s="2" t="s">
        <v>7466</v>
      </c>
      <c r="P797" s="2">
        <v>2</v>
      </c>
      <c r="Q797" s="2">
        <v>305</v>
      </c>
      <c r="R797" s="2">
        <v>750</v>
      </c>
      <c r="S797" s="2">
        <v>3.9</v>
      </c>
      <c r="T797" s="6">
        <v>2013</v>
      </c>
      <c r="U797" s="6">
        <v>7</v>
      </c>
      <c r="V797" s="6">
        <v>1</v>
      </c>
    </row>
    <row r="798" spans="1:22" x14ac:dyDescent="0.35">
      <c r="A798" s="2">
        <v>7101000</v>
      </c>
      <c r="B798" s="1" t="s">
        <v>762</v>
      </c>
      <c r="C798" s="10">
        <v>148</v>
      </c>
      <c r="D798" s="1" t="s">
        <v>8638</v>
      </c>
      <c r="E798" s="2" t="s">
        <v>8691</v>
      </c>
      <c r="F798" s="2" t="s">
        <v>8640</v>
      </c>
      <c r="G798" s="2" t="s">
        <v>8641</v>
      </c>
      <c r="H798" s="2">
        <v>174.77500499999999</v>
      </c>
      <c r="I798" s="2">
        <v>-41.294401999999998</v>
      </c>
      <c r="J798" s="2" t="s">
        <v>8692</v>
      </c>
      <c r="K798" s="2" t="s">
        <v>8637</v>
      </c>
      <c r="L798" s="2" t="s">
        <v>7466</v>
      </c>
      <c r="M798" s="2" t="s">
        <v>7466</v>
      </c>
      <c r="N798" s="2" t="s">
        <v>7466</v>
      </c>
      <c r="O798" s="2" t="s">
        <v>7466</v>
      </c>
      <c r="P798" s="2">
        <v>4</v>
      </c>
      <c r="Q798" s="2">
        <v>146</v>
      </c>
      <c r="R798" s="2">
        <v>80</v>
      </c>
      <c r="S798" s="2">
        <v>4.2</v>
      </c>
      <c r="T798" s="6">
        <v>2012</v>
      </c>
      <c r="U798" s="6">
        <v>1</v>
      </c>
      <c r="V798" s="6">
        <v>20</v>
      </c>
    </row>
    <row r="799" spans="1:22" x14ac:dyDescent="0.35">
      <c r="A799" s="2">
        <v>6800892</v>
      </c>
      <c r="B799" s="1" t="s">
        <v>763</v>
      </c>
      <c r="C799" s="10">
        <v>215</v>
      </c>
      <c r="D799" s="1" t="s">
        <v>8628</v>
      </c>
      <c r="E799" s="2" t="s">
        <v>8693</v>
      </c>
      <c r="F799" s="2" t="s">
        <v>8694</v>
      </c>
      <c r="G799" s="2" t="s">
        <v>8695</v>
      </c>
      <c r="H799" s="2">
        <v>-2.247633</v>
      </c>
      <c r="I799" s="2">
        <v>53.482261000000001</v>
      </c>
      <c r="J799" s="2" t="s">
        <v>8696</v>
      </c>
      <c r="K799" s="2" t="s">
        <v>8504</v>
      </c>
      <c r="L799" s="2" t="s">
        <v>7466</v>
      </c>
      <c r="M799" s="2" t="s">
        <v>7466</v>
      </c>
      <c r="N799" s="2" t="s">
        <v>7466</v>
      </c>
      <c r="O799" s="2" t="s">
        <v>7466</v>
      </c>
      <c r="P799" s="2">
        <v>4</v>
      </c>
      <c r="Q799" s="2">
        <v>602</v>
      </c>
      <c r="R799" s="2">
        <v>80</v>
      </c>
      <c r="S799" s="2">
        <v>4.5</v>
      </c>
      <c r="T799" s="6">
        <v>2012</v>
      </c>
      <c r="U799" s="6">
        <v>11</v>
      </c>
      <c r="V799" s="6">
        <v>15</v>
      </c>
    </row>
    <row r="800" spans="1:22" x14ac:dyDescent="0.35">
      <c r="A800" s="2">
        <v>6801867</v>
      </c>
      <c r="B800" s="1" t="s">
        <v>764</v>
      </c>
      <c r="C800" s="10">
        <v>215</v>
      </c>
      <c r="D800" s="1" t="s">
        <v>8628</v>
      </c>
      <c r="E800" s="2" t="s">
        <v>8697</v>
      </c>
      <c r="F800" s="2" t="s">
        <v>8698</v>
      </c>
      <c r="G800" s="2" t="s">
        <v>8699</v>
      </c>
      <c r="H800" s="2">
        <v>-2.2508059999999999</v>
      </c>
      <c r="I800" s="2">
        <v>53.48124</v>
      </c>
      <c r="J800" s="2" t="s">
        <v>8700</v>
      </c>
      <c r="K800" s="2" t="s">
        <v>8504</v>
      </c>
      <c r="L800" s="2" t="s">
        <v>7466</v>
      </c>
      <c r="M800" s="2" t="s">
        <v>7466</v>
      </c>
      <c r="N800" s="2" t="s">
        <v>7466</v>
      </c>
      <c r="O800" s="2" t="s">
        <v>7466</v>
      </c>
      <c r="P800" s="2">
        <v>4</v>
      </c>
      <c r="Q800" s="2">
        <v>52</v>
      </c>
      <c r="R800" s="2">
        <v>85</v>
      </c>
      <c r="S800" s="2">
        <v>4</v>
      </c>
      <c r="T800" s="6">
        <v>2013</v>
      </c>
      <c r="U800" s="6">
        <v>3</v>
      </c>
      <c r="V800" s="6">
        <v>11</v>
      </c>
    </row>
    <row r="801" spans="1:22" x14ac:dyDescent="0.35">
      <c r="A801" s="2">
        <v>6103902</v>
      </c>
      <c r="B801" s="1" t="s">
        <v>765</v>
      </c>
      <c r="C801" s="10">
        <v>215</v>
      </c>
      <c r="D801" s="1" t="s">
        <v>8673</v>
      </c>
      <c r="E801" s="2" t="s">
        <v>8701</v>
      </c>
      <c r="F801" s="2" t="s">
        <v>8702</v>
      </c>
      <c r="G801" s="2" t="s">
        <v>8703</v>
      </c>
      <c r="H801" s="2">
        <v>-0.13522899999999999</v>
      </c>
      <c r="I801" s="2">
        <v>51.513739000000001</v>
      </c>
      <c r="J801" s="2" t="s">
        <v>8704</v>
      </c>
      <c r="K801" s="2" t="s">
        <v>8504</v>
      </c>
      <c r="L801" s="2" t="s">
        <v>7471</v>
      </c>
      <c r="M801" s="2" t="s">
        <v>7466</v>
      </c>
      <c r="N801" s="2" t="s">
        <v>7466</v>
      </c>
      <c r="O801" s="2" t="s">
        <v>7466</v>
      </c>
      <c r="P801" s="2">
        <v>4</v>
      </c>
      <c r="Q801" s="2">
        <v>1326</v>
      </c>
      <c r="R801" s="2">
        <v>90</v>
      </c>
      <c r="S801" s="2">
        <v>4.7</v>
      </c>
      <c r="T801" s="6">
        <v>2018</v>
      </c>
      <c r="U801" s="6">
        <v>10</v>
      </c>
      <c r="V801" s="6">
        <v>3</v>
      </c>
    </row>
    <row r="802" spans="1:22" x14ac:dyDescent="0.35">
      <c r="A802" s="2">
        <v>7601241</v>
      </c>
      <c r="B802" s="1" t="s">
        <v>766</v>
      </c>
      <c r="C802" s="10">
        <v>215</v>
      </c>
      <c r="D802" s="1" t="s">
        <v>8499</v>
      </c>
      <c r="E802" s="2" t="s">
        <v>8705</v>
      </c>
      <c r="F802" s="2" t="s">
        <v>8706</v>
      </c>
      <c r="G802" s="2" t="s">
        <v>8707</v>
      </c>
      <c r="H802" s="2">
        <v>-3.1727780000000001</v>
      </c>
      <c r="I802" s="2">
        <v>55.976979999999998</v>
      </c>
      <c r="J802" s="2" t="s">
        <v>8708</v>
      </c>
      <c r="K802" s="2" t="s">
        <v>8504</v>
      </c>
      <c r="L802" s="2" t="s">
        <v>7466</v>
      </c>
      <c r="M802" s="2" t="s">
        <v>7466</v>
      </c>
      <c r="N802" s="2" t="s">
        <v>7466</v>
      </c>
      <c r="O802" s="2" t="s">
        <v>7466</v>
      </c>
      <c r="P802" s="2">
        <v>4</v>
      </c>
      <c r="Q802" s="2">
        <v>275</v>
      </c>
      <c r="R802" s="2">
        <v>90</v>
      </c>
      <c r="S802" s="2">
        <v>4.4000000000000004</v>
      </c>
      <c r="T802" s="6">
        <v>2016</v>
      </c>
      <c r="U802" s="6">
        <v>9</v>
      </c>
      <c r="V802" s="6">
        <v>18</v>
      </c>
    </row>
    <row r="803" spans="1:22" x14ac:dyDescent="0.35">
      <c r="A803" s="2">
        <v>7000095</v>
      </c>
      <c r="B803" s="1" t="s">
        <v>767</v>
      </c>
      <c r="C803" s="10">
        <v>148</v>
      </c>
      <c r="D803" s="1" t="s">
        <v>8632</v>
      </c>
      <c r="E803" s="2" t="s">
        <v>8709</v>
      </c>
      <c r="F803" s="2" t="s">
        <v>8710</v>
      </c>
      <c r="G803" s="2" t="s">
        <v>8711</v>
      </c>
      <c r="H803" s="2">
        <v>174.76252700000001</v>
      </c>
      <c r="I803" s="2">
        <v>-36.848987999999999</v>
      </c>
      <c r="J803" s="2" t="s">
        <v>8712</v>
      </c>
      <c r="K803" s="2" t="s">
        <v>8637</v>
      </c>
      <c r="L803" s="2" t="s">
        <v>7466</v>
      </c>
      <c r="M803" s="2" t="s">
        <v>7466</v>
      </c>
      <c r="N803" s="2" t="s">
        <v>7466</v>
      </c>
      <c r="O803" s="2" t="s">
        <v>7466</v>
      </c>
      <c r="P803" s="2">
        <v>4</v>
      </c>
      <c r="Q803" s="2">
        <v>598</v>
      </c>
      <c r="R803" s="2">
        <v>90</v>
      </c>
      <c r="S803" s="2">
        <v>4.8</v>
      </c>
      <c r="T803" s="6">
        <v>2017</v>
      </c>
      <c r="U803" s="6">
        <v>6</v>
      </c>
      <c r="V803" s="6">
        <v>16</v>
      </c>
    </row>
    <row r="804" spans="1:22" x14ac:dyDescent="0.35">
      <c r="A804" s="2">
        <v>18419011</v>
      </c>
      <c r="B804" s="1" t="s">
        <v>768</v>
      </c>
      <c r="C804" s="10">
        <v>148</v>
      </c>
      <c r="D804" s="1" t="s">
        <v>8632</v>
      </c>
      <c r="E804" s="2" t="s">
        <v>8713</v>
      </c>
      <c r="F804" s="2" t="s">
        <v>8714</v>
      </c>
      <c r="G804" s="2" t="s">
        <v>8715</v>
      </c>
      <c r="H804" s="2">
        <v>174.76576700000001</v>
      </c>
      <c r="I804" s="2">
        <v>-36.850141190000002</v>
      </c>
      <c r="J804" s="2" t="s">
        <v>8716</v>
      </c>
      <c r="K804" s="2" t="s">
        <v>8637</v>
      </c>
      <c r="L804" s="2" t="s">
        <v>7466</v>
      </c>
      <c r="M804" s="2" t="s">
        <v>7466</v>
      </c>
      <c r="N804" s="2" t="s">
        <v>7466</v>
      </c>
      <c r="O804" s="2" t="s">
        <v>7466</v>
      </c>
      <c r="P804" s="2">
        <v>4</v>
      </c>
      <c r="Q804" s="2">
        <v>61</v>
      </c>
      <c r="R804" s="2">
        <v>90</v>
      </c>
      <c r="S804" s="2">
        <v>4.2</v>
      </c>
      <c r="T804" s="6">
        <v>2017</v>
      </c>
      <c r="U804" s="6">
        <v>6</v>
      </c>
      <c r="V804" s="6">
        <v>6</v>
      </c>
    </row>
    <row r="805" spans="1:22" x14ac:dyDescent="0.35">
      <c r="A805" s="2">
        <v>7006107</v>
      </c>
      <c r="B805" s="1" t="s">
        <v>769</v>
      </c>
      <c r="C805" s="10">
        <v>148</v>
      </c>
      <c r="D805" s="1" t="s">
        <v>8632</v>
      </c>
      <c r="E805" s="2" t="s">
        <v>8717</v>
      </c>
      <c r="F805" s="2" t="s">
        <v>8718</v>
      </c>
      <c r="G805" s="2" t="s">
        <v>8719</v>
      </c>
      <c r="H805" s="2">
        <v>174.76235399999999</v>
      </c>
      <c r="I805" s="2">
        <v>-36.882604000000001</v>
      </c>
      <c r="J805" s="2" t="s">
        <v>8720</v>
      </c>
      <c r="K805" s="2" t="s">
        <v>8637</v>
      </c>
      <c r="L805" s="2" t="s">
        <v>7466</v>
      </c>
      <c r="M805" s="2" t="s">
        <v>7466</v>
      </c>
      <c r="N805" s="2" t="s">
        <v>7466</v>
      </c>
      <c r="O805" s="2" t="s">
        <v>7466</v>
      </c>
      <c r="P805" s="2">
        <v>4</v>
      </c>
      <c r="Q805" s="2">
        <v>271</v>
      </c>
      <c r="R805" s="2">
        <v>90</v>
      </c>
      <c r="S805" s="2">
        <v>4.2</v>
      </c>
      <c r="T805" s="6">
        <v>2015</v>
      </c>
      <c r="U805" s="6">
        <v>11</v>
      </c>
      <c r="V805" s="6">
        <v>20</v>
      </c>
    </row>
    <row r="806" spans="1:22" x14ac:dyDescent="0.35">
      <c r="A806" s="2">
        <v>7100788</v>
      </c>
      <c r="B806" s="1" t="s">
        <v>770</v>
      </c>
      <c r="C806" s="10">
        <v>148</v>
      </c>
      <c r="D806" s="1" t="s">
        <v>8638</v>
      </c>
      <c r="E806" s="2" t="s">
        <v>8721</v>
      </c>
      <c r="F806" s="2" t="s">
        <v>8643</v>
      </c>
      <c r="G806" s="2" t="s">
        <v>8644</v>
      </c>
      <c r="H806" s="2">
        <v>174.77916669999999</v>
      </c>
      <c r="I806" s="2">
        <v>-41.284833329999998</v>
      </c>
      <c r="J806" s="2" t="s">
        <v>8712</v>
      </c>
      <c r="K806" s="2" t="s">
        <v>8637</v>
      </c>
      <c r="L806" s="2" t="s">
        <v>7466</v>
      </c>
      <c r="M806" s="2" t="s">
        <v>7466</v>
      </c>
      <c r="N806" s="2" t="s">
        <v>7466</v>
      </c>
      <c r="O806" s="2" t="s">
        <v>7466</v>
      </c>
      <c r="P806" s="2">
        <v>4</v>
      </c>
      <c r="Q806" s="2">
        <v>229</v>
      </c>
      <c r="R806" s="2">
        <v>90</v>
      </c>
      <c r="S806" s="2">
        <v>4.0999999999999996</v>
      </c>
      <c r="T806" s="6">
        <v>2015</v>
      </c>
      <c r="U806" s="6">
        <v>10</v>
      </c>
      <c r="V806" s="6">
        <v>2</v>
      </c>
    </row>
    <row r="807" spans="1:22" ht="87" x14ac:dyDescent="0.35">
      <c r="A807" s="2">
        <v>18482938</v>
      </c>
      <c r="B807" s="1" t="s">
        <v>771</v>
      </c>
      <c r="C807" s="10">
        <v>184</v>
      </c>
      <c r="D807" s="1" t="s">
        <v>8512</v>
      </c>
      <c r="E807" s="11" t="s">
        <v>8722</v>
      </c>
      <c r="F807" s="2" t="s">
        <v>8723</v>
      </c>
      <c r="G807" s="2" t="s">
        <v>8724</v>
      </c>
      <c r="H807" s="2">
        <v>103.83916499999999</v>
      </c>
      <c r="I807" s="2">
        <v>1.290083898</v>
      </c>
      <c r="J807" s="2" t="s">
        <v>8725</v>
      </c>
      <c r="K807" s="2" t="s">
        <v>7771</v>
      </c>
      <c r="L807" s="2" t="s">
        <v>7466</v>
      </c>
      <c r="M807" s="2" t="s">
        <v>7466</v>
      </c>
      <c r="N807" s="2" t="s">
        <v>7466</v>
      </c>
      <c r="O807" s="2" t="s">
        <v>7466</v>
      </c>
      <c r="P807" s="2">
        <v>4</v>
      </c>
      <c r="Q807" s="2">
        <v>30</v>
      </c>
      <c r="R807" s="2">
        <v>95</v>
      </c>
      <c r="S807" s="2">
        <v>3.2</v>
      </c>
      <c r="T807" s="6">
        <v>2013</v>
      </c>
      <c r="U807" s="6">
        <v>5</v>
      </c>
      <c r="V807" s="6">
        <v>3</v>
      </c>
    </row>
    <row r="808" spans="1:22" x14ac:dyDescent="0.35">
      <c r="A808" s="2">
        <v>17060869</v>
      </c>
      <c r="B808" s="1" t="s">
        <v>772</v>
      </c>
      <c r="C808" s="10">
        <v>216</v>
      </c>
      <c r="D808" s="1" t="s">
        <v>7766</v>
      </c>
      <c r="E808" s="2" t="s">
        <v>8726</v>
      </c>
      <c r="F808" s="2" t="s">
        <v>7817</v>
      </c>
      <c r="G808" s="2" t="s">
        <v>7818</v>
      </c>
      <c r="H808" s="2">
        <v>-81.451072499999995</v>
      </c>
      <c r="I808" s="2">
        <v>28.4676808</v>
      </c>
      <c r="J808" s="2" t="s">
        <v>8727</v>
      </c>
      <c r="K808" s="2" t="s">
        <v>7771</v>
      </c>
      <c r="L808" s="2" t="s">
        <v>7466</v>
      </c>
      <c r="M808" s="2" t="s">
        <v>7466</v>
      </c>
      <c r="N808" s="2" t="s">
        <v>7466</v>
      </c>
      <c r="O808" s="2" t="s">
        <v>7466</v>
      </c>
      <c r="P808" s="2">
        <v>4</v>
      </c>
      <c r="Q808" s="2">
        <v>2324</v>
      </c>
      <c r="R808" s="2">
        <v>100</v>
      </c>
      <c r="S808" s="2">
        <v>4.5999999999999996</v>
      </c>
      <c r="T808" s="6">
        <v>2017</v>
      </c>
      <c r="U808" s="6">
        <v>1</v>
      </c>
      <c r="V808" s="6">
        <v>13</v>
      </c>
    </row>
    <row r="809" spans="1:22" x14ac:dyDescent="0.35">
      <c r="A809" s="2">
        <v>302438</v>
      </c>
      <c r="B809" s="1" t="s">
        <v>773</v>
      </c>
      <c r="C809" s="10">
        <v>1</v>
      </c>
      <c r="D809" s="1" t="s">
        <v>7460</v>
      </c>
      <c r="E809" s="2" t="s">
        <v>8728</v>
      </c>
      <c r="F809" s="2" t="s">
        <v>7898</v>
      </c>
      <c r="G809" s="2" t="s">
        <v>7899</v>
      </c>
      <c r="H809" s="2">
        <v>77.155388889999998</v>
      </c>
      <c r="I809" s="2">
        <v>28.561413890000001</v>
      </c>
      <c r="J809" s="2" t="s">
        <v>8729</v>
      </c>
      <c r="K809" s="2" t="s">
        <v>7465</v>
      </c>
      <c r="L809" s="2" t="s">
        <v>7471</v>
      </c>
      <c r="M809" s="2" t="s">
        <v>7466</v>
      </c>
      <c r="N809" s="2" t="s">
        <v>7466</v>
      </c>
      <c r="O809" s="2" t="s">
        <v>7466</v>
      </c>
      <c r="P809" s="2">
        <v>2</v>
      </c>
      <c r="Q809" s="2">
        <v>6</v>
      </c>
      <c r="R809" s="2">
        <v>900</v>
      </c>
      <c r="S809" s="2">
        <v>2.9</v>
      </c>
      <c r="T809" s="6">
        <v>2018</v>
      </c>
      <c r="U809" s="6">
        <v>7</v>
      </c>
      <c r="V809" s="6">
        <v>21</v>
      </c>
    </row>
    <row r="810" spans="1:22" x14ac:dyDescent="0.35">
      <c r="A810" s="2">
        <v>18371408</v>
      </c>
      <c r="B810" s="1" t="s">
        <v>774</v>
      </c>
      <c r="C810" s="10">
        <v>1</v>
      </c>
      <c r="D810" s="1" t="s">
        <v>7460</v>
      </c>
      <c r="E810" s="2" t="s">
        <v>8730</v>
      </c>
      <c r="F810" s="2" t="s">
        <v>7898</v>
      </c>
      <c r="G810" s="2" t="s">
        <v>7899</v>
      </c>
      <c r="H810" s="2">
        <v>77.161681000000002</v>
      </c>
      <c r="I810" s="2">
        <v>28.572130999999999</v>
      </c>
      <c r="J810" s="2" t="s">
        <v>7832</v>
      </c>
      <c r="K810" s="2" t="s">
        <v>7465</v>
      </c>
      <c r="L810" s="2" t="s">
        <v>7466</v>
      </c>
      <c r="M810" s="2" t="s">
        <v>7471</v>
      </c>
      <c r="N810" s="2" t="s">
        <v>7466</v>
      </c>
      <c r="O810" s="2" t="s">
        <v>7466</v>
      </c>
      <c r="P810" s="2">
        <v>2</v>
      </c>
      <c r="Q810" s="2">
        <v>21</v>
      </c>
      <c r="R810" s="2">
        <v>900</v>
      </c>
      <c r="S810" s="2">
        <v>3.5</v>
      </c>
      <c r="T810" s="6">
        <v>2015</v>
      </c>
      <c r="U810" s="6">
        <v>7</v>
      </c>
      <c r="V810" s="6">
        <v>2</v>
      </c>
    </row>
    <row r="811" spans="1:22" x14ac:dyDescent="0.35">
      <c r="A811" s="2">
        <v>18273624</v>
      </c>
      <c r="B811" s="1" t="s">
        <v>775</v>
      </c>
      <c r="C811" s="10">
        <v>1</v>
      </c>
      <c r="D811" s="1" t="s">
        <v>7460</v>
      </c>
      <c r="E811" s="2" t="s">
        <v>8731</v>
      </c>
      <c r="F811" s="2" t="s">
        <v>8732</v>
      </c>
      <c r="G811" s="2" t="s">
        <v>8733</v>
      </c>
      <c r="H811" s="2">
        <v>77.204338399999997</v>
      </c>
      <c r="I811" s="2">
        <v>28.6944707</v>
      </c>
      <c r="J811" s="2" t="s">
        <v>8734</v>
      </c>
      <c r="K811" s="2" t="s">
        <v>7465</v>
      </c>
      <c r="L811" s="2" t="s">
        <v>7466</v>
      </c>
      <c r="M811" s="2" t="s">
        <v>7466</v>
      </c>
      <c r="N811" s="2" t="s">
        <v>7466</v>
      </c>
      <c r="O811" s="2" t="s">
        <v>7466</v>
      </c>
      <c r="P811" s="2">
        <v>2</v>
      </c>
      <c r="Q811" s="2">
        <v>1136</v>
      </c>
      <c r="R811" s="2">
        <v>900</v>
      </c>
      <c r="S811" s="2">
        <v>4.5999999999999996</v>
      </c>
      <c r="T811" s="6">
        <v>2017</v>
      </c>
      <c r="U811" s="6">
        <v>7</v>
      </c>
      <c r="V811" s="6">
        <v>28</v>
      </c>
    </row>
    <row r="812" spans="1:22" x14ac:dyDescent="0.35">
      <c r="A812" s="2">
        <v>311661</v>
      </c>
      <c r="B812" s="1" t="s">
        <v>776</v>
      </c>
      <c r="C812" s="10">
        <v>1</v>
      </c>
      <c r="D812" s="1" t="s">
        <v>7460</v>
      </c>
      <c r="E812" s="2" t="s">
        <v>8735</v>
      </c>
      <c r="F812" s="2" t="s">
        <v>7496</v>
      </c>
      <c r="G812" s="2" t="s">
        <v>7497</v>
      </c>
      <c r="H812" s="2">
        <v>77.230411500000002</v>
      </c>
      <c r="I812" s="2">
        <v>28.5731228</v>
      </c>
      <c r="J812" s="2" t="s">
        <v>8736</v>
      </c>
      <c r="K812" s="2" t="s">
        <v>7465</v>
      </c>
      <c r="L812" s="2" t="s">
        <v>7466</v>
      </c>
      <c r="M812" s="2" t="s">
        <v>7471</v>
      </c>
      <c r="N812" s="2" t="s">
        <v>7466</v>
      </c>
      <c r="O812" s="2" t="s">
        <v>7466</v>
      </c>
      <c r="P812" s="2">
        <v>2</v>
      </c>
      <c r="Q812" s="2">
        <v>192</v>
      </c>
      <c r="R812" s="2">
        <v>900</v>
      </c>
      <c r="S812" s="2">
        <v>3.8</v>
      </c>
      <c r="T812" s="6">
        <v>2017</v>
      </c>
      <c r="U812" s="6">
        <v>6</v>
      </c>
      <c r="V812" s="6">
        <v>14</v>
      </c>
    </row>
    <row r="813" spans="1:22" x14ac:dyDescent="0.35">
      <c r="A813" s="2">
        <v>18483714</v>
      </c>
      <c r="B813" s="1" t="s">
        <v>777</v>
      </c>
      <c r="C813" s="10">
        <v>184</v>
      </c>
      <c r="D813" s="1" t="s">
        <v>8512</v>
      </c>
      <c r="E813" s="2" t="s">
        <v>8737</v>
      </c>
      <c r="F813" s="2" t="s">
        <v>8738</v>
      </c>
      <c r="G813" s="2" t="s">
        <v>8739</v>
      </c>
      <c r="H813" s="2">
        <v>103.8070809</v>
      </c>
      <c r="I813" s="2">
        <v>1.3311283970000001</v>
      </c>
      <c r="J813" s="2" t="s">
        <v>7819</v>
      </c>
      <c r="K813" s="2" t="s">
        <v>7771</v>
      </c>
      <c r="L813" s="2" t="s">
        <v>7466</v>
      </c>
      <c r="M813" s="2" t="s">
        <v>7466</v>
      </c>
      <c r="N813" s="2" t="s">
        <v>7466</v>
      </c>
      <c r="O813" s="2" t="s">
        <v>7466</v>
      </c>
      <c r="P813" s="2">
        <v>4</v>
      </c>
      <c r="Q813" s="2">
        <v>35</v>
      </c>
      <c r="R813" s="2">
        <v>100</v>
      </c>
      <c r="S813" s="2">
        <v>4.0999999999999996</v>
      </c>
      <c r="T813" s="6">
        <v>2014</v>
      </c>
      <c r="U813" s="6">
        <v>3</v>
      </c>
      <c r="V813" s="6">
        <v>11</v>
      </c>
    </row>
    <row r="814" spans="1:22" x14ac:dyDescent="0.35">
      <c r="A814" s="2">
        <v>2899</v>
      </c>
      <c r="B814" s="1" t="s">
        <v>778</v>
      </c>
      <c r="C814" s="10">
        <v>1</v>
      </c>
      <c r="D814" s="1" t="s">
        <v>7460</v>
      </c>
      <c r="E814" s="2" t="s">
        <v>8740</v>
      </c>
      <c r="F814" s="2" t="s">
        <v>7909</v>
      </c>
      <c r="G814" s="2" t="s">
        <v>7910</v>
      </c>
      <c r="H814" s="2">
        <v>77.204676500000005</v>
      </c>
      <c r="I814" s="2">
        <v>28.553057899999999</v>
      </c>
      <c r="J814" s="2" t="s">
        <v>7809</v>
      </c>
      <c r="K814" s="2" t="s">
        <v>7465</v>
      </c>
      <c r="L814" s="2" t="s">
        <v>7471</v>
      </c>
      <c r="M814" s="2" t="s">
        <v>7471</v>
      </c>
      <c r="N814" s="2" t="s">
        <v>7466</v>
      </c>
      <c r="O814" s="2" t="s">
        <v>7466</v>
      </c>
      <c r="P814" s="2">
        <v>2</v>
      </c>
      <c r="Q814" s="2">
        <v>235</v>
      </c>
      <c r="R814" s="2">
        <v>750</v>
      </c>
      <c r="S814" s="2">
        <v>3.3</v>
      </c>
      <c r="T814" s="6">
        <v>2016</v>
      </c>
      <c r="U814" s="6">
        <v>6</v>
      </c>
      <c r="V814" s="6">
        <v>17</v>
      </c>
    </row>
    <row r="815" spans="1:22" x14ac:dyDescent="0.35">
      <c r="A815" s="2">
        <v>5600959</v>
      </c>
      <c r="B815" s="1" t="s">
        <v>779</v>
      </c>
      <c r="C815" s="10">
        <v>214</v>
      </c>
      <c r="D815" s="1" t="s">
        <v>8741</v>
      </c>
      <c r="E815" s="2" t="s">
        <v>8742</v>
      </c>
      <c r="F815" s="2" t="s">
        <v>8743</v>
      </c>
      <c r="G815" s="2" t="s">
        <v>8744</v>
      </c>
      <c r="H815" s="2">
        <v>55.375521069999998</v>
      </c>
      <c r="I815" s="2">
        <v>25.328134989999999</v>
      </c>
      <c r="J815" s="2" t="s">
        <v>8745</v>
      </c>
      <c r="K815" s="2" t="s">
        <v>8746</v>
      </c>
      <c r="L815" s="2" t="s">
        <v>7466</v>
      </c>
      <c r="M815" s="2" t="s">
        <v>7471</v>
      </c>
      <c r="N815" s="2" t="s">
        <v>7466</v>
      </c>
      <c r="O815" s="2" t="s">
        <v>7466</v>
      </c>
      <c r="P815" s="2">
        <v>4</v>
      </c>
      <c r="Q815" s="2">
        <v>449</v>
      </c>
      <c r="R815" s="2">
        <v>100</v>
      </c>
      <c r="S815" s="2">
        <v>4.0999999999999996</v>
      </c>
      <c r="T815" s="6">
        <v>2012</v>
      </c>
      <c r="U815" s="6">
        <v>11</v>
      </c>
      <c r="V815" s="6">
        <v>18</v>
      </c>
    </row>
    <row r="816" spans="1:22" x14ac:dyDescent="0.35">
      <c r="A816" s="2">
        <v>7600914</v>
      </c>
      <c r="B816" s="1" t="s">
        <v>780</v>
      </c>
      <c r="C816" s="10">
        <v>215</v>
      </c>
      <c r="D816" s="1" t="s">
        <v>8499</v>
      </c>
      <c r="E816" s="2" t="s">
        <v>8747</v>
      </c>
      <c r="F816" s="2" t="s">
        <v>8748</v>
      </c>
      <c r="G816" s="2" t="s">
        <v>8749</v>
      </c>
      <c r="H816" s="2">
        <v>-3.1957499999999999</v>
      </c>
      <c r="I816" s="2">
        <v>55.948280560000001</v>
      </c>
      <c r="J816" s="2" t="s">
        <v>8750</v>
      </c>
      <c r="K816" s="2" t="s">
        <v>8504</v>
      </c>
      <c r="L816" s="2" t="s">
        <v>7471</v>
      </c>
      <c r="M816" s="2" t="s">
        <v>7466</v>
      </c>
      <c r="N816" s="2" t="s">
        <v>7466</v>
      </c>
      <c r="O816" s="2" t="s">
        <v>7466</v>
      </c>
      <c r="P816" s="2">
        <v>4</v>
      </c>
      <c r="Q816" s="2">
        <v>200</v>
      </c>
      <c r="R816" s="2">
        <v>100</v>
      </c>
      <c r="S816" s="2">
        <v>4.0999999999999996</v>
      </c>
      <c r="T816" s="6">
        <v>2012</v>
      </c>
      <c r="U816" s="6">
        <v>9</v>
      </c>
      <c r="V816" s="6">
        <v>28</v>
      </c>
    </row>
    <row r="817" spans="1:22" x14ac:dyDescent="0.35">
      <c r="A817" s="2">
        <v>311267</v>
      </c>
      <c r="B817" s="1" t="s">
        <v>781</v>
      </c>
      <c r="C817" s="10">
        <v>1</v>
      </c>
      <c r="D817" s="1" t="s">
        <v>7460</v>
      </c>
      <c r="E817" s="2" t="s">
        <v>8751</v>
      </c>
      <c r="F817" s="2" t="s">
        <v>8418</v>
      </c>
      <c r="G817" s="2" t="s">
        <v>8419</v>
      </c>
      <c r="H817" s="2">
        <v>77.258164730000004</v>
      </c>
      <c r="I817" s="2">
        <v>28.540196009999999</v>
      </c>
      <c r="J817" s="2" t="s">
        <v>7832</v>
      </c>
      <c r="K817" s="2" t="s">
        <v>7465</v>
      </c>
      <c r="L817" s="2" t="s">
        <v>7466</v>
      </c>
      <c r="M817" s="2" t="s">
        <v>7471</v>
      </c>
      <c r="N817" s="2" t="s">
        <v>7466</v>
      </c>
      <c r="O817" s="2" t="s">
        <v>7466</v>
      </c>
      <c r="P817" s="2">
        <v>2</v>
      </c>
      <c r="Q817" s="2">
        <v>492</v>
      </c>
      <c r="R817" s="2">
        <v>900</v>
      </c>
      <c r="S817" s="2">
        <v>3.8</v>
      </c>
      <c r="T817" s="6">
        <v>2017</v>
      </c>
      <c r="U817" s="6">
        <v>6</v>
      </c>
      <c r="V817" s="6">
        <v>1</v>
      </c>
    </row>
    <row r="818" spans="1:22" x14ac:dyDescent="0.35">
      <c r="A818" s="2">
        <v>2411</v>
      </c>
      <c r="B818" s="1" t="s">
        <v>782</v>
      </c>
      <c r="C818" s="10">
        <v>1</v>
      </c>
      <c r="D818" s="1" t="s">
        <v>7460</v>
      </c>
      <c r="E818" s="2" t="s">
        <v>8752</v>
      </c>
      <c r="F818" s="2" t="s">
        <v>7613</v>
      </c>
      <c r="G818" s="2" t="s">
        <v>7614</v>
      </c>
      <c r="H818" s="2">
        <v>77.188639899999998</v>
      </c>
      <c r="I818" s="2">
        <v>28.647094200000002</v>
      </c>
      <c r="J818" s="2" t="s">
        <v>8407</v>
      </c>
      <c r="K818" s="2" t="s">
        <v>7465</v>
      </c>
      <c r="L818" s="2" t="s">
        <v>7471</v>
      </c>
      <c r="M818" s="2" t="s">
        <v>7471</v>
      </c>
      <c r="N818" s="2" t="s">
        <v>7466</v>
      </c>
      <c r="O818" s="2" t="s">
        <v>7466</v>
      </c>
      <c r="P818" s="2">
        <v>2</v>
      </c>
      <c r="Q818" s="2">
        <v>68</v>
      </c>
      <c r="R818" s="2">
        <v>750</v>
      </c>
      <c r="S818" s="2">
        <v>2.7</v>
      </c>
      <c r="T818" s="6">
        <v>2018</v>
      </c>
      <c r="U818" s="6">
        <v>6</v>
      </c>
      <c r="V818" s="6">
        <v>1</v>
      </c>
    </row>
    <row r="819" spans="1:22" x14ac:dyDescent="0.35">
      <c r="A819" s="2">
        <v>6103868</v>
      </c>
      <c r="B819" s="1" t="s">
        <v>783</v>
      </c>
      <c r="C819" s="10">
        <v>215</v>
      </c>
      <c r="D819" s="1" t="s">
        <v>8673</v>
      </c>
      <c r="E819" s="2" t="s">
        <v>8753</v>
      </c>
      <c r="F819" s="2" t="s">
        <v>8754</v>
      </c>
      <c r="G819" s="2" t="s">
        <v>8754</v>
      </c>
      <c r="H819" s="2">
        <v>-0.143259</v>
      </c>
      <c r="I819" s="2">
        <v>51.508811000000001</v>
      </c>
      <c r="J819" s="2" t="s">
        <v>8755</v>
      </c>
      <c r="K819" s="2" t="s">
        <v>8504</v>
      </c>
      <c r="L819" s="2" t="s">
        <v>7471</v>
      </c>
      <c r="M819" s="2" t="s">
        <v>7466</v>
      </c>
      <c r="N819" s="2" t="s">
        <v>7466</v>
      </c>
      <c r="O819" s="2" t="s">
        <v>7466</v>
      </c>
      <c r="P819" s="2">
        <v>4</v>
      </c>
      <c r="Q819" s="2">
        <v>311</v>
      </c>
      <c r="R819" s="2">
        <v>100</v>
      </c>
      <c r="S819" s="2">
        <v>4.4000000000000004</v>
      </c>
      <c r="T819" s="6">
        <v>2013</v>
      </c>
      <c r="U819" s="6">
        <v>4</v>
      </c>
      <c r="V819" s="6">
        <v>25</v>
      </c>
    </row>
    <row r="820" spans="1:22" x14ac:dyDescent="0.35">
      <c r="A820" s="2">
        <v>6702797</v>
      </c>
      <c r="B820" s="1" t="s">
        <v>784</v>
      </c>
      <c r="C820" s="10">
        <v>30</v>
      </c>
      <c r="D820" s="1" t="s">
        <v>8756</v>
      </c>
      <c r="E820" s="2" t="s">
        <v>8757</v>
      </c>
      <c r="F820" s="2" t="s">
        <v>8758</v>
      </c>
      <c r="G820" s="2" t="s">
        <v>8759</v>
      </c>
      <c r="H820" s="2">
        <v>-46.657522999999998</v>
      </c>
      <c r="I820" s="2">
        <v>-23.556709999999999</v>
      </c>
      <c r="J820" s="2" t="s">
        <v>8760</v>
      </c>
      <c r="K820" s="2" t="s">
        <v>8761</v>
      </c>
      <c r="L820" s="2" t="s">
        <v>7466</v>
      </c>
      <c r="M820" s="2" t="s">
        <v>7466</v>
      </c>
      <c r="N820" s="2" t="s">
        <v>7466</v>
      </c>
      <c r="O820" s="2" t="s">
        <v>7466</v>
      </c>
      <c r="P820" s="2">
        <v>4</v>
      </c>
      <c r="Q820" s="2">
        <v>15</v>
      </c>
      <c r="R820" s="2">
        <v>100</v>
      </c>
      <c r="S820" s="2">
        <v>4.0999999999999996</v>
      </c>
      <c r="T820" s="6">
        <v>2013</v>
      </c>
      <c r="U820" s="6">
        <v>9</v>
      </c>
      <c r="V820" s="6">
        <v>19</v>
      </c>
    </row>
    <row r="821" spans="1:22" x14ac:dyDescent="0.35">
      <c r="A821" s="2">
        <v>6113857</v>
      </c>
      <c r="B821" s="1" t="s">
        <v>785</v>
      </c>
      <c r="C821" s="10">
        <v>215</v>
      </c>
      <c r="D821" s="1" t="s">
        <v>8673</v>
      </c>
      <c r="E821" s="2" t="s">
        <v>8762</v>
      </c>
      <c r="F821" s="2" t="s">
        <v>8763</v>
      </c>
      <c r="G821" s="2" t="s">
        <v>8764</v>
      </c>
      <c r="H821" s="2">
        <v>-0.14155699999999999</v>
      </c>
      <c r="I821" s="2">
        <v>51.512669000000002</v>
      </c>
      <c r="J821" s="2" t="s">
        <v>8765</v>
      </c>
      <c r="K821" s="2" t="s">
        <v>8504</v>
      </c>
      <c r="L821" s="2" t="s">
        <v>7466</v>
      </c>
      <c r="M821" s="2" t="s">
        <v>7466</v>
      </c>
      <c r="N821" s="2" t="s">
        <v>7466</v>
      </c>
      <c r="O821" s="2" t="s">
        <v>7466</v>
      </c>
      <c r="P821" s="2">
        <v>4</v>
      </c>
      <c r="Q821" s="2">
        <v>148</v>
      </c>
      <c r="R821" s="2">
        <v>100</v>
      </c>
      <c r="S821" s="2">
        <v>4.5</v>
      </c>
      <c r="T821" s="6">
        <v>2015</v>
      </c>
      <c r="U821" s="6">
        <v>9</v>
      </c>
      <c r="V821" s="6">
        <v>26</v>
      </c>
    </row>
    <row r="822" spans="1:22" x14ac:dyDescent="0.35">
      <c r="A822" s="2">
        <v>7300955</v>
      </c>
      <c r="B822" s="1" t="s">
        <v>786</v>
      </c>
      <c r="C822" s="10">
        <v>30</v>
      </c>
      <c r="D822" s="1" t="s">
        <v>8766</v>
      </c>
      <c r="E822" s="2" t="s">
        <v>8767</v>
      </c>
      <c r="F822" s="2" t="s">
        <v>8768</v>
      </c>
      <c r="G822" s="2" t="s">
        <v>8769</v>
      </c>
      <c r="H822" s="2">
        <v>-43.227041999999997</v>
      </c>
      <c r="I822" s="2">
        <v>-22.973507000000001</v>
      </c>
      <c r="J822" s="2" t="s">
        <v>8770</v>
      </c>
      <c r="K822" s="2" t="s">
        <v>8761</v>
      </c>
      <c r="L822" s="2" t="s">
        <v>7466</v>
      </c>
      <c r="M822" s="2" t="s">
        <v>7466</v>
      </c>
      <c r="N822" s="2" t="s">
        <v>7466</v>
      </c>
      <c r="O822" s="2" t="s">
        <v>7466</v>
      </c>
      <c r="P822" s="2">
        <v>4</v>
      </c>
      <c r="Q822" s="2">
        <v>40</v>
      </c>
      <c r="R822" s="2">
        <v>100</v>
      </c>
      <c r="S822" s="2">
        <v>4.9000000000000004</v>
      </c>
      <c r="T822" s="6">
        <v>2011</v>
      </c>
      <c r="U822" s="6">
        <v>8</v>
      </c>
      <c r="V822" s="6">
        <v>4</v>
      </c>
    </row>
    <row r="823" spans="1:22" x14ac:dyDescent="0.35">
      <c r="A823" s="2">
        <v>18222554</v>
      </c>
      <c r="B823" s="1" t="s">
        <v>787</v>
      </c>
      <c r="C823" s="10">
        <v>1</v>
      </c>
      <c r="D823" s="1" t="s">
        <v>7460</v>
      </c>
      <c r="E823" s="2" t="s">
        <v>8771</v>
      </c>
      <c r="F823" s="2" t="s">
        <v>7598</v>
      </c>
      <c r="G823" s="2" t="s">
        <v>7599</v>
      </c>
      <c r="H823" s="2">
        <v>77.291233500000004</v>
      </c>
      <c r="I823" s="2">
        <v>28.634549100000001</v>
      </c>
      <c r="J823" s="2" t="s">
        <v>7757</v>
      </c>
      <c r="K823" s="2" t="s">
        <v>7465</v>
      </c>
      <c r="L823" s="2" t="s">
        <v>7466</v>
      </c>
      <c r="M823" s="2" t="s">
        <v>7466</v>
      </c>
      <c r="N823" s="2" t="s">
        <v>7466</v>
      </c>
      <c r="O823" s="2" t="s">
        <v>7466</v>
      </c>
      <c r="P823" s="2">
        <v>2</v>
      </c>
      <c r="Q823" s="2">
        <v>100</v>
      </c>
      <c r="R823" s="2">
        <v>850</v>
      </c>
      <c r="S823" s="2">
        <v>3.6</v>
      </c>
      <c r="T823" s="6">
        <v>2012</v>
      </c>
      <c r="U823" s="6">
        <v>6</v>
      </c>
      <c r="V823" s="6">
        <v>12</v>
      </c>
    </row>
    <row r="824" spans="1:22" x14ac:dyDescent="0.35">
      <c r="A824" s="2">
        <v>18228854</v>
      </c>
      <c r="B824" s="1" t="s">
        <v>788</v>
      </c>
      <c r="C824" s="10">
        <v>1</v>
      </c>
      <c r="D824" s="1" t="s">
        <v>7460</v>
      </c>
      <c r="E824" s="2" t="s">
        <v>8772</v>
      </c>
      <c r="F824" s="2" t="s">
        <v>8488</v>
      </c>
      <c r="G824" s="2" t="s">
        <v>8489</v>
      </c>
      <c r="H824" s="2">
        <v>77.132701389999994</v>
      </c>
      <c r="I824" s="2">
        <v>28.670649040000001</v>
      </c>
      <c r="J824" s="2" t="s">
        <v>7913</v>
      </c>
      <c r="K824" s="2" t="s">
        <v>7465</v>
      </c>
      <c r="L824" s="2" t="s">
        <v>7466</v>
      </c>
      <c r="M824" s="2" t="s">
        <v>7471</v>
      </c>
      <c r="N824" s="2" t="s">
        <v>7466</v>
      </c>
      <c r="O824" s="2" t="s">
        <v>7466</v>
      </c>
      <c r="P824" s="2">
        <v>2</v>
      </c>
      <c r="Q824" s="2">
        <v>27</v>
      </c>
      <c r="R824" s="2">
        <v>750</v>
      </c>
      <c r="S824" s="2">
        <v>3.4</v>
      </c>
      <c r="T824" s="6">
        <v>2012</v>
      </c>
      <c r="U824" s="6">
        <v>6</v>
      </c>
      <c r="V824" s="6">
        <v>23</v>
      </c>
    </row>
    <row r="825" spans="1:22" x14ac:dyDescent="0.35">
      <c r="A825" s="2">
        <v>18469965</v>
      </c>
      <c r="B825" s="1" t="s">
        <v>789</v>
      </c>
      <c r="C825" s="10">
        <v>1</v>
      </c>
      <c r="D825" s="1" t="s">
        <v>7460</v>
      </c>
      <c r="E825" s="2" t="s">
        <v>8773</v>
      </c>
      <c r="F825" s="2" t="s">
        <v>7540</v>
      </c>
      <c r="G825" s="2" t="s">
        <v>7541</v>
      </c>
      <c r="H825" s="2">
        <v>77.223190000000002</v>
      </c>
      <c r="I825" s="2">
        <v>28.535748999999999</v>
      </c>
      <c r="J825" s="2" t="s">
        <v>8774</v>
      </c>
      <c r="K825" s="2" t="s">
        <v>7465</v>
      </c>
      <c r="L825" s="2" t="s">
        <v>7466</v>
      </c>
      <c r="M825" s="2" t="s">
        <v>7466</v>
      </c>
      <c r="N825" s="2" t="s">
        <v>7466</v>
      </c>
      <c r="O825" s="2" t="s">
        <v>7466</v>
      </c>
      <c r="P825" s="2">
        <v>2</v>
      </c>
      <c r="Q825" s="2">
        <v>1</v>
      </c>
      <c r="R825" s="2">
        <v>850</v>
      </c>
      <c r="S825" s="2">
        <v>1</v>
      </c>
      <c r="T825" s="6">
        <v>2016</v>
      </c>
      <c r="U825" s="6">
        <v>6</v>
      </c>
      <c r="V825" s="6">
        <v>24</v>
      </c>
    </row>
    <row r="826" spans="1:22" x14ac:dyDescent="0.35">
      <c r="A826" s="2">
        <v>7304307</v>
      </c>
      <c r="B826" s="1" t="s">
        <v>790</v>
      </c>
      <c r="C826" s="10">
        <v>30</v>
      </c>
      <c r="D826" s="1" t="s">
        <v>8766</v>
      </c>
      <c r="E826" s="2" t="s">
        <v>8775</v>
      </c>
      <c r="F826" s="2" t="s">
        <v>6672</v>
      </c>
      <c r="G826" s="2" t="s">
        <v>8776</v>
      </c>
      <c r="H826" s="2">
        <v>-43.178826000000001</v>
      </c>
      <c r="I826" s="2">
        <v>-22.905293</v>
      </c>
      <c r="J826" s="2" t="s">
        <v>8777</v>
      </c>
      <c r="K826" s="2" t="s">
        <v>8761</v>
      </c>
      <c r="L826" s="2" t="s">
        <v>7466</v>
      </c>
      <c r="M826" s="2" t="s">
        <v>7466</v>
      </c>
      <c r="N826" s="2" t="s">
        <v>7466</v>
      </c>
      <c r="O826" s="2" t="s">
        <v>7466</v>
      </c>
      <c r="P826" s="2">
        <v>4</v>
      </c>
      <c r="Q826" s="2">
        <v>29</v>
      </c>
      <c r="R826" s="2">
        <v>100</v>
      </c>
      <c r="S826" s="2">
        <v>4.8</v>
      </c>
      <c r="T826" s="6">
        <v>2011</v>
      </c>
      <c r="U826" s="6">
        <v>7</v>
      </c>
      <c r="V826" s="6">
        <v>28</v>
      </c>
    </row>
    <row r="827" spans="1:22" x14ac:dyDescent="0.35">
      <c r="A827" s="2">
        <v>7001208</v>
      </c>
      <c r="B827" s="1" t="s">
        <v>791</v>
      </c>
      <c r="C827" s="10">
        <v>148</v>
      </c>
      <c r="D827" s="1" t="s">
        <v>8632</v>
      </c>
      <c r="E827" s="2" t="s">
        <v>8778</v>
      </c>
      <c r="F827" s="2" t="s">
        <v>8779</v>
      </c>
      <c r="G827" s="2" t="s">
        <v>8780</v>
      </c>
      <c r="H827" s="2">
        <v>174.83208930000001</v>
      </c>
      <c r="I827" s="2">
        <v>-36.848315190000001</v>
      </c>
      <c r="J827" s="2" t="s">
        <v>8781</v>
      </c>
      <c r="K827" s="2" t="s">
        <v>8637</v>
      </c>
      <c r="L827" s="2" t="s">
        <v>7466</v>
      </c>
      <c r="M827" s="2" t="s">
        <v>7466</v>
      </c>
      <c r="N827" s="2" t="s">
        <v>7466</v>
      </c>
      <c r="O827" s="2" t="s">
        <v>7466</v>
      </c>
      <c r="P827" s="2">
        <v>4</v>
      </c>
      <c r="Q827" s="2">
        <v>402</v>
      </c>
      <c r="R827" s="2">
        <v>100</v>
      </c>
      <c r="S827" s="2">
        <v>2.2999999999999998</v>
      </c>
      <c r="T827" s="6">
        <v>2016</v>
      </c>
      <c r="U827" s="6">
        <v>7</v>
      </c>
      <c r="V827" s="6">
        <v>18</v>
      </c>
    </row>
    <row r="828" spans="1:22" x14ac:dyDescent="0.35">
      <c r="A828" s="2">
        <v>6601515</v>
      </c>
      <c r="B828" s="1" t="s">
        <v>792</v>
      </c>
      <c r="C828" s="10">
        <v>30</v>
      </c>
      <c r="D828" s="1" t="s">
        <v>8782</v>
      </c>
      <c r="E828" s="2" t="s">
        <v>8783</v>
      </c>
      <c r="F828" s="2" t="s">
        <v>8784</v>
      </c>
      <c r="G828" s="2" t="s">
        <v>8785</v>
      </c>
      <c r="H828" s="2">
        <v>-48.018999999999998</v>
      </c>
      <c r="I828" s="2">
        <v>-15.83716667</v>
      </c>
      <c r="J828" s="2" t="s">
        <v>7751</v>
      </c>
      <c r="K828" s="2" t="s">
        <v>8761</v>
      </c>
      <c r="L828" s="2" t="s">
        <v>7466</v>
      </c>
      <c r="M828" s="2" t="s">
        <v>7466</v>
      </c>
      <c r="N828" s="2" t="s">
        <v>7466</v>
      </c>
      <c r="O828" s="2" t="s">
        <v>7466</v>
      </c>
      <c r="P828" s="2">
        <v>4</v>
      </c>
      <c r="Q828" s="2">
        <v>9</v>
      </c>
      <c r="R828" s="2">
        <v>100</v>
      </c>
      <c r="S828" s="2">
        <v>3.1</v>
      </c>
      <c r="T828" s="6">
        <v>2015</v>
      </c>
      <c r="U828" s="6">
        <v>5</v>
      </c>
      <c r="V828" s="6">
        <v>6</v>
      </c>
    </row>
    <row r="829" spans="1:22" x14ac:dyDescent="0.35">
      <c r="A829" s="2">
        <v>6709580</v>
      </c>
      <c r="B829" s="1" t="s">
        <v>793</v>
      </c>
      <c r="C829" s="10">
        <v>30</v>
      </c>
      <c r="D829" s="1" t="s">
        <v>8756</v>
      </c>
      <c r="E829" s="2" t="s">
        <v>8786</v>
      </c>
      <c r="F829" s="2" t="s">
        <v>8787</v>
      </c>
      <c r="G829" s="2" t="s">
        <v>8788</v>
      </c>
      <c r="H829" s="2">
        <v>-46.581671999999998</v>
      </c>
      <c r="I829" s="2">
        <v>-23.486535</v>
      </c>
      <c r="J829" s="2" t="s">
        <v>8789</v>
      </c>
      <c r="K829" s="2" t="s">
        <v>8761</v>
      </c>
      <c r="L829" s="2" t="s">
        <v>7466</v>
      </c>
      <c r="M829" s="2" t="s">
        <v>7466</v>
      </c>
      <c r="N829" s="2" t="s">
        <v>7466</v>
      </c>
      <c r="O829" s="2" t="s">
        <v>7466</v>
      </c>
      <c r="P829" s="2">
        <v>4</v>
      </c>
      <c r="Q829" s="2">
        <v>22</v>
      </c>
      <c r="R829" s="2">
        <v>100</v>
      </c>
      <c r="S829" s="2">
        <v>4.4000000000000004</v>
      </c>
      <c r="T829" s="6">
        <v>2017</v>
      </c>
      <c r="U829" s="6">
        <v>5</v>
      </c>
      <c r="V829" s="6">
        <v>10</v>
      </c>
    </row>
    <row r="830" spans="1:22" x14ac:dyDescent="0.35">
      <c r="A830" s="2">
        <v>7100660</v>
      </c>
      <c r="B830" s="1" t="s">
        <v>794</v>
      </c>
      <c r="C830" s="10">
        <v>148</v>
      </c>
      <c r="D830" s="1" t="s">
        <v>8638</v>
      </c>
      <c r="E830" s="2" t="s">
        <v>8790</v>
      </c>
      <c r="F830" s="2" t="s">
        <v>8640</v>
      </c>
      <c r="G830" s="2" t="s">
        <v>8641</v>
      </c>
      <c r="H830" s="2">
        <v>174.78066670000001</v>
      </c>
      <c r="I830" s="2">
        <v>-41.292999999999999</v>
      </c>
      <c r="J830" s="2" t="s">
        <v>8774</v>
      </c>
      <c r="K830" s="2" t="s">
        <v>8637</v>
      </c>
      <c r="L830" s="2" t="s">
        <v>7466</v>
      </c>
      <c r="M830" s="2" t="s">
        <v>7466</v>
      </c>
      <c r="N830" s="2" t="s">
        <v>7466</v>
      </c>
      <c r="O830" s="2" t="s">
        <v>7466</v>
      </c>
      <c r="P830" s="2">
        <v>4</v>
      </c>
      <c r="Q830" s="2">
        <v>143</v>
      </c>
      <c r="R830" s="2">
        <v>100</v>
      </c>
      <c r="S830" s="2">
        <v>4.3</v>
      </c>
      <c r="T830" s="6">
        <v>2014</v>
      </c>
      <c r="U830" s="6">
        <v>5</v>
      </c>
      <c r="V830" s="6">
        <v>15</v>
      </c>
    </row>
    <row r="831" spans="1:22" x14ac:dyDescent="0.35">
      <c r="A831" s="2">
        <v>6601862</v>
      </c>
      <c r="B831" s="1" t="s">
        <v>795</v>
      </c>
      <c r="C831" s="10">
        <v>30</v>
      </c>
      <c r="D831" s="1" t="s">
        <v>8782</v>
      </c>
      <c r="E831" s="2" t="s">
        <v>8791</v>
      </c>
      <c r="F831" s="2" t="s">
        <v>8792</v>
      </c>
      <c r="G831" s="2" t="s">
        <v>8793</v>
      </c>
      <c r="H831" s="2">
        <v>-47.872359000000003</v>
      </c>
      <c r="I831" s="2">
        <v>-15.860621</v>
      </c>
      <c r="J831" s="2" t="s">
        <v>8794</v>
      </c>
      <c r="K831" s="2" t="s">
        <v>8761</v>
      </c>
      <c r="L831" s="2" t="s">
        <v>7466</v>
      </c>
      <c r="M831" s="2" t="s">
        <v>7466</v>
      </c>
      <c r="N831" s="2" t="s">
        <v>7466</v>
      </c>
      <c r="O831" s="2" t="s">
        <v>7466</v>
      </c>
      <c r="P831" s="2">
        <v>4</v>
      </c>
      <c r="Q831" s="2">
        <v>5</v>
      </c>
      <c r="R831" s="2">
        <v>100</v>
      </c>
      <c r="S831" s="2">
        <v>3.6</v>
      </c>
      <c r="T831" s="6">
        <v>2014</v>
      </c>
      <c r="U831" s="6">
        <v>2</v>
      </c>
      <c r="V831" s="6">
        <v>25</v>
      </c>
    </row>
    <row r="832" spans="1:22" x14ac:dyDescent="0.35">
      <c r="A832" s="2">
        <v>6601602</v>
      </c>
      <c r="B832" s="1" t="s">
        <v>796</v>
      </c>
      <c r="C832" s="10">
        <v>30</v>
      </c>
      <c r="D832" s="1" t="s">
        <v>8782</v>
      </c>
      <c r="E832" s="2" t="s">
        <v>8795</v>
      </c>
      <c r="F832" s="2" t="s">
        <v>8784</v>
      </c>
      <c r="G832" s="2" t="s">
        <v>8785</v>
      </c>
      <c r="H832" s="2">
        <v>-48.016666669999999</v>
      </c>
      <c r="I832" s="2">
        <v>-15.83483333</v>
      </c>
      <c r="J832" s="2" t="s">
        <v>8796</v>
      </c>
      <c r="K832" s="2" t="s">
        <v>8761</v>
      </c>
      <c r="L832" s="2" t="s">
        <v>7466</v>
      </c>
      <c r="M832" s="2" t="s">
        <v>7466</v>
      </c>
      <c r="N832" s="2" t="s">
        <v>7466</v>
      </c>
      <c r="O832" s="2" t="s">
        <v>7466</v>
      </c>
      <c r="P832" s="2">
        <v>4</v>
      </c>
      <c r="Q832" s="2">
        <v>29</v>
      </c>
      <c r="R832" s="2">
        <v>100</v>
      </c>
      <c r="S832" s="2">
        <v>4.3</v>
      </c>
      <c r="T832" s="6">
        <v>2012</v>
      </c>
      <c r="U832" s="6">
        <v>1</v>
      </c>
      <c r="V832" s="6">
        <v>16</v>
      </c>
    </row>
    <row r="833" spans="1:22" x14ac:dyDescent="0.35">
      <c r="A833" s="2">
        <v>7100811</v>
      </c>
      <c r="B833" s="1" t="s">
        <v>797</v>
      </c>
      <c r="C833" s="10">
        <v>148</v>
      </c>
      <c r="D833" s="1" t="s">
        <v>8638</v>
      </c>
      <c r="E833" s="2" t="s">
        <v>8797</v>
      </c>
      <c r="F833" s="2" t="s">
        <v>8640</v>
      </c>
      <c r="G833" s="2" t="s">
        <v>8641</v>
      </c>
      <c r="H833" s="2">
        <v>174.77549999999999</v>
      </c>
      <c r="I833" s="2">
        <v>-41.293833329999998</v>
      </c>
      <c r="J833" s="2" t="s">
        <v>8798</v>
      </c>
      <c r="K833" s="2" t="s">
        <v>8637</v>
      </c>
      <c r="L833" s="2" t="s">
        <v>7466</v>
      </c>
      <c r="M833" s="2" t="s">
        <v>7466</v>
      </c>
      <c r="N833" s="2" t="s">
        <v>7466</v>
      </c>
      <c r="O833" s="2" t="s">
        <v>7466</v>
      </c>
      <c r="P833" s="2">
        <v>4</v>
      </c>
      <c r="Q833" s="2">
        <v>170</v>
      </c>
      <c r="R833" s="2">
        <v>105</v>
      </c>
      <c r="S833" s="2">
        <v>4.2</v>
      </c>
      <c r="T833" s="6">
        <v>2011</v>
      </c>
      <c r="U833" s="6">
        <v>9</v>
      </c>
      <c r="V833" s="6">
        <v>6</v>
      </c>
    </row>
    <row r="834" spans="1:22" x14ac:dyDescent="0.35">
      <c r="A834" s="2">
        <v>4101</v>
      </c>
      <c r="B834" s="1" t="s">
        <v>798</v>
      </c>
      <c r="C834" s="10">
        <v>1</v>
      </c>
      <c r="D834" s="1" t="s">
        <v>7460</v>
      </c>
      <c r="E834" s="2" t="s">
        <v>8799</v>
      </c>
      <c r="F834" s="2" t="s">
        <v>8800</v>
      </c>
      <c r="G834" s="2" t="s">
        <v>8799</v>
      </c>
      <c r="H834" s="2">
        <v>77.269538890000007</v>
      </c>
      <c r="I834" s="2">
        <v>28.561094440000002</v>
      </c>
      <c r="J834" s="2" t="s">
        <v>7777</v>
      </c>
      <c r="K834" s="2" t="s">
        <v>7465</v>
      </c>
      <c r="L834" s="2" t="s">
        <v>7466</v>
      </c>
      <c r="M834" s="2" t="s">
        <v>7466</v>
      </c>
      <c r="N834" s="2" t="s">
        <v>7466</v>
      </c>
      <c r="O834" s="2" t="s">
        <v>7466</v>
      </c>
      <c r="P834" s="2">
        <v>2</v>
      </c>
      <c r="Q834" s="2">
        <v>19</v>
      </c>
      <c r="R834" s="2">
        <v>900</v>
      </c>
      <c r="S834" s="2">
        <v>3.3</v>
      </c>
      <c r="T834" s="6">
        <v>2017</v>
      </c>
      <c r="U834" s="6">
        <v>6</v>
      </c>
      <c r="V834" s="6">
        <v>16</v>
      </c>
    </row>
    <row r="835" spans="1:22" x14ac:dyDescent="0.35">
      <c r="A835" s="2">
        <v>18268134</v>
      </c>
      <c r="B835" s="1" t="s">
        <v>799</v>
      </c>
      <c r="C835" s="10">
        <v>214</v>
      </c>
      <c r="D835" s="1" t="s">
        <v>8741</v>
      </c>
      <c r="E835" s="2" t="s">
        <v>8801</v>
      </c>
      <c r="F835" s="2" t="s">
        <v>8743</v>
      </c>
      <c r="G835" s="2" t="s">
        <v>8744</v>
      </c>
      <c r="H835" s="2">
        <v>55.384748879999997</v>
      </c>
      <c r="I835" s="2">
        <v>25.324513530000001</v>
      </c>
      <c r="J835" s="2" t="s">
        <v>8802</v>
      </c>
      <c r="K835" s="2" t="s">
        <v>8746</v>
      </c>
      <c r="L835" s="2" t="s">
        <v>7466</v>
      </c>
      <c r="M835" s="2" t="s">
        <v>7471</v>
      </c>
      <c r="N835" s="2" t="s">
        <v>7466</v>
      </c>
      <c r="O835" s="2" t="s">
        <v>7466</v>
      </c>
      <c r="P835" s="2">
        <v>4</v>
      </c>
      <c r="Q835" s="2">
        <v>69</v>
      </c>
      <c r="R835" s="2">
        <v>110</v>
      </c>
      <c r="S835" s="2">
        <v>3.9</v>
      </c>
      <c r="T835" s="6">
        <v>2015</v>
      </c>
      <c r="U835" s="6">
        <v>7</v>
      </c>
      <c r="V835" s="6">
        <v>9</v>
      </c>
    </row>
    <row r="836" spans="1:22" x14ac:dyDescent="0.35">
      <c r="A836" s="2">
        <v>7101081</v>
      </c>
      <c r="B836" s="1" t="s">
        <v>800</v>
      </c>
      <c r="C836" s="10">
        <v>148</v>
      </c>
      <c r="D836" s="1" t="s">
        <v>8638</v>
      </c>
      <c r="E836" s="2" t="s">
        <v>8803</v>
      </c>
      <c r="F836" s="2" t="s">
        <v>8643</v>
      </c>
      <c r="G836" s="2" t="s">
        <v>8644</v>
      </c>
      <c r="H836" s="2">
        <v>174.7774651</v>
      </c>
      <c r="I836" s="2">
        <v>-41.284960920000003</v>
      </c>
      <c r="J836" s="2" t="s">
        <v>8781</v>
      </c>
      <c r="K836" s="2" t="s">
        <v>8637</v>
      </c>
      <c r="L836" s="2" t="s">
        <v>7466</v>
      </c>
      <c r="M836" s="2" t="s">
        <v>7466</v>
      </c>
      <c r="N836" s="2" t="s">
        <v>7466</v>
      </c>
      <c r="O836" s="2" t="s">
        <v>7466</v>
      </c>
      <c r="P836" s="2">
        <v>4</v>
      </c>
      <c r="Q836" s="2">
        <v>141</v>
      </c>
      <c r="R836" s="2">
        <v>110</v>
      </c>
      <c r="S836" s="2">
        <v>4.3</v>
      </c>
      <c r="T836" s="6">
        <v>2016</v>
      </c>
      <c r="U836" s="6">
        <v>9</v>
      </c>
      <c r="V836" s="6">
        <v>12</v>
      </c>
    </row>
    <row r="837" spans="1:22" x14ac:dyDescent="0.35">
      <c r="A837" s="2">
        <v>404</v>
      </c>
      <c r="B837" s="1" t="s">
        <v>801</v>
      </c>
      <c r="C837" s="10">
        <v>1</v>
      </c>
      <c r="D837" s="1" t="s">
        <v>7460</v>
      </c>
      <c r="E837" s="2" t="s">
        <v>8804</v>
      </c>
      <c r="F837" s="2" t="s">
        <v>8805</v>
      </c>
      <c r="G837" s="2" t="s">
        <v>8806</v>
      </c>
      <c r="H837" s="2">
        <v>77.286034400000005</v>
      </c>
      <c r="I837" s="2">
        <v>28.636703700000002</v>
      </c>
      <c r="J837" s="2" t="s">
        <v>7796</v>
      </c>
      <c r="K837" s="2" t="s">
        <v>7465</v>
      </c>
      <c r="L837" s="2" t="s">
        <v>7471</v>
      </c>
      <c r="M837" s="2" t="s">
        <v>7471</v>
      </c>
      <c r="N837" s="2" t="s">
        <v>7466</v>
      </c>
      <c r="O837" s="2" t="s">
        <v>7466</v>
      </c>
      <c r="P837" s="2">
        <v>2</v>
      </c>
      <c r="Q837" s="2">
        <v>191</v>
      </c>
      <c r="R837" s="2">
        <v>900</v>
      </c>
      <c r="S837" s="2">
        <v>2</v>
      </c>
      <c r="T837" s="6">
        <v>2012</v>
      </c>
      <c r="U837" s="6">
        <v>6</v>
      </c>
      <c r="V837" s="6">
        <v>18</v>
      </c>
    </row>
    <row r="838" spans="1:22" x14ac:dyDescent="0.35">
      <c r="A838" s="2">
        <v>18218321</v>
      </c>
      <c r="B838" s="1" t="s">
        <v>802</v>
      </c>
      <c r="C838" s="10">
        <v>1</v>
      </c>
      <c r="D838" s="1" t="s">
        <v>7460</v>
      </c>
      <c r="E838" s="2" t="s">
        <v>8646</v>
      </c>
      <c r="F838" s="2" t="s">
        <v>8554</v>
      </c>
      <c r="G838" s="2" t="s">
        <v>8553</v>
      </c>
      <c r="H838" s="2">
        <v>77.161150899999996</v>
      </c>
      <c r="I838" s="2">
        <v>28.5191138</v>
      </c>
      <c r="J838" s="2" t="s">
        <v>7781</v>
      </c>
      <c r="K838" s="2" t="s">
        <v>7465</v>
      </c>
      <c r="L838" s="2" t="s">
        <v>7471</v>
      </c>
      <c r="M838" s="2" t="s">
        <v>7471</v>
      </c>
      <c r="N838" s="2" t="s">
        <v>7466</v>
      </c>
      <c r="O838" s="2" t="s">
        <v>7466</v>
      </c>
      <c r="P838" s="2">
        <v>2</v>
      </c>
      <c r="Q838" s="2">
        <v>95</v>
      </c>
      <c r="R838" s="2">
        <v>900</v>
      </c>
      <c r="S838" s="2">
        <v>3.5</v>
      </c>
      <c r="T838" s="6">
        <v>2014</v>
      </c>
      <c r="U838" s="6">
        <v>6</v>
      </c>
      <c r="V838" s="6">
        <v>14</v>
      </c>
    </row>
    <row r="839" spans="1:22" x14ac:dyDescent="0.35">
      <c r="A839" s="2">
        <v>18287378</v>
      </c>
      <c r="B839" s="1" t="s">
        <v>803</v>
      </c>
      <c r="C839" s="10">
        <v>1</v>
      </c>
      <c r="D839" s="1" t="s">
        <v>7460</v>
      </c>
      <c r="E839" s="2" t="s">
        <v>8807</v>
      </c>
      <c r="F839" s="2" t="s">
        <v>8808</v>
      </c>
      <c r="G839" s="2" t="s">
        <v>8809</v>
      </c>
      <c r="H839" s="2">
        <v>77.075977359999996</v>
      </c>
      <c r="I839" s="2">
        <v>28.63884135</v>
      </c>
      <c r="J839" s="2" t="s">
        <v>7812</v>
      </c>
      <c r="K839" s="2" t="s">
        <v>7465</v>
      </c>
      <c r="L839" s="2" t="s">
        <v>7466</v>
      </c>
      <c r="M839" s="2" t="s">
        <v>7466</v>
      </c>
      <c r="N839" s="2" t="s">
        <v>7466</v>
      </c>
      <c r="O839" s="2" t="s">
        <v>7466</v>
      </c>
      <c r="P839" s="2">
        <v>2</v>
      </c>
      <c r="Q839" s="2">
        <v>20</v>
      </c>
      <c r="R839" s="2">
        <v>750</v>
      </c>
      <c r="S839" s="2">
        <v>3.2</v>
      </c>
      <c r="T839" s="6">
        <v>2014</v>
      </c>
      <c r="U839" s="6">
        <v>6</v>
      </c>
      <c r="V839" s="6">
        <v>25</v>
      </c>
    </row>
    <row r="840" spans="1:22" x14ac:dyDescent="0.35">
      <c r="A840" s="2">
        <v>310816</v>
      </c>
      <c r="B840" s="1" t="s">
        <v>804</v>
      </c>
      <c r="C840" s="10">
        <v>1</v>
      </c>
      <c r="D840" s="1" t="s">
        <v>7460</v>
      </c>
      <c r="E840" s="2" t="s">
        <v>8810</v>
      </c>
      <c r="F840" s="2" t="s">
        <v>7496</v>
      </c>
      <c r="G840" s="2" t="s">
        <v>7497</v>
      </c>
      <c r="H840" s="2">
        <v>77.230346699999998</v>
      </c>
      <c r="I840" s="2">
        <v>28.572941100000001</v>
      </c>
      <c r="J840" s="2" t="s">
        <v>8811</v>
      </c>
      <c r="K840" s="2" t="s">
        <v>7465</v>
      </c>
      <c r="L840" s="2" t="s">
        <v>7471</v>
      </c>
      <c r="M840" s="2" t="s">
        <v>7471</v>
      </c>
      <c r="N840" s="2" t="s">
        <v>7466</v>
      </c>
      <c r="O840" s="2" t="s">
        <v>7466</v>
      </c>
      <c r="P840" s="2">
        <v>2</v>
      </c>
      <c r="Q840" s="2">
        <v>306</v>
      </c>
      <c r="R840" s="2">
        <v>900</v>
      </c>
      <c r="S840" s="2">
        <v>3.8</v>
      </c>
      <c r="T840" s="6">
        <v>2014</v>
      </c>
      <c r="U840" s="6">
        <v>5</v>
      </c>
      <c r="V840" s="6">
        <v>25</v>
      </c>
    </row>
    <row r="841" spans="1:22" x14ac:dyDescent="0.35">
      <c r="A841" s="2">
        <v>3167</v>
      </c>
      <c r="B841" s="1" t="s">
        <v>805</v>
      </c>
      <c r="C841" s="10">
        <v>1</v>
      </c>
      <c r="D841" s="1" t="s">
        <v>7460</v>
      </c>
      <c r="E841" s="2" t="s">
        <v>8812</v>
      </c>
      <c r="F841" s="2" t="s">
        <v>8813</v>
      </c>
      <c r="G841" s="2" t="s">
        <v>8814</v>
      </c>
      <c r="H841" s="2">
        <v>77.206967300000002</v>
      </c>
      <c r="I841" s="2">
        <v>28.573308900000001</v>
      </c>
      <c r="J841" s="2" t="s">
        <v>7740</v>
      </c>
      <c r="K841" s="2" t="s">
        <v>7465</v>
      </c>
      <c r="L841" s="2" t="s">
        <v>7466</v>
      </c>
      <c r="M841" s="2" t="s">
        <v>7466</v>
      </c>
      <c r="N841" s="2" t="s">
        <v>7466</v>
      </c>
      <c r="O841" s="2" t="s">
        <v>7466</v>
      </c>
      <c r="P841" s="2">
        <v>2</v>
      </c>
      <c r="Q841" s="2">
        <v>26</v>
      </c>
      <c r="R841" s="2">
        <v>750</v>
      </c>
      <c r="S841" s="2">
        <v>3.2</v>
      </c>
      <c r="T841" s="6">
        <v>2013</v>
      </c>
      <c r="U841" s="6">
        <v>5</v>
      </c>
      <c r="V841" s="6">
        <v>7</v>
      </c>
    </row>
    <row r="842" spans="1:22" x14ac:dyDescent="0.35">
      <c r="A842" s="2">
        <v>3814</v>
      </c>
      <c r="B842" s="1" t="s">
        <v>806</v>
      </c>
      <c r="C842" s="10">
        <v>1</v>
      </c>
      <c r="D842" s="1" t="s">
        <v>7460</v>
      </c>
      <c r="E842" s="2" t="s">
        <v>8815</v>
      </c>
      <c r="F842" s="2" t="s">
        <v>8816</v>
      </c>
      <c r="G842" s="2" t="s">
        <v>8817</v>
      </c>
      <c r="H842" s="2">
        <v>77.21593738</v>
      </c>
      <c r="I842" s="2">
        <v>28.528880879999999</v>
      </c>
      <c r="J842" s="2" t="s">
        <v>8818</v>
      </c>
      <c r="K842" s="2" t="s">
        <v>7465</v>
      </c>
      <c r="L842" s="2" t="s">
        <v>7466</v>
      </c>
      <c r="M842" s="2" t="s">
        <v>7471</v>
      </c>
      <c r="N842" s="2" t="s">
        <v>7466</v>
      </c>
      <c r="O842" s="2" t="s">
        <v>7466</v>
      </c>
      <c r="P842" s="2">
        <v>2</v>
      </c>
      <c r="Q842" s="2">
        <v>246</v>
      </c>
      <c r="R842" s="2">
        <v>850</v>
      </c>
      <c r="S842" s="2">
        <v>3.5</v>
      </c>
      <c r="T842" s="6">
        <v>2015</v>
      </c>
      <c r="U842" s="6">
        <v>5</v>
      </c>
      <c r="V842" s="6">
        <v>6</v>
      </c>
    </row>
    <row r="843" spans="1:22" x14ac:dyDescent="0.35">
      <c r="A843" s="2">
        <v>5602942</v>
      </c>
      <c r="B843" s="1" t="s">
        <v>807</v>
      </c>
      <c r="C843" s="10">
        <v>214</v>
      </c>
      <c r="D843" s="1" t="s">
        <v>8741</v>
      </c>
      <c r="E843" s="2" t="s">
        <v>8819</v>
      </c>
      <c r="F843" s="2" t="s">
        <v>8820</v>
      </c>
      <c r="G843" s="2" t="s">
        <v>8821</v>
      </c>
      <c r="H843" s="2">
        <v>55.460279</v>
      </c>
      <c r="I843" s="2">
        <v>25.310369000000001</v>
      </c>
      <c r="J843" s="2" t="s">
        <v>7757</v>
      </c>
      <c r="K843" s="2" t="s">
        <v>8746</v>
      </c>
      <c r="L843" s="2" t="s">
        <v>7466</v>
      </c>
      <c r="M843" s="2" t="s">
        <v>7466</v>
      </c>
      <c r="N843" s="2" t="s">
        <v>7466</v>
      </c>
      <c r="O843" s="2" t="s">
        <v>7466</v>
      </c>
      <c r="P843" s="2">
        <v>4</v>
      </c>
      <c r="Q843" s="2">
        <v>43</v>
      </c>
      <c r="R843" s="2">
        <v>110</v>
      </c>
      <c r="S843" s="2">
        <v>4.2</v>
      </c>
      <c r="T843" s="6">
        <v>2017</v>
      </c>
      <c r="U843" s="6">
        <v>4</v>
      </c>
      <c r="V843" s="6">
        <v>20</v>
      </c>
    </row>
    <row r="844" spans="1:22" x14ac:dyDescent="0.35">
      <c r="A844" s="2">
        <v>18255631</v>
      </c>
      <c r="B844" s="1" t="s">
        <v>808</v>
      </c>
      <c r="C844" s="10">
        <v>14</v>
      </c>
      <c r="D844" s="1" t="s">
        <v>8822</v>
      </c>
      <c r="E844" s="2" t="s">
        <v>8823</v>
      </c>
      <c r="F844" s="2" t="s">
        <v>8822</v>
      </c>
      <c r="G844" s="2" t="s">
        <v>8824</v>
      </c>
      <c r="H844" s="2">
        <v>147.72278320000001</v>
      </c>
      <c r="I844" s="2">
        <v>-37.919415399999998</v>
      </c>
      <c r="J844" s="2" t="s">
        <v>8825</v>
      </c>
      <c r="K844" s="2" t="s">
        <v>7771</v>
      </c>
      <c r="L844" s="2" t="s">
        <v>7466</v>
      </c>
      <c r="M844" s="2" t="s">
        <v>7466</v>
      </c>
      <c r="N844" s="2" t="s">
        <v>7466</v>
      </c>
      <c r="O844" s="2" t="s">
        <v>7466</v>
      </c>
      <c r="P844" s="2">
        <v>4</v>
      </c>
      <c r="Q844" s="2">
        <v>16</v>
      </c>
      <c r="R844" s="2">
        <v>120</v>
      </c>
      <c r="S844" s="2">
        <v>2.6</v>
      </c>
      <c r="T844" s="6">
        <v>2013</v>
      </c>
      <c r="U844" s="6">
        <v>4</v>
      </c>
      <c r="V844" s="6">
        <v>4</v>
      </c>
    </row>
    <row r="845" spans="1:22" x14ac:dyDescent="0.35">
      <c r="A845" s="2">
        <v>18456764</v>
      </c>
      <c r="B845" s="1" t="s">
        <v>809</v>
      </c>
      <c r="C845" s="10">
        <v>1</v>
      </c>
      <c r="D845" s="1" t="s">
        <v>7460</v>
      </c>
      <c r="E845" s="2" t="s">
        <v>8658</v>
      </c>
      <c r="F845" s="2" t="s">
        <v>8659</v>
      </c>
      <c r="G845" s="2" t="s">
        <v>8658</v>
      </c>
      <c r="H845" s="2">
        <v>77.239931499999997</v>
      </c>
      <c r="I845" s="2">
        <v>28.557714499999999</v>
      </c>
      <c r="J845" s="2" t="s">
        <v>8826</v>
      </c>
      <c r="K845" s="2" t="s">
        <v>7465</v>
      </c>
      <c r="L845" s="2" t="s">
        <v>7466</v>
      </c>
      <c r="M845" s="2" t="s">
        <v>7471</v>
      </c>
      <c r="N845" s="2" t="s">
        <v>7466</v>
      </c>
      <c r="O845" s="2" t="s">
        <v>7466</v>
      </c>
      <c r="P845" s="2">
        <v>2</v>
      </c>
      <c r="Q845" s="2">
        <v>42</v>
      </c>
      <c r="R845" s="2">
        <v>950</v>
      </c>
      <c r="S845" s="2">
        <v>4.4000000000000004</v>
      </c>
      <c r="T845" s="6">
        <v>2011</v>
      </c>
      <c r="U845" s="6">
        <v>5</v>
      </c>
      <c r="V845" s="6">
        <v>16</v>
      </c>
    </row>
    <row r="846" spans="1:22" x14ac:dyDescent="0.35">
      <c r="A846" s="2">
        <v>5600457</v>
      </c>
      <c r="B846" s="1" t="s">
        <v>810</v>
      </c>
      <c r="C846" s="10">
        <v>214</v>
      </c>
      <c r="D846" s="1" t="s">
        <v>8741</v>
      </c>
      <c r="E846" s="2" t="s">
        <v>8827</v>
      </c>
      <c r="F846" s="2" t="s">
        <v>8828</v>
      </c>
      <c r="G846" s="2" t="s">
        <v>8829</v>
      </c>
      <c r="H846" s="2">
        <v>55.392696260000001</v>
      </c>
      <c r="I846" s="2">
        <v>25.333203950000001</v>
      </c>
      <c r="J846" s="2" t="s">
        <v>8830</v>
      </c>
      <c r="K846" s="2" t="s">
        <v>8746</v>
      </c>
      <c r="L846" s="2" t="s">
        <v>7466</v>
      </c>
      <c r="M846" s="2" t="s">
        <v>7471</v>
      </c>
      <c r="N846" s="2" t="s">
        <v>7466</v>
      </c>
      <c r="O846" s="2" t="s">
        <v>7466</v>
      </c>
      <c r="P846" s="2">
        <v>4</v>
      </c>
      <c r="Q846" s="2">
        <v>372</v>
      </c>
      <c r="R846" s="2">
        <v>120</v>
      </c>
      <c r="S846" s="2">
        <v>4.0999999999999996</v>
      </c>
      <c r="T846" s="6">
        <v>2012</v>
      </c>
      <c r="U846" s="6">
        <v>12</v>
      </c>
      <c r="V846" s="6">
        <v>2</v>
      </c>
    </row>
    <row r="847" spans="1:22" x14ac:dyDescent="0.35">
      <c r="A847" s="2">
        <v>18380149</v>
      </c>
      <c r="B847" s="1" t="s">
        <v>811</v>
      </c>
      <c r="C847" s="10">
        <v>1</v>
      </c>
      <c r="D847" s="1" t="s">
        <v>7460</v>
      </c>
      <c r="E847" s="2" t="s">
        <v>8831</v>
      </c>
      <c r="F847" s="2" t="s">
        <v>8666</v>
      </c>
      <c r="G847" s="2" t="s">
        <v>8667</v>
      </c>
      <c r="H847" s="2">
        <v>77.242911100000001</v>
      </c>
      <c r="I847" s="2">
        <v>28.533943600000001</v>
      </c>
      <c r="J847" s="2" t="s">
        <v>8832</v>
      </c>
      <c r="K847" s="2" t="s">
        <v>7465</v>
      </c>
      <c r="L847" s="2" t="s">
        <v>7471</v>
      </c>
      <c r="M847" s="2" t="s">
        <v>7466</v>
      </c>
      <c r="N847" s="2" t="s">
        <v>7466</v>
      </c>
      <c r="O847" s="2" t="s">
        <v>7466</v>
      </c>
      <c r="P847" s="2">
        <v>2</v>
      </c>
      <c r="Q847" s="2">
        <v>47</v>
      </c>
      <c r="R847" s="2">
        <v>900</v>
      </c>
      <c r="S847" s="2">
        <v>4</v>
      </c>
      <c r="T847" s="6">
        <v>2011</v>
      </c>
      <c r="U847" s="6">
        <v>5</v>
      </c>
      <c r="V847" s="6">
        <v>22</v>
      </c>
    </row>
    <row r="848" spans="1:22" x14ac:dyDescent="0.35">
      <c r="A848" s="2">
        <v>18481309</v>
      </c>
      <c r="B848" s="1" t="s">
        <v>812</v>
      </c>
      <c r="C848" s="10">
        <v>1</v>
      </c>
      <c r="D848" s="1" t="s">
        <v>7460</v>
      </c>
      <c r="E848" s="2" t="s">
        <v>8833</v>
      </c>
      <c r="F848" s="2" t="s">
        <v>7639</v>
      </c>
      <c r="G848" s="2" t="s">
        <v>7640</v>
      </c>
      <c r="H848" s="2">
        <v>0</v>
      </c>
      <c r="I848" s="2">
        <v>0</v>
      </c>
      <c r="J848" s="2" t="s">
        <v>7783</v>
      </c>
      <c r="K848" s="2" t="s">
        <v>7465</v>
      </c>
      <c r="L848" s="2" t="s">
        <v>7466</v>
      </c>
      <c r="M848" s="2" t="s">
        <v>7466</v>
      </c>
      <c r="N848" s="2" t="s">
        <v>7466</v>
      </c>
      <c r="O848" s="2" t="s">
        <v>7466</v>
      </c>
      <c r="P848" s="2">
        <v>2</v>
      </c>
      <c r="Q848" s="2">
        <v>2</v>
      </c>
      <c r="R848" s="2">
        <v>900</v>
      </c>
      <c r="S848" s="2">
        <v>1</v>
      </c>
      <c r="T848" s="6">
        <v>2011</v>
      </c>
      <c r="U848" s="6">
        <v>5</v>
      </c>
      <c r="V848" s="6">
        <v>8</v>
      </c>
    </row>
    <row r="849" spans="1:22" x14ac:dyDescent="0.35">
      <c r="A849" s="2">
        <v>652</v>
      </c>
      <c r="B849" s="1" t="s">
        <v>707</v>
      </c>
      <c r="C849" s="10">
        <v>1</v>
      </c>
      <c r="D849" s="1" t="s">
        <v>7460</v>
      </c>
      <c r="E849" s="2" t="s">
        <v>8834</v>
      </c>
      <c r="F849" s="2" t="s">
        <v>7554</v>
      </c>
      <c r="G849" s="2" t="s">
        <v>7555</v>
      </c>
      <c r="H849" s="2">
        <v>77.207687399999998</v>
      </c>
      <c r="I849" s="2">
        <v>28.551083500000001</v>
      </c>
      <c r="J849" s="2" t="s">
        <v>7757</v>
      </c>
      <c r="K849" s="2" t="s">
        <v>7465</v>
      </c>
      <c r="L849" s="2" t="s">
        <v>7466</v>
      </c>
      <c r="M849" s="2" t="s">
        <v>7466</v>
      </c>
      <c r="N849" s="2" t="s">
        <v>7466</v>
      </c>
      <c r="O849" s="2" t="s">
        <v>7466</v>
      </c>
      <c r="P849" s="2">
        <v>2</v>
      </c>
      <c r="Q849" s="2">
        <v>76</v>
      </c>
      <c r="R849" s="2">
        <v>750</v>
      </c>
      <c r="S849" s="2">
        <v>2.6</v>
      </c>
      <c r="T849" s="6">
        <v>2013</v>
      </c>
      <c r="U849" s="6">
        <v>5</v>
      </c>
      <c r="V849" s="6">
        <v>14</v>
      </c>
    </row>
    <row r="850" spans="1:22" x14ac:dyDescent="0.35">
      <c r="A850" s="2">
        <v>6102866</v>
      </c>
      <c r="B850" s="1" t="s">
        <v>813</v>
      </c>
      <c r="C850" s="10">
        <v>215</v>
      </c>
      <c r="D850" s="1" t="s">
        <v>8673</v>
      </c>
      <c r="E850" s="2" t="s">
        <v>8835</v>
      </c>
      <c r="F850" s="2" t="s">
        <v>8754</v>
      </c>
      <c r="G850" s="2" t="s">
        <v>8754</v>
      </c>
      <c r="H850" s="2">
        <v>-0.14486099999999999</v>
      </c>
      <c r="I850" s="2">
        <v>51.510342000000001</v>
      </c>
      <c r="J850" s="2" t="s">
        <v>8704</v>
      </c>
      <c r="K850" s="2" t="s">
        <v>8504</v>
      </c>
      <c r="L850" s="2" t="s">
        <v>7471</v>
      </c>
      <c r="M850" s="2" t="s">
        <v>7466</v>
      </c>
      <c r="N850" s="2" t="s">
        <v>7466</v>
      </c>
      <c r="O850" s="2" t="s">
        <v>7466</v>
      </c>
      <c r="P850" s="2">
        <v>4</v>
      </c>
      <c r="Q850" s="2">
        <v>395</v>
      </c>
      <c r="R850" s="2">
        <v>120</v>
      </c>
      <c r="S850" s="2">
        <v>4.8</v>
      </c>
      <c r="T850" s="6">
        <v>2013</v>
      </c>
      <c r="U850" s="6">
        <v>1</v>
      </c>
      <c r="V850" s="6">
        <v>12</v>
      </c>
    </row>
    <row r="851" spans="1:22" x14ac:dyDescent="0.35">
      <c r="A851" s="2">
        <v>7300868</v>
      </c>
      <c r="B851" s="1" t="s">
        <v>814</v>
      </c>
      <c r="C851" s="10">
        <v>30</v>
      </c>
      <c r="D851" s="1" t="s">
        <v>8766</v>
      </c>
      <c r="E851" s="2" t="s">
        <v>8836</v>
      </c>
      <c r="F851" s="2" t="s">
        <v>8837</v>
      </c>
      <c r="G851" s="2" t="s">
        <v>8838</v>
      </c>
      <c r="H851" s="2">
        <v>-43.225666670000003</v>
      </c>
      <c r="I851" s="2">
        <v>-22.985166670000002</v>
      </c>
      <c r="J851" s="2" t="s">
        <v>8839</v>
      </c>
      <c r="K851" s="2" t="s">
        <v>8761</v>
      </c>
      <c r="L851" s="2" t="s">
        <v>7466</v>
      </c>
      <c r="M851" s="2" t="s">
        <v>7466</v>
      </c>
      <c r="N851" s="2" t="s">
        <v>7466</v>
      </c>
      <c r="O851" s="2" t="s">
        <v>7466</v>
      </c>
      <c r="P851" s="2">
        <v>4</v>
      </c>
      <c r="Q851" s="2">
        <v>13</v>
      </c>
      <c r="R851" s="2">
        <v>120</v>
      </c>
      <c r="S851" s="2">
        <v>4.4000000000000004</v>
      </c>
      <c r="T851" s="6">
        <v>2011</v>
      </c>
      <c r="U851" s="6">
        <v>8</v>
      </c>
      <c r="V851" s="6">
        <v>15</v>
      </c>
    </row>
    <row r="852" spans="1:22" x14ac:dyDescent="0.35">
      <c r="A852" s="2">
        <v>5916112</v>
      </c>
      <c r="B852" s="1" t="s">
        <v>815</v>
      </c>
      <c r="C852" s="10">
        <v>208</v>
      </c>
      <c r="D852" s="1" t="s">
        <v>8840</v>
      </c>
      <c r="E852" s="2" t="s">
        <v>8841</v>
      </c>
      <c r="F852" s="2" t="s">
        <v>8842</v>
      </c>
      <c r="G852" s="2" t="s">
        <v>8843</v>
      </c>
      <c r="H852" s="2">
        <v>29.036019</v>
      </c>
      <c r="I852" s="2">
        <v>41.057979000000003</v>
      </c>
      <c r="J852" s="2" t="s">
        <v>8844</v>
      </c>
      <c r="K852" s="2" t="s">
        <v>8845</v>
      </c>
      <c r="L852" s="2" t="s">
        <v>7466</v>
      </c>
      <c r="M852" s="2" t="s">
        <v>7466</v>
      </c>
      <c r="N852" s="2" t="s">
        <v>7466</v>
      </c>
      <c r="O852" s="2" t="s">
        <v>7466</v>
      </c>
      <c r="P852" s="2">
        <v>4</v>
      </c>
      <c r="Q852" s="2">
        <v>901</v>
      </c>
      <c r="R852" s="2">
        <v>120</v>
      </c>
      <c r="S852" s="2">
        <v>4</v>
      </c>
      <c r="T852" s="6">
        <v>2017</v>
      </c>
      <c r="U852" s="6">
        <v>8</v>
      </c>
      <c r="V852" s="6">
        <v>13</v>
      </c>
    </row>
    <row r="853" spans="1:22" x14ac:dyDescent="0.35">
      <c r="A853" s="2">
        <v>6700846</v>
      </c>
      <c r="B853" s="1" t="s">
        <v>816</v>
      </c>
      <c r="C853" s="10">
        <v>30</v>
      </c>
      <c r="D853" s="1" t="s">
        <v>8756</v>
      </c>
      <c r="E853" s="2" t="s">
        <v>8846</v>
      </c>
      <c r="F853" s="2" t="s">
        <v>8847</v>
      </c>
      <c r="G853" s="2" t="s">
        <v>8848</v>
      </c>
      <c r="H853" s="2">
        <v>-46.657418</v>
      </c>
      <c r="I853" s="2">
        <v>-23.571638</v>
      </c>
      <c r="J853" s="2" t="s">
        <v>8849</v>
      </c>
      <c r="K853" s="2" t="s">
        <v>8761</v>
      </c>
      <c r="L853" s="2" t="s">
        <v>7466</v>
      </c>
      <c r="M853" s="2" t="s">
        <v>7466</v>
      </c>
      <c r="N853" s="2" t="s">
        <v>7466</v>
      </c>
      <c r="O853" s="2" t="s">
        <v>7466</v>
      </c>
      <c r="P853" s="2">
        <v>4</v>
      </c>
      <c r="Q853" s="2">
        <v>9</v>
      </c>
      <c r="R853" s="2">
        <v>120</v>
      </c>
      <c r="S853" s="2">
        <v>3.5</v>
      </c>
      <c r="T853" s="6">
        <v>2011</v>
      </c>
      <c r="U853" s="6">
        <v>7</v>
      </c>
      <c r="V853" s="6">
        <v>11</v>
      </c>
    </row>
    <row r="854" spans="1:22" x14ac:dyDescent="0.35">
      <c r="A854" s="2">
        <v>7003682</v>
      </c>
      <c r="B854" s="1" t="s">
        <v>817</v>
      </c>
      <c r="C854" s="10">
        <v>148</v>
      </c>
      <c r="D854" s="1" t="s">
        <v>8632</v>
      </c>
      <c r="E854" s="2" t="s">
        <v>8850</v>
      </c>
      <c r="F854" s="2" t="s">
        <v>8851</v>
      </c>
      <c r="G854" s="2" t="s">
        <v>8852</v>
      </c>
      <c r="H854" s="2">
        <v>174.75702329999999</v>
      </c>
      <c r="I854" s="2">
        <v>-36.841091759999998</v>
      </c>
      <c r="J854" s="2" t="s">
        <v>7819</v>
      </c>
      <c r="K854" s="2" t="s">
        <v>8637</v>
      </c>
      <c r="L854" s="2" t="s">
        <v>7466</v>
      </c>
      <c r="M854" s="2" t="s">
        <v>7466</v>
      </c>
      <c r="N854" s="2" t="s">
        <v>7466</v>
      </c>
      <c r="O854" s="2" t="s">
        <v>7466</v>
      </c>
      <c r="P854" s="2">
        <v>4</v>
      </c>
      <c r="Q854" s="2">
        <v>413</v>
      </c>
      <c r="R854" s="2">
        <v>120</v>
      </c>
      <c r="S854" s="2">
        <v>4.5999999999999996</v>
      </c>
      <c r="T854" s="6">
        <v>2018</v>
      </c>
      <c r="U854" s="6">
        <v>7</v>
      </c>
      <c r="V854" s="6">
        <v>27</v>
      </c>
    </row>
    <row r="855" spans="1:22" x14ac:dyDescent="0.35">
      <c r="A855" s="2">
        <v>6701257</v>
      </c>
      <c r="B855" s="1" t="s">
        <v>818</v>
      </c>
      <c r="C855" s="10">
        <v>30</v>
      </c>
      <c r="D855" s="1" t="s">
        <v>8756</v>
      </c>
      <c r="E855" s="2" t="s">
        <v>8853</v>
      </c>
      <c r="F855" s="2" t="s">
        <v>8854</v>
      </c>
      <c r="G855" s="2" t="s">
        <v>8855</v>
      </c>
      <c r="H855" s="2">
        <v>-46.681333330000001</v>
      </c>
      <c r="I855" s="2">
        <v>-23.564833329999999</v>
      </c>
      <c r="J855" s="2" t="s">
        <v>8856</v>
      </c>
      <c r="K855" s="2" t="s">
        <v>8761</v>
      </c>
      <c r="L855" s="2" t="s">
        <v>7466</v>
      </c>
      <c r="M855" s="2" t="s">
        <v>7466</v>
      </c>
      <c r="N855" s="2" t="s">
        <v>7466</v>
      </c>
      <c r="O855" s="2" t="s">
        <v>7466</v>
      </c>
      <c r="P855" s="2">
        <v>4</v>
      </c>
      <c r="Q855" s="2">
        <v>68</v>
      </c>
      <c r="R855" s="2">
        <v>120</v>
      </c>
      <c r="S855" s="2">
        <v>4.3</v>
      </c>
      <c r="T855" s="6">
        <v>2015</v>
      </c>
      <c r="U855" s="6">
        <v>5</v>
      </c>
      <c r="V855" s="6">
        <v>23</v>
      </c>
    </row>
    <row r="856" spans="1:22" x14ac:dyDescent="0.35">
      <c r="A856" s="2">
        <v>6900674</v>
      </c>
      <c r="B856" s="1" t="s">
        <v>819</v>
      </c>
      <c r="C856" s="10">
        <v>215</v>
      </c>
      <c r="D856" s="1" t="s">
        <v>8683</v>
      </c>
      <c r="E856" s="2" t="s">
        <v>8857</v>
      </c>
      <c r="F856" s="2" t="s">
        <v>8858</v>
      </c>
      <c r="G856" s="2" t="s">
        <v>8859</v>
      </c>
      <c r="H856" s="2">
        <v>-1.901843</v>
      </c>
      <c r="I856" s="2">
        <v>52.483643000000001</v>
      </c>
      <c r="J856" s="2" t="s">
        <v>8860</v>
      </c>
      <c r="K856" s="2" t="s">
        <v>8504</v>
      </c>
      <c r="L856" s="2" t="s">
        <v>7466</v>
      </c>
      <c r="M856" s="2" t="s">
        <v>7466</v>
      </c>
      <c r="N856" s="2" t="s">
        <v>7466</v>
      </c>
      <c r="O856" s="2" t="s">
        <v>7466</v>
      </c>
      <c r="P856" s="2">
        <v>4</v>
      </c>
      <c r="Q856" s="2">
        <v>265</v>
      </c>
      <c r="R856" s="2">
        <v>120</v>
      </c>
      <c r="S856" s="2">
        <v>4.5</v>
      </c>
      <c r="T856" s="6">
        <v>2017</v>
      </c>
      <c r="U856" s="6">
        <v>12</v>
      </c>
      <c r="V856" s="6">
        <v>12</v>
      </c>
    </row>
    <row r="857" spans="1:22" x14ac:dyDescent="0.35">
      <c r="A857" s="2">
        <v>7300515</v>
      </c>
      <c r="B857" s="1" t="s">
        <v>820</v>
      </c>
      <c r="C857" s="10">
        <v>30</v>
      </c>
      <c r="D857" s="1" t="s">
        <v>8766</v>
      </c>
      <c r="E857" s="2" t="s">
        <v>8861</v>
      </c>
      <c r="F857" s="2" t="s">
        <v>8862</v>
      </c>
      <c r="G857" s="2" t="s">
        <v>8863</v>
      </c>
      <c r="H857" s="2">
        <v>-43.203000000000003</v>
      </c>
      <c r="I857" s="2">
        <v>-22.98533333</v>
      </c>
      <c r="J857" s="2" t="s">
        <v>8770</v>
      </c>
      <c r="K857" s="2" t="s">
        <v>8761</v>
      </c>
      <c r="L857" s="2" t="s">
        <v>7466</v>
      </c>
      <c r="M857" s="2" t="s">
        <v>7466</v>
      </c>
      <c r="N857" s="2" t="s">
        <v>7466</v>
      </c>
      <c r="O857" s="2" t="s">
        <v>7466</v>
      </c>
      <c r="P857" s="2">
        <v>4</v>
      </c>
      <c r="Q857" s="2">
        <v>49</v>
      </c>
      <c r="R857" s="2">
        <v>120</v>
      </c>
      <c r="S857" s="2">
        <v>4.9000000000000004</v>
      </c>
      <c r="T857" s="6">
        <v>2014</v>
      </c>
      <c r="U857" s="6">
        <v>11</v>
      </c>
      <c r="V857" s="6">
        <v>28</v>
      </c>
    </row>
    <row r="858" spans="1:22" x14ac:dyDescent="0.35">
      <c r="A858" s="2">
        <v>18455531</v>
      </c>
      <c r="B858" s="1" t="s">
        <v>716</v>
      </c>
      <c r="C858" s="10">
        <v>1</v>
      </c>
      <c r="D858" s="1" t="s">
        <v>7460</v>
      </c>
      <c r="E858" s="2" t="s">
        <v>8485</v>
      </c>
      <c r="F858" s="2" t="s">
        <v>8486</v>
      </c>
      <c r="G858" s="2" t="s">
        <v>8485</v>
      </c>
      <c r="H858" s="2">
        <v>77.210346310000006</v>
      </c>
      <c r="I858" s="2">
        <v>28.534490439999999</v>
      </c>
      <c r="J858" s="2" t="s">
        <v>8555</v>
      </c>
      <c r="K858" s="2" t="s">
        <v>7465</v>
      </c>
      <c r="L858" s="2" t="s">
        <v>7466</v>
      </c>
      <c r="M858" s="2" t="s">
        <v>7471</v>
      </c>
      <c r="N858" s="2" t="s">
        <v>7466</v>
      </c>
      <c r="O858" s="2" t="s">
        <v>7466</v>
      </c>
      <c r="P858" s="2">
        <v>2</v>
      </c>
      <c r="Q858" s="2">
        <v>50</v>
      </c>
      <c r="R858" s="2">
        <v>850</v>
      </c>
      <c r="S858" s="2">
        <v>3.9</v>
      </c>
      <c r="T858" s="6">
        <v>2018</v>
      </c>
      <c r="U858" s="6">
        <v>5</v>
      </c>
      <c r="V858" s="6">
        <v>16</v>
      </c>
    </row>
    <row r="859" spans="1:22" x14ac:dyDescent="0.35">
      <c r="A859" s="2">
        <v>306555</v>
      </c>
      <c r="B859" s="1" t="s">
        <v>821</v>
      </c>
      <c r="C859" s="10">
        <v>1</v>
      </c>
      <c r="D859" s="1" t="s">
        <v>7460</v>
      </c>
      <c r="E859" s="2" t="s">
        <v>8864</v>
      </c>
      <c r="F859" s="2" t="s">
        <v>7530</v>
      </c>
      <c r="G859" s="2" t="s">
        <v>7531</v>
      </c>
      <c r="H859" s="2">
        <v>77.339088099999998</v>
      </c>
      <c r="I859" s="2">
        <v>28.6076461</v>
      </c>
      <c r="J859" s="2" t="s">
        <v>7812</v>
      </c>
      <c r="K859" s="2" t="s">
        <v>7465</v>
      </c>
      <c r="L859" s="2" t="s">
        <v>7471</v>
      </c>
      <c r="M859" s="2" t="s">
        <v>7466</v>
      </c>
      <c r="N859" s="2" t="s">
        <v>7466</v>
      </c>
      <c r="O859" s="2" t="s">
        <v>7466</v>
      </c>
      <c r="P859" s="2">
        <v>2</v>
      </c>
      <c r="Q859" s="2">
        <v>26</v>
      </c>
      <c r="R859" s="2">
        <v>900</v>
      </c>
      <c r="S859" s="2">
        <v>3.3</v>
      </c>
      <c r="T859" s="6">
        <v>2013</v>
      </c>
      <c r="U859" s="6">
        <v>5</v>
      </c>
      <c r="V859" s="6">
        <v>4</v>
      </c>
    </row>
    <row r="860" spans="1:22" x14ac:dyDescent="0.35">
      <c r="A860" s="2">
        <v>3094</v>
      </c>
      <c r="B860" s="1" t="s">
        <v>821</v>
      </c>
      <c r="C860" s="10">
        <v>1</v>
      </c>
      <c r="D860" s="1" t="s">
        <v>7460</v>
      </c>
      <c r="E860" s="2" t="s">
        <v>8865</v>
      </c>
      <c r="F860" s="2" t="s">
        <v>8600</v>
      </c>
      <c r="G860" s="2" t="s">
        <v>8601</v>
      </c>
      <c r="H860" s="2">
        <v>77.217927000000003</v>
      </c>
      <c r="I860" s="2">
        <v>28.645035</v>
      </c>
      <c r="J860" s="2" t="s">
        <v>7759</v>
      </c>
      <c r="K860" s="2" t="s">
        <v>7465</v>
      </c>
      <c r="L860" s="2" t="s">
        <v>7471</v>
      </c>
      <c r="M860" s="2" t="s">
        <v>7466</v>
      </c>
      <c r="N860" s="2" t="s">
        <v>7466</v>
      </c>
      <c r="O860" s="2" t="s">
        <v>7466</v>
      </c>
      <c r="P860" s="2">
        <v>2</v>
      </c>
      <c r="Q860" s="2">
        <v>11</v>
      </c>
      <c r="R860" s="2">
        <v>900</v>
      </c>
      <c r="S860" s="2">
        <v>3</v>
      </c>
      <c r="T860" s="6">
        <v>2013</v>
      </c>
      <c r="U860" s="6">
        <v>5</v>
      </c>
      <c r="V860" s="6">
        <v>15</v>
      </c>
    </row>
    <row r="861" spans="1:22" x14ac:dyDescent="0.35">
      <c r="A861" s="2">
        <v>301227</v>
      </c>
      <c r="B861" s="1" t="s">
        <v>822</v>
      </c>
      <c r="C861" s="10">
        <v>1</v>
      </c>
      <c r="D861" s="1" t="s">
        <v>7460</v>
      </c>
      <c r="E861" s="2" t="s">
        <v>8866</v>
      </c>
      <c r="F861" s="2" t="s">
        <v>7490</v>
      </c>
      <c r="G861" s="2" t="s">
        <v>7491</v>
      </c>
      <c r="H861" s="2">
        <v>77.1761056</v>
      </c>
      <c r="I861" s="2">
        <v>28.575066799999998</v>
      </c>
      <c r="J861" s="2" t="s">
        <v>7759</v>
      </c>
      <c r="K861" s="2" t="s">
        <v>7465</v>
      </c>
      <c r="L861" s="2" t="s">
        <v>7466</v>
      </c>
      <c r="M861" s="2" t="s">
        <v>7471</v>
      </c>
      <c r="N861" s="2" t="s">
        <v>7466</v>
      </c>
      <c r="O861" s="2" t="s">
        <v>7466</v>
      </c>
      <c r="P861" s="2">
        <v>2</v>
      </c>
      <c r="Q861" s="2">
        <v>30</v>
      </c>
      <c r="R861" s="2">
        <v>750</v>
      </c>
      <c r="S861" s="2">
        <v>2.4</v>
      </c>
      <c r="T861" s="6">
        <v>2013</v>
      </c>
      <c r="U861" s="6">
        <v>5</v>
      </c>
      <c r="V861" s="6">
        <v>18</v>
      </c>
    </row>
    <row r="862" spans="1:22" x14ac:dyDescent="0.35">
      <c r="A862" s="2">
        <v>18241878</v>
      </c>
      <c r="B862" s="1" t="s">
        <v>823</v>
      </c>
      <c r="C862" s="10">
        <v>1</v>
      </c>
      <c r="D862" s="1" t="s">
        <v>7460</v>
      </c>
      <c r="E862" s="2" t="s">
        <v>8867</v>
      </c>
      <c r="F862" s="2" t="s">
        <v>8608</v>
      </c>
      <c r="G862" s="2" t="s">
        <v>8609</v>
      </c>
      <c r="H862" s="2">
        <v>77.120290100000005</v>
      </c>
      <c r="I862" s="2">
        <v>28.638939300000001</v>
      </c>
      <c r="J862" s="2" t="s">
        <v>7809</v>
      </c>
      <c r="K862" s="2" t="s">
        <v>7465</v>
      </c>
      <c r="L862" s="2" t="s">
        <v>7466</v>
      </c>
      <c r="M862" s="2" t="s">
        <v>7471</v>
      </c>
      <c r="N862" s="2" t="s">
        <v>7466</v>
      </c>
      <c r="O862" s="2" t="s">
        <v>7466</v>
      </c>
      <c r="P862" s="2">
        <v>2</v>
      </c>
      <c r="Q862" s="2">
        <v>25</v>
      </c>
      <c r="R862" s="2">
        <v>750</v>
      </c>
      <c r="S862" s="2">
        <v>2.6</v>
      </c>
      <c r="T862" s="6">
        <v>2017</v>
      </c>
      <c r="U862" s="6">
        <v>5</v>
      </c>
      <c r="V862" s="6">
        <v>18</v>
      </c>
    </row>
    <row r="863" spans="1:22" x14ac:dyDescent="0.35">
      <c r="A863" s="2">
        <v>6713413</v>
      </c>
      <c r="B863" s="1" t="s">
        <v>824</v>
      </c>
      <c r="C863" s="10">
        <v>30</v>
      </c>
      <c r="D863" s="1" t="s">
        <v>8756</v>
      </c>
      <c r="E863" s="2" t="s">
        <v>8868</v>
      </c>
      <c r="F863" s="2" t="s">
        <v>8869</v>
      </c>
      <c r="G863" s="2" t="s">
        <v>8870</v>
      </c>
      <c r="H863" s="2">
        <v>-46.675109999999997</v>
      </c>
      <c r="I863" s="2">
        <v>-23.582135000000001</v>
      </c>
      <c r="J863" s="2" t="s">
        <v>8871</v>
      </c>
      <c r="K863" s="2" t="s">
        <v>8761</v>
      </c>
      <c r="L863" s="2" t="s">
        <v>7466</v>
      </c>
      <c r="M863" s="2" t="s">
        <v>7466</v>
      </c>
      <c r="N863" s="2" t="s">
        <v>7466</v>
      </c>
      <c r="O863" s="2" t="s">
        <v>7466</v>
      </c>
      <c r="P863" s="2">
        <v>4</v>
      </c>
      <c r="Q863" s="2">
        <v>30</v>
      </c>
      <c r="R863" s="2">
        <v>120</v>
      </c>
      <c r="S863" s="2">
        <v>4.5999999999999996</v>
      </c>
      <c r="T863" s="6">
        <v>2014</v>
      </c>
      <c r="U863" s="6">
        <v>11</v>
      </c>
      <c r="V863" s="6">
        <v>23</v>
      </c>
    </row>
    <row r="864" spans="1:22" x14ac:dyDescent="0.35">
      <c r="A864" s="2">
        <v>6713772</v>
      </c>
      <c r="B864" s="1" t="s">
        <v>825</v>
      </c>
      <c r="C864" s="10">
        <v>30</v>
      </c>
      <c r="D864" s="1" t="s">
        <v>8756</v>
      </c>
      <c r="E864" s="2" t="s">
        <v>8872</v>
      </c>
      <c r="F864" s="2" t="s">
        <v>8873</v>
      </c>
      <c r="G864" s="2" t="s">
        <v>8874</v>
      </c>
      <c r="H864" s="2">
        <v>-46.746957999999999</v>
      </c>
      <c r="I864" s="2">
        <v>-23.609207000000001</v>
      </c>
      <c r="J864" s="2" t="s">
        <v>8875</v>
      </c>
      <c r="K864" s="2" t="s">
        <v>8761</v>
      </c>
      <c r="L864" s="2" t="s">
        <v>7466</v>
      </c>
      <c r="M864" s="2" t="s">
        <v>7466</v>
      </c>
      <c r="N864" s="2" t="s">
        <v>7466</v>
      </c>
      <c r="O864" s="2" t="s">
        <v>7466</v>
      </c>
      <c r="P864" s="2">
        <v>4</v>
      </c>
      <c r="Q864" s="2">
        <v>11</v>
      </c>
      <c r="R864" s="2">
        <v>120</v>
      </c>
      <c r="S864" s="2">
        <v>4.0999999999999996</v>
      </c>
      <c r="T864" s="6">
        <v>2011</v>
      </c>
      <c r="U864" s="6">
        <v>10</v>
      </c>
      <c r="V864" s="6">
        <v>19</v>
      </c>
    </row>
    <row r="865" spans="1:22" x14ac:dyDescent="0.35">
      <c r="A865" s="2">
        <v>5601404</v>
      </c>
      <c r="B865" s="1" t="s">
        <v>826</v>
      </c>
      <c r="C865" s="10">
        <v>214</v>
      </c>
      <c r="D865" s="1" t="s">
        <v>8741</v>
      </c>
      <c r="E865" s="2" t="s">
        <v>8876</v>
      </c>
      <c r="F865" s="2" t="s">
        <v>8877</v>
      </c>
      <c r="G865" s="2" t="s">
        <v>8878</v>
      </c>
      <c r="H865" s="2">
        <v>55.399227439999997</v>
      </c>
      <c r="I865" s="2">
        <v>25.348390770000002</v>
      </c>
      <c r="J865" s="2" t="s">
        <v>8532</v>
      </c>
      <c r="K865" s="2" t="s">
        <v>8746</v>
      </c>
      <c r="L865" s="2" t="s">
        <v>7466</v>
      </c>
      <c r="M865" s="2" t="s">
        <v>7471</v>
      </c>
      <c r="N865" s="2" t="s">
        <v>7466</v>
      </c>
      <c r="O865" s="2" t="s">
        <v>7466</v>
      </c>
      <c r="P865" s="2">
        <v>4</v>
      </c>
      <c r="Q865" s="2">
        <v>227</v>
      </c>
      <c r="R865" s="2">
        <v>130</v>
      </c>
      <c r="S865" s="2">
        <v>3.8</v>
      </c>
      <c r="T865" s="6">
        <v>2018</v>
      </c>
      <c r="U865" s="6">
        <v>1</v>
      </c>
      <c r="V865" s="6">
        <v>16</v>
      </c>
    </row>
    <row r="866" spans="1:22" x14ac:dyDescent="0.35">
      <c r="A866" s="2">
        <v>5927248</v>
      </c>
      <c r="B866" s="1" t="s">
        <v>827</v>
      </c>
      <c r="C866" s="10">
        <v>208</v>
      </c>
      <c r="D866" s="1" t="s">
        <v>8840</v>
      </c>
      <c r="E866" s="2" t="s">
        <v>8879</v>
      </c>
      <c r="F866" s="2" t="s">
        <v>8880</v>
      </c>
      <c r="G866" s="2" t="s">
        <v>8881</v>
      </c>
      <c r="H866" s="2">
        <v>29.07411609</v>
      </c>
      <c r="I866" s="2">
        <v>40.963934559999998</v>
      </c>
      <c r="J866" s="2" t="s">
        <v>8882</v>
      </c>
      <c r="K866" s="2" t="s">
        <v>8845</v>
      </c>
      <c r="L866" s="2" t="s">
        <v>7466</v>
      </c>
      <c r="M866" s="2" t="s">
        <v>7466</v>
      </c>
      <c r="N866" s="2" t="s">
        <v>7466</v>
      </c>
      <c r="O866" s="2" t="s">
        <v>7466</v>
      </c>
      <c r="P866" s="2">
        <v>4</v>
      </c>
      <c r="Q866" s="2">
        <v>522</v>
      </c>
      <c r="R866" s="2">
        <v>130</v>
      </c>
      <c r="S866" s="2">
        <v>4.9000000000000004</v>
      </c>
      <c r="T866" s="6">
        <v>2018</v>
      </c>
      <c r="U866" s="6">
        <v>12</v>
      </c>
      <c r="V866" s="6">
        <v>20</v>
      </c>
    </row>
    <row r="867" spans="1:22" x14ac:dyDescent="0.35">
      <c r="A867" s="2">
        <v>7303219</v>
      </c>
      <c r="B867" s="1" t="s">
        <v>828</v>
      </c>
      <c r="C867" s="10">
        <v>30</v>
      </c>
      <c r="D867" s="1" t="s">
        <v>8766</v>
      </c>
      <c r="E867" s="2" t="s">
        <v>8883</v>
      </c>
      <c r="F867" s="2" t="s">
        <v>8884</v>
      </c>
      <c r="G867" s="2" t="s">
        <v>8885</v>
      </c>
      <c r="H867" s="2">
        <v>-43.377000000000002</v>
      </c>
      <c r="I867" s="2">
        <v>-23.011500000000002</v>
      </c>
      <c r="J867" s="2" t="s">
        <v>8886</v>
      </c>
      <c r="K867" s="2" t="s">
        <v>8761</v>
      </c>
      <c r="L867" s="2" t="s">
        <v>7466</v>
      </c>
      <c r="M867" s="2" t="s">
        <v>7466</v>
      </c>
      <c r="N867" s="2" t="s">
        <v>7466</v>
      </c>
      <c r="O867" s="2" t="s">
        <v>7466</v>
      </c>
      <c r="P867" s="2">
        <v>4</v>
      </c>
      <c r="Q867" s="2">
        <v>7</v>
      </c>
      <c r="R867" s="2">
        <v>140</v>
      </c>
      <c r="S867" s="2">
        <v>4</v>
      </c>
      <c r="T867" s="6">
        <v>2014</v>
      </c>
      <c r="U867" s="6">
        <v>1</v>
      </c>
      <c r="V867" s="6">
        <v>8</v>
      </c>
    </row>
    <row r="868" spans="1:22" x14ac:dyDescent="0.35">
      <c r="A868" s="2">
        <v>6706211</v>
      </c>
      <c r="B868" s="1" t="s">
        <v>829</v>
      </c>
      <c r="C868" s="10">
        <v>30</v>
      </c>
      <c r="D868" s="1" t="s">
        <v>8756</v>
      </c>
      <c r="E868" s="2" t="s">
        <v>8887</v>
      </c>
      <c r="F868" s="2" t="s">
        <v>8888</v>
      </c>
      <c r="G868" s="2" t="s">
        <v>8889</v>
      </c>
      <c r="H868" s="2">
        <v>-46.641594439999999</v>
      </c>
      <c r="I868" s="2">
        <v>-23.54664167</v>
      </c>
      <c r="J868" s="2" t="s">
        <v>8890</v>
      </c>
      <c r="K868" s="2" t="s">
        <v>8761</v>
      </c>
      <c r="L868" s="2" t="s">
        <v>7466</v>
      </c>
      <c r="M868" s="2" t="s">
        <v>7466</v>
      </c>
      <c r="N868" s="2" t="s">
        <v>7466</v>
      </c>
      <c r="O868" s="2" t="s">
        <v>7466</v>
      </c>
      <c r="P868" s="2">
        <v>4</v>
      </c>
      <c r="Q868" s="2">
        <v>46</v>
      </c>
      <c r="R868" s="2">
        <v>150</v>
      </c>
      <c r="S868" s="2">
        <v>4.3</v>
      </c>
      <c r="T868" s="6">
        <v>2017</v>
      </c>
      <c r="U868" s="6">
        <v>9</v>
      </c>
      <c r="V868" s="6">
        <v>27</v>
      </c>
    </row>
    <row r="869" spans="1:22" x14ac:dyDescent="0.35">
      <c r="A869" s="2">
        <v>823</v>
      </c>
      <c r="B869" s="1" t="s">
        <v>830</v>
      </c>
      <c r="C869" s="10">
        <v>1</v>
      </c>
      <c r="D869" s="1" t="s">
        <v>7460</v>
      </c>
      <c r="E869" s="2" t="s">
        <v>8891</v>
      </c>
      <c r="F869" s="2" t="s">
        <v>8076</v>
      </c>
      <c r="G869" s="2" t="s">
        <v>8077</v>
      </c>
      <c r="H869" s="2">
        <v>77.191874400000003</v>
      </c>
      <c r="I869" s="2">
        <v>28.584146400000002</v>
      </c>
      <c r="J869" s="2" t="s">
        <v>7812</v>
      </c>
      <c r="K869" s="2" t="s">
        <v>7465</v>
      </c>
      <c r="L869" s="2" t="s">
        <v>7466</v>
      </c>
      <c r="M869" s="2" t="s">
        <v>7471</v>
      </c>
      <c r="N869" s="2" t="s">
        <v>7466</v>
      </c>
      <c r="O869" s="2" t="s">
        <v>7466</v>
      </c>
      <c r="P869" s="2">
        <v>2</v>
      </c>
      <c r="Q869" s="2">
        <v>85</v>
      </c>
      <c r="R869" s="2">
        <v>850</v>
      </c>
      <c r="S869" s="2">
        <v>3.3</v>
      </c>
      <c r="T869" s="6">
        <v>2010</v>
      </c>
      <c r="U869" s="6">
        <v>4</v>
      </c>
      <c r="V869" s="6">
        <v>5</v>
      </c>
    </row>
    <row r="870" spans="1:22" x14ac:dyDescent="0.35">
      <c r="A870" s="2">
        <v>7304312</v>
      </c>
      <c r="B870" s="1" t="s">
        <v>831</v>
      </c>
      <c r="C870" s="10">
        <v>30</v>
      </c>
      <c r="D870" s="1" t="s">
        <v>8766</v>
      </c>
      <c r="E870" s="2" t="s">
        <v>8892</v>
      </c>
      <c r="F870" s="2" t="s">
        <v>8893</v>
      </c>
      <c r="G870" s="2" t="s">
        <v>8894</v>
      </c>
      <c r="H870" s="2">
        <v>-43.348791669999997</v>
      </c>
      <c r="I870" s="2">
        <v>-22.999911109999999</v>
      </c>
      <c r="J870" s="2" t="s">
        <v>7819</v>
      </c>
      <c r="K870" s="2" t="s">
        <v>8761</v>
      </c>
      <c r="L870" s="2" t="s">
        <v>7466</v>
      </c>
      <c r="M870" s="2" t="s">
        <v>7466</v>
      </c>
      <c r="N870" s="2" t="s">
        <v>7466</v>
      </c>
      <c r="O870" s="2" t="s">
        <v>7466</v>
      </c>
      <c r="P870" s="2">
        <v>4</v>
      </c>
      <c r="Q870" s="2">
        <v>5</v>
      </c>
      <c r="R870" s="2">
        <v>150</v>
      </c>
      <c r="S870" s="2">
        <v>4</v>
      </c>
      <c r="T870" s="6">
        <v>2011</v>
      </c>
      <c r="U870" s="6">
        <v>5</v>
      </c>
      <c r="V870" s="6">
        <v>8</v>
      </c>
    </row>
    <row r="871" spans="1:22" x14ac:dyDescent="0.35">
      <c r="A871" s="2">
        <v>602</v>
      </c>
      <c r="B871" s="1" t="s">
        <v>707</v>
      </c>
      <c r="C871" s="10">
        <v>1</v>
      </c>
      <c r="D871" s="1" t="s">
        <v>7460</v>
      </c>
      <c r="E871" s="2" t="s">
        <v>8895</v>
      </c>
      <c r="F871" s="2" t="s">
        <v>8896</v>
      </c>
      <c r="G871" s="2" t="s">
        <v>8897</v>
      </c>
      <c r="H871" s="2">
        <v>77.269033699999994</v>
      </c>
      <c r="I871" s="2">
        <v>28.562628</v>
      </c>
      <c r="J871" s="2" t="s">
        <v>7757</v>
      </c>
      <c r="K871" s="2" t="s">
        <v>7465</v>
      </c>
      <c r="L871" s="2" t="s">
        <v>7466</v>
      </c>
      <c r="M871" s="2" t="s">
        <v>7466</v>
      </c>
      <c r="N871" s="2" t="s">
        <v>7466</v>
      </c>
      <c r="O871" s="2" t="s">
        <v>7466</v>
      </c>
      <c r="P871" s="2">
        <v>2</v>
      </c>
      <c r="Q871" s="2">
        <v>42</v>
      </c>
      <c r="R871" s="2">
        <v>750</v>
      </c>
      <c r="S871" s="2">
        <v>3.2</v>
      </c>
      <c r="T871" s="6">
        <v>2015</v>
      </c>
      <c r="U871" s="6">
        <v>4</v>
      </c>
      <c r="V871" s="6">
        <v>5</v>
      </c>
    </row>
    <row r="872" spans="1:22" x14ac:dyDescent="0.35">
      <c r="A872" s="2">
        <v>6601595</v>
      </c>
      <c r="B872" s="1" t="s">
        <v>832</v>
      </c>
      <c r="C872" s="10">
        <v>30</v>
      </c>
      <c r="D872" s="1" t="s">
        <v>8782</v>
      </c>
      <c r="E872" s="2" t="s">
        <v>8898</v>
      </c>
      <c r="F872" s="2" t="s">
        <v>8899</v>
      </c>
      <c r="G872" s="2" t="s">
        <v>8900</v>
      </c>
      <c r="H872" s="2">
        <v>-47.956283329999998</v>
      </c>
      <c r="I872" s="2">
        <v>-15.83451389</v>
      </c>
      <c r="J872" s="2" t="s">
        <v>8901</v>
      </c>
      <c r="K872" s="2" t="s">
        <v>8761</v>
      </c>
      <c r="L872" s="2" t="s">
        <v>7466</v>
      </c>
      <c r="M872" s="2" t="s">
        <v>7466</v>
      </c>
      <c r="N872" s="2" t="s">
        <v>7466</v>
      </c>
      <c r="O872" s="2" t="s">
        <v>7466</v>
      </c>
      <c r="P872" s="2">
        <v>4</v>
      </c>
      <c r="Q872" s="2">
        <v>10</v>
      </c>
      <c r="R872" s="2">
        <v>150</v>
      </c>
      <c r="S872" s="2">
        <v>4</v>
      </c>
      <c r="T872" s="6">
        <v>2013</v>
      </c>
      <c r="U872" s="6">
        <v>4</v>
      </c>
      <c r="V872" s="6">
        <v>22</v>
      </c>
    </row>
    <row r="873" spans="1:22" x14ac:dyDescent="0.35">
      <c r="A873" s="2">
        <v>18312632</v>
      </c>
      <c r="B873" s="1" t="s">
        <v>789</v>
      </c>
      <c r="C873" s="10">
        <v>1</v>
      </c>
      <c r="D873" s="1" t="s">
        <v>7460</v>
      </c>
      <c r="E873" s="2" t="s">
        <v>8902</v>
      </c>
      <c r="F873" s="2" t="s">
        <v>8659</v>
      </c>
      <c r="G873" s="2" t="s">
        <v>8658</v>
      </c>
      <c r="H873" s="2">
        <v>77.236708739999997</v>
      </c>
      <c r="I873" s="2">
        <v>28.549542049999999</v>
      </c>
      <c r="J873" s="2" t="s">
        <v>8774</v>
      </c>
      <c r="K873" s="2" t="s">
        <v>7465</v>
      </c>
      <c r="L873" s="2" t="s">
        <v>7466</v>
      </c>
      <c r="M873" s="2" t="s">
        <v>7471</v>
      </c>
      <c r="N873" s="2" t="s">
        <v>7466</v>
      </c>
      <c r="O873" s="2" t="s">
        <v>7466</v>
      </c>
      <c r="P873" s="2">
        <v>2</v>
      </c>
      <c r="Q873" s="2">
        <v>253</v>
      </c>
      <c r="R873" s="2">
        <v>850</v>
      </c>
      <c r="S873" s="2">
        <v>4.0999999999999996</v>
      </c>
      <c r="T873" s="6">
        <v>2017</v>
      </c>
      <c r="U873" s="6">
        <v>4</v>
      </c>
      <c r="V873" s="6">
        <v>15</v>
      </c>
    </row>
    <row r="874" spans="1:22" x14ac:dyDescent="0.35">
      <c r="A874" s="2">
        <v>5602377</v>
      </c>
      <c r="B874" s="1" t="s">
        <v>833</v>
      </c>
      <c r="C874" s="10">
        <v>214</v>
      </c>
      <c r="D874" s="1" t="s">
        <v>8741</v>
      </c>
      <c r="E874" s="2" t="s">
        <v>8903</v>
      </c>
      <c r="F874" s="2" t="s">
        <v>8820</v>
      </c>
      <c r="G874" s="2" t="s">
        <v>8821</v>
      </c>
      <c r="H874" s="2">
        <v>55.45834266</v>
      </c>
      <c r="I874" s="2">
        <v>25.308412300000001</v>
      </c>
      <c r="J874" s="2" t="s">
        <v>8904</v>
      </c>
      <c r="K874" s="2" t="s">
        <v>8746</v>
      </c>
      <c r="L874" s="2" t="s">
        <v>7466</v>
      </c>
      <c r="M874" s="2" t="s">
        <v>7466</v>
      </c>
      <c r="N874" s="2" t="s">
        <v>7466</v>
      </c>
      <c r="O874" s="2" t="s">
        <v>7466</v>
      </c>
      <c r="P874" s="2">
        <v>4</v>
      </c>
      <c r="Q874" s="2">
        <v>143</v>
      </c>
      <c r="R874" s="2">
        <v>150</v>
      </c>
      <c r="S874" s="2">
        <v>4.5</v>
      </c>
      <c r="T874" s="6">
        <v>2018</v>
      </c>
      <c r="U874" s="6">
        <v>3</v>
      </c>
      <c r="V874" s="6">
        <v>21</v>
      </c>
    </row>
    <row r="875" spans="1:22" x14ac:dyDescent="0.35">
      <c r="A875" s="2">
        <v>18426586</v>
      </c>
      <c r="B875" s="1" t="s">
        <v>834</v>
      </c>
      <c r="C875" s="10">
        <v>166</v>
      </c>
      <c r="D875" s="1" t="s">
        <v>8905</v>
      </c>
      <c r="E875" s="2" t="s">
        <v>8906</v>
      </c>
      <c r="F875" s="2" t="s">
        <v>8907</v>
      </c>
      <c r="G875" s="2" t="s">
        <v>8908</v>
      </c>
      <c r="H875" s="2">
        <v>51.506824999999999</v>
      </c>
      <c r="I875" s="2">
        <v>25.224394</v>
      </c>
      <c r="J875" s="2" t="s">
        <v>8909</v>
      </c>
      <c r="K875" s="2" t="s">
        <v>8910</v>
      </c>
      <c r="L875" s="2" t="s">
        <v>7466</v>
      </c>
      <c r="M875" s="2" t="s">
        <v>7466</v>
      </c>
      <c r="N875" s="2" t="s">
        <v>7466</v>
      </c>
      <c r="O875" s="2" t="s">
        <v>7466</v>
      </c>
      <c r="P875" s="2">
        <v>4</v>
      </c>
      <c r="Q875" s="2">
        <v>74</v>
      </c>
      <c r="R875" s="2">
        <v>150</v>
      </c>
      <c r="S875" s="2">
        <v>3.4</v>
      </c>
      <c r="T875" s="6">
        <v>2016</v>
      </c>
      <c r="U875" s="6">
        <v>3</v>
      </c>
      <c r="V875" s="6">
        <v>28</v>
      </c>
    </row>
    <row r="876" spans="1:22" x14ac:dyDescent="0.35">
      <c r="A876" s="2">
        <v>18350118</v>
      </c>
      <c r="B876" s="1" t="s">
        <v>835</v>
      </c>
      <c r="C876" s="10">
        <v>1</v>
      </c>
      <c r="D876" s="1" t="s">
        <v>7460</v>
      </c>
      <c r="E876" s="2" t="s">
        <v>8911</v>
      </c>
      <c r="F876" s="2" t="s">
        <v>8482</v>
      </c>
      <c r="G876" s="2" t="s">
        <v>8483</v>
      </c>
      <c r="H876" s="2">
        <v>77.137323100000003</v>
      </c>
      <c r="I876" s="2">
        <v>28.654595700000002</v>
      </c>
      <c r="J876" s="2" t="s">
        <v>8912</v>
      </c>
      <c r="K876" s="2" t="s">
        <v>7465</v>
      </c>
      <c r="L876" s="2" t="s">
        <v>7466</v>
      </c>
      <c r="M876" s="2" t="s">
        <v>7466</v>
      </c>
      <c r="N876" s="2" t="s">
        <v>7466</v>
      </c>
      <c r="O876" s="2" t="s">
        <v>7466</v>
      </c>
      <c r="P876" s="2">
        <v>2</v>
      </c>
      <c r="Q876" s="2">
        <v>4</v>
      </c>
      <c r="R876" s="2">
        <v>750</v>
      </c>
      <c r="S876" s="2">
        <v>3</v>
      </c>
      <c r="T876" s="6">
        <v>2013</v>
      </c>
      <c r="U876" s="6">
        <v>4</v>
      </c>
      <c r="V876" s="6">
        <v>4</v>
      </c>
    </row>
    <row r="877" spans="1:22" x14ac:dyDescent="0.35">
      <c r="A877" s="2">
        <v>17957917</v>
      </c>
      <c r="B877" s="1" t="s">
        <v>836</v>
      </c>
      <c r="C877" s="10">
        <v>166</v>
      </c>
      <c r="D877" s="1" t="s">
        <v>8905</v>
      </c>
      <c r="E877" s="2" t="s">
        <v>8913</v>
      </c>
      <c r="F877" s="2" t="s">
        <v>8914</v>
      </c>
      <c r="G877" s="2" t="s">
        <v>8915</v>
      </c>
      <c r="H877" s="2">
        <v>51.512681999999998</v>
      </c>
      <c r="I877" s="2">
        <v>25.274457000000002</v>
      </c>
      <c r="J877" s="2" t="s">
        <v>8916</v>
      </c>
      <c r="K877" s="2" t="s">
        <v>8910</v>
      </c>
      <c r="L877" s="2" t="s">
        <v>7466</v>
      </c>
      <c r="M877" s="2" t="s">
        <v>7466</v>
      </c>
      <c r="N877" s="2" t="s">
        <v>7466</v>
      </c>
      <c r="O877" s="2" t="s">
        <v>7466</v>
      </c>
      <c r="P877" s="2">
        <v>4</v>
      </c>
      <c r="Q877" s="2">
        <v>180</v>
      </c>
      <c r="R877" s="2">
        <v>150</v>
      </c>
      <c r="S877" s="2">
        <v>4</v>
      </c>
      <c r="T877" s="6">
        <v>2013</v>
      </c>
      <c r="U877" s="6">
        <v>3</v>
      </c>
      <c r="V877" s="6">
        <v>17</v>
      </c>
    </row>
    <row r="878" spans="1:22" x14ac:dyDescent="0.35">
      <c r="A878" s="2">
        <v>18233599</v>
      </c>
      <c r="B878" s="1" t="s">
        <v>837</v>
      </c>
      <c r="C878" s="10">
        <v>1</v>
      </c>
      <c r="D878" s="1" t="s">
        <v>7460</v>
      </c>
      <c r="E878" s="2" t="s">
        <v>8917</v>
      </c>
      <c r="F878" s="2" t="s">
        <v>8486</v>
      </c>
      <c r="G878" s="2" t="s">
        <v>8485</v>
      </c>
      <c r="H878" s="2">
        <v>77.206334699999999</v>
      </c>
      <c r="I878" s="2">
        <v>28.533526899999998</v>
      </c>
      <c r="J878" s="2" t="s">
        <v>8918</v>
      </c>
      <c r="K878" s="2" t="s">
        <v>7465</v>
      </c>
      <c r="L878" s="2" t="s">
        <v>7471</v>
      </c>
      <c r="M878" s="2" t="s">
        <v>7471</v>
      </c>
      <c r="N878" s="2" t="s">
        <v>7466</v>
      </c>
      <c r="O878" s="2" t="s">
        <v>7466</v>
      </c>
      <c r="P878" s="2">
        <v>2</v>
      </c>
      <c r="Q878" s="2">
        <v>155</v>
      </c>
      <c r="R878" s="2">
        <v>850</v>
      </c>
      <c r="S878" s="2">
        <v>3.4</v>
      </c>
      <c r="T878" s="6">
        <v>2018</v>
      </c>
      <c r="U878" s="6">
        <v>4</v>
      </c>
      <c r="V878" s="6">
        <v>10</v>
      </c>
    </row>
    <row r="879" spans="1:22" x14ac:dyDescent="0.35">
      <c r="A879" s="2">
        <v>313206</v>
      </c>
      <c r="B879" s="1" t="s">
        <v>719</v>
      </c>
      <c r="C879" s="10">
        <v>1</v>
      </c>
      <c r="D879" s="1" t="s">
        <v>7460</v>
      </c>
      <c r="E879" s="2" t="s">
        <v>8919</v>
      </c>
      <c r="F879" s="2" t="s">
        <v>8486</v>
      </c>
      <c r="G879" s="2" t="s">
        <v>8485</v>
      </c>
      <c r="H879" s="2">
        <v>77.214540900000003</v>
      </c>
      <c r="I879" s="2">
        <v>28.538490199999998</v>
      </c>
      <c r="J879" s="2" t="s">
        <v>7907</v>
      </c>
      <c r="K879" s="2" t="s">
        <v>7465</v>
      </c>
      <c r="L879" s="2" t="s">
        <v>7471</v>
      </c>
      <c r="M879" s="2" t="s">
        <v>7471</v>
      </c>
      <c r="N879" s="2" t="s">
        <v>7466</v>
      </c>
      <c r="O879" s="2" t="s">
        <v>7466</v>
      </c>
      <c r="P879" s="2">
        <v>2</v>
      </c>
      <c r="Q879" s="2">
        <v>153</v>
      </c>
      <c r="R879" s="2">
        <v>900</v>
      </c>
      <c r="S879" s="2">
        <v>4</v>
      </c>
      <c r="T879" s="6">
        <v>2011</v>
      </c>
      <c r="U879" s="6">
        <v>4</v>
      </c>
      <c r="V879" s="6">
        <v>16</v>
      </c>
    </row>
    <row r="880" spans="1:22" x14ac:dyDescent="0.35">
      <c r="A880" s="2">
        <v>6000409</v>
      </c>
      <c r="B880" s="1" t="s">
        <v>838</v>
      </c>
      <c r="C880" s="10">
        <v>208</v>
      </c>
      <c r="D880" s="1" t="s">
        <v>8920</v>
      </c>
      <c r="E880" s="2" t="s">
        <v>8921</v>
      </c>
      <c r="F880" s="2" t="s">
        <v>8922</v>
      </c>
      <c r="G880" s="2" t="s">
        <v>8923</v>
      </c>
      <c r="H880" s="2">
        <v>32.865683330000003</v>
      </c>
      <c r="I880" s="2">
        <v>39.897872219999996</v>
      </c>
      <c r="J880" s="2" t="s">
        <v>8924</v>
      </c>
      <c r="K880" s="2" t="s">
        <v>8845</v>
      </c>
      <c r="L880" s="2" t="s">
        <v>7466</v>
      </c>
      <c r="M880" s="2" t="s">
        <v>7466</v>
      </c>
      <c r="N880" s="2" t="s">
        <v>7466</v>
      </c>
      <c r="O880" s="2" t="s">
        <v>7466</v>
      </c>
      <c r="P880" s="2">
        <v>4</v>
      </c>
      <c r="Q880" s="2">
        <v>115</v>
      </c>
      <c r="R880" s="2">
        <v>150</v>
      </c>
      <c r="S880" s="2">
        <v>4.4000000000000004</v>
      </c>
      <c r="T880" s="6">
        <v>2014</v>
      </c>
      <c r="U880" s="6">
        <v>11</v>
      </c>
      <c r="V880" s="6">
        <v>25</v>
      </c>
    </row>
    <row r="881" spans="1:22" x14ac:dyDescent="0.35">
      <c r="A881" s="2">
        <v>558</v>
      </c>
      <c r="B881" s="1" t="s">
        <v>839</v>
      </c>
      <c r="C881" s="10">
        <v>1</v>
      </c>
      <c r="D881" s="1" t="s">
        <v>7460</v>
      </c>
      <c r="E881" s="2" t="s">
        <v>8925</v>
      </c>
      <c r="F881" s="2" t="s">
        <v>7513</v>
      </c>
      <c r="G881" s="2" t="s">
        <v>7514</v>
      </c>
      <c r="H881" s="2">
        <v>77.1381832</v>
      </c>
      <c r="I881" s="2">
        <v>28.6327034</v>
      </c>
      <c r="J881" s="2" t="s">
        <v>7798</v>
      </c>
      <c r="K881" s="2" t="s">
        <v>7465</v>
      </c>
      <c r="L881" s="2" t="s">
        <v>7466</v>
      </c>
      <c r="M881" s="2" t="s">
        <v>7466</v>
      </c>
      <c r="N881" s="2" t="s">
        <v>7466</v>
      </c>
      <c r="O881" s="2" t="s">
        <v>7466</v>
      </c>
      <c r="P881" s="2">
        <v>2</v>
      </c>
      <c r="Q881" s="2">
        <v>12</v>
      </c>
      <c r="R881" s="2">
        <v>900</v>
      </c>
      <c r="S881" s="2">
        <v>2.8</v>
      </c>
      <c r="T881" s="6">
        <v>2018</v>
      </c>
      <c r="U881" s="6">
        <v>4</v>
      </c>
      <c r="V881" s="6">
        <v>19</v>
      </c>
    </row>
    <row r="882" spans="1:22" x14ac:dyDescent="0.35">
      <c r="A882" s="2">
        <v>6600083</v>
      </c>
      <c r="B882" s="1" t="s">
        <v>840</v>
      </c>
      <c r="C882" s="10">
        <v>30</v>
      </c>
      <c r="D882" s="1" t="s">
        <v>8782</v>
      </c>
      <c r="E882" s="2" t="s">
        <v>8926</v>
      </c>
      <c r="F882" s="2" t="s">
        <v>8927</v>
      </c>
      <c r="G882" s="2" t="s">
        <v>8928</v>
      </c>
      <c r="H882" s="2">
        <v>-47.923666670000003</v>
      </c>
      <c r="I882" s="2">
        <v>-15.83133333</v>
      </c>
      <c r="J882" s="2" t="s">
        <v>7819</v>
      </c>
      <c r="K882" s="2" t="s">
        <v>8761</v>
      </c>
      <c r="L882" s="2" t="s">
        <v>7466</v>
      </c>
      <c r="M882" s="2" t="s">
        <v>7466</v>
      </c>
      <c r="N882" s="2" t="s">
        <v>7466</v>
      </c>
      <c r="O882" s="2" t="s">
        <v>7466</v>
      </c>
      <c r="P882" s="2">
        <v>4</v>
      </c>
      <c r="Q882" s="2">
        <v>12</v>
      </c>
      <c r="R882" s="2">
        <v>150</v>
      </c>
      <c r="S882" s="2">
        <v>4.0999999999999996</v>
      </c>
      <c r="T882" s="6">
        <v>2016</v>
      </c>
      <c r="U882" s="6">
        <v>10</v>
      </c>
      <c r="V882" s="6">
        <v>6</v>
      </c>
    </row>
    <row r="883" spans="1:22" x14ac:dyDescent="0.35">
      <c r="A883" s="2">
        <v>18261165</v>
      </c>
      <c r="B883" s="1" t="s">
        <v>841</v>
      </c>
      <c r="C883" s="10">
        <v>1</v>
      </c>
      <c r="D883" s="1" t="s">
        <v>7460</v>
      </c>
      <c r="E883" s="2" t="s">
        <v>8929</v>
      </c>
      <c r="F883" s="2" t="s">
        <v>8600</v>
      </c>
      <c r="G883" s="2" t="s">
        <v>8601</v>
      </c>
      <c r="H883" s="2">
        <v>77.215582990000001</v>
      </c>
      <c r="I883" s="2">
        <v>28.641411659999999</v>
      </c>
      <c r="J883" s="2" t="s">
        <v>8930</v>
      </c>
      <c r="K883" s="2" t="s">
        <v>7465</v>
      </c>
      <c r="L883" s="2" t="s">
        <v>7471</v>
      </c>
      <c r="M883" s="2" t="s">
        <v>7466</v>
      </c>
      <c r="N883" s="2" t="s">
        <v>7466</v>
      </c>
      <c r="O883" s="2" t="s">
        <v>7466</v>
      </c>
      <c r="P883" s="2">
        <v>2</v>
      </c>
      <c r="Q883" s="2">
        <v>8</v>
      </c>
      <c r="R883" s="2">
        <v>850</v>
      </c>
      <c r="S883" s="2">
        <v>3</v>
      </c>
      <c r="T883" s="6">
        <v>2018</v>
      </c>
      <c r="U883" s="6">
        <v>4</v>
      </c>
      <c r="V883" s="6">
        <v>23</v>
      </c>
    </row>
    <row r="884" spans="1:22" x14ac:dyDescent="0.35">
      <c r="A884" s="2">
        <v>18216942</v>
      </c>
      <c r="B884" s="1" t="s">
        <v>842</v>
      </c>
      <c r="C884" s="10">
        <v>1</v>
      </c>
      <c r="D884" s="1" t="s">
        <v>7460</v>
      </c>
      <c r="E884" s="2" t="s">
        <v>8931</v>
      </c>
      <c r="F884" s="2" t="s">
        <v>8932</v>
      </c>
      <c r="G884" s="2" t="s">
        <v>8933</v>
      </c>
      <c r="H884" s="2">
        <v>77.211242299999995</v>
      </c>
      <c r="I884" s="2">
        <v>28.548080599999999</v>
      </c>
      <c r="J884" s="2" t="s">
        <v>8532</v>
      </c>
      <c r="K884" s="2" t="s">
        <v>7465</v>
      </c>
      <c r="L884" s="2" t="s">
        <v>7466</v>
      </c>
      <c r="M884" s="2" t="s">
        <v>7471</v>
      </c>
      <c r="N884" s="2" t="s">
        <v>7466</v>
      </c>
      <c r="O884" s="2" t="s">
        <v>7466</v>
      </c>
      <c r="P884" s="2">
        <v>2</v>
      </c>
      <c r="Q884" s="2">
        <v>108</v>
      </c>
      <c r="R884" s="2">
        <v>900</v>
      </c>
      <c r="S884" s="2">
        <v>4.3</v>
      </c>
      <c r="T884" s="6">
        <v>2011</v>
      </c>
      <c r="U884" s="6">
        <v>4</v>
      </c>
      <c r="V884" s="6">
        <v>1</v>
      </c>
    </row>
    <row r="885" spans="1:22" x14ac:dyDescent="0.35">
      <c r="A885" s="2">
        <v>18287382</v>
      </c>
      <c r="B885" s="1" t="s">
        <v>753</v>
      </c>
      <c r="C885" s="10">
        <v>1</v>
      </c>
      <c r="D885" s="1" t="s">
        <v>7460</v>
      </c>
      <c r="E885" s="2" t="s">
        <v>8934</v>
      </c>
      <c r="F885" s="2" t="s">
        <v>8488</v>
      </c>
      <c r="G885" s="2" t="s">
        <v>8489</v>
      </c>
      <c r="H885" s="2">
        <v>77.125594879999994</v>
      </c>
      <c r="I885" s="2">
        <v>28.66624642</v>
      </c>
      <c r="J885" s="2" t="s">
        <v>8668</v>
      </c>
      <c r="K885" s="2" t="s">
        <v>7465</v>
      </c>
      <c r="L885" s="2" t="s">
        <v>7471</v>
      </c>
      <c r="M885" s="2" t="s">
        <v>7471</v>
      </c>
      <c r="N885" s="2" t="s">
        <v>7466</v>
      </c>
      <c r="O885" s="2" t="s">
        <v>7466</v>
      </c>
      <c r="P885" s="2">
        <v>2</v>
      </c>
      <c r="Q885" s="2">
        <v>64</v>
      </c>
      <c r="R885" s="2">
        <v>900</v>
      </c>
      <c r="S885" s="2">
        <v>3.6</v>
      </c>
      <c r="T885" s="6">
        <v>2013</v>
      </c>
      <c r="U885" s="6">
        <v>4</v>
      </c>
      <c r="V885" s="6">
        <v>5</v>
      </c>
    </row>
    <row r="886" spans="1:22" x14ac:dyDescent="0.35">
      <c r="A886" s="2">
        <v>5600701</v>
      </c>
      <c r="B886" s="1" t="s">
        <v>843</v>
      </c>
      <c r="C886" s="10">
        <v>214</v>
      </c>
      <c r="D886" s="1" t="s">
        <v>8741</v>
      </c>
      <c r="E886" s="2" t="s">
        <v>8935</v>
      </c>
      <c r="F886" s="2" t="s">
        <v>8936</v>
      </c>
      <c r="G886" s="2" t="s">
        <v>8937</v>
      </c>
      <c r="H886" s="2">
        <v>55.376027000000001</v>
      </c>
      <c r="I886" s="2">
        <v>25.321889939999998</v>
      </c>
      <c r="J886" s="2" t="s">
        <v>8938</v>
      </c>
      <c r="K886" s="2" t="s">
        <v>8746</v>
      </c>
      <c r="L886" s="2" t="s">
        <v>7466</v>
      </c>
      <c r="M886" s="2" t="s">
        <v>7471</v>
      </c>
      <c r="N886" s="2" t="s">
        <v>7466</v>
      </c>
      <c r="O886" s="2" t="s">
        <v>7466</v>
      </c>
      <c r="P886" s="2">
        <v>4</v>
      </c>
      <c r="Q886" s="2">
        <v>265</v>
      </c>
      <c r="R886" s="2">
        <v>160</v>
      </c>
      <c r="S886" s="2">
        <v>4.2</v>
      </c>
      <c r="T886" s="6">
        <v>2012</v>
      </c>
      <c r="U886" s="6">
        <v>4</v>
      </c>
      <c r="V886" s="6">
        <v>11</v>
      </c>
    </row>
    <row r="887" spans="1:22" x14ac:dyDescent="0.35">
      <c r="A887" s="2">
        <v>6800782</v>
      </c>
      <c r="B887" s="1" t="s">
        <v>844</v>
      </c>
      <c r="C887" s="10">
        <v>215</v>
      </c>
      <c r="D887" s="1" t="s">
        <v>8628</v>
      </c>
      <c r="E887" s="2" t="s">
        <v>8939</v>
      </c>
      <c r="F887" s="2" t="s">
        <v>8940</v>
      </c>
      <c r="G887" s="2" t="s">
        <v>8941</v>
      </c>
      <c r="H887" s="2">
        <v>-2.2450770000000002</v>
      </c>
      <c r="I887" s="2">
        <v>53.477153999999999</v>
      </c>
      <c r="J887" s="2" t="s">
        <v>8942</v>
      </c>
      <c r="K887" s="2" t="s">
        <v>8504</v>
      </c>
      <c r="L887" s="2" t="s">
        <v>7466</v>
      </c>
      <c r="M887" s="2" t="s">
        <v>7466</v>
      </c>
      <c r="N887" s="2" t="s">
        <v>7466</v>
      </c>
      <c r="O887" s="2" t="s">
        <v>7466</v>
      </c>
      <c r="P887" s="2">
        <v>4</v>
      </c>
      <c r="Q887" s="2">
        <v>114</v>
      </c>
      <c r="R887" s="2">
        <v>160</v>
      </c>
      <c r="S887" s="2">
        <v>4.3</v>
      </c>
      <c r="T887" s="6">
        <v>2012</v>
      </c>
      <c r="U887" s="6">
        <v>5</v>
      </c>
      <c r="V887" s="6">
        <v>26</v>
      </c>
    </row>
    <row r="888" spans="1:22" x14ac:dyDescent="0.35">
      <c r="A888" s="2">
        <v>313269</v>
      </c>
      <c r="B888" s="1" t="s">
        <v>845</v>
      </c>
      <c r="C888" s="10">
        <v>1</v>
      </c>
      <c r="D888" s="1" t="s">
        <v>7460</v>
      </c>
      <c r="E888" s="2" t="s">
        <v>8943</v>
      </c>
      <c r="F888" s="2" t="s">
        <v>8616</v>
      </c>
      <c r="G888" s="2" t="s">
        <v>8617</v>
      </c>
      <c r="H888" s="2">
        <v>77.195728270000004</v>
      </c>
      <c r="I888" s="2">
        <v>28.55933546</v>
      </c>
      <c r="J888" s="2" t="s">
        <v>8944</v>
      </c>
      <c r="K888" s="2" t="s">
        <v>7465</v>
      </c>
      <c r="L888" s="2" t="s">
        <v>7471</v>
      </c>
      <c r="M888" s="2" t="s">
        <v>7471</v>
      </c>
      <c r="N888" s="2" t="s">
        <v>7466</v>
      </c>
      <c r="O888" s="2" t="s">
        <v>7466</v>
      </c>
      <c r="P888" s="2">
        <v>2</v>
      </c>
      <c r="Q888" s="2">
        <v>647</v>
      </c>
      <c r="R888" s="2">
        <v>900</v>
      </c>
      <c r="S888" s="2">
        <v>4.0999999999999996</v>
      </c>
      <c r="T888" s="6">
        <v>2013</v>
      </c>
      <c r="U888" s="6">
        <v>4</v>
      </c>
      <c r="V888" s="6">
        <v>16</v>
      </c>
    </row>
    <row r="889" spans="1:22" x14ac:dyDescent="0.35">
      <c r="A889" s="2">
        <v>18336481</v>
      </c>
      <c r="B889" s="1" t="s">
        <v>846</v>
      </c>
      <c r="C889" s="10">
        <v>1</v>
      </c>
      <c r="D889" s="1" t="s">
        <v>7460</v>
      </c>
      <c r="E889" s="2" t="s">
        <v>8945</v>
      </c>
      <c r="F889" s="2" t="s">
        <v>8946</v>
      </c>
      <c r="G889" s="2" t="s">
        <v>8947</v>
      </c>
      <c r="H889" s="2">
        <v>77.196995400000006</v>
      </c>
      <c r="I889" s="2">
        <v>28.546723</v>
      </c>
      <c r="J889" s="2" t="s">
        <v>8948</v>
      </c>
      <c r="K889" s="2" t="s">
        <v>7465</v>
      </c>
      <c r="L889" s="2" t="s">
        <v>7466</v>
      </c>
      <c r="M889" s="2" t="s">
        <v>7471</v>
      </c>
      <c r="N889" s="2" t="s">
        <v>7466</v>
      </c>
      <c r="O889" s="2" t="s">
        <v>7466</v>
      </c>
      <c r="P889" s="2">
        <v>2</v>
      </c>
      <c r="Q889" s="2">
        <v>69</v>
      </c>
      <c r="R889" s="2">
        <v>850</v>
      </c>
      <c r="S889" s="2">
        <v>3.4</v>
      </c>
      <c r="T889" s="6">
        <v>2010</v>
      </c>
      <c r="U889" s="6">
        <v>4</v>
      </c>
      <c r="V889" s="6">
        <v>4</v>
      </c>
    </row>
    <row r="890" spans="1:22" x14ac:dyDescent="0.35">
      <c r="A890" s="2">
        <v>18318801</v>
      </c>
      <c r="B890" s="1" t="s">
        <v>847</v>
      </c>
      <c r="C890" s="10">
        <v>166</v>
      </c>
      <c r="D890" s="1" t="s">
        <v>8905</v>
      </c>
      <c r="E890" s="2" t="s">
        <v>8949</v>
      </c>
      <c r="F890" s="2" t="s">
        <v>8950</v>
      </c>
      <c r="G890" s="2" t="s">
        <v>8951</v>
      </c>
      <c r="H890" s="2">
        <v>51.546714000000001</v>
      </c>
      <c r="I890" s="2">
        <v>25.283010900000001</v>
      </c>
      <c r="J890" s="2" t="s">
        <v>8687</v>
      </c>
      <c r="K890" s="2" t="s">
        <v>8910</v>
      </c>
      <c r="L890" s="2" t="s">
        <v>7466</v>
      </c>
      <c r="M890" s="2" t="s">
        <v>7466</v>
      </c>
      <c r="N890" s="2" t="s">
        <v>7466</v>
      </c>
      <c r="O890" s="2" t="s">
        <v>7466</v>
      </c>
      <c r="P890" s="2">
        <v>4</v>
      </c>
      <c r="Q890" s="2">
        <v>109</v>
      </c>
      <c r="R890" s="2">
        <v>160</v>
      </c>
      <c r="S890" s="2">
        <v>3.9</v>
      </c>
      <c r="T890" s="6">
        <v>2010</v>
      </c>
      <c r="U890" s="6">
        <v>3</v>
      </c>
      <c r="V890" s="6">
        <v>6</v>
      </c>
    </row>
    <row r="891" spans="1:22" x14ac:dyDescent="0.35">
      <c r="A891" s="2">
        <v>6201312</v>
      </c>
      <c r="B891" s="1" t="s">
        <v>848</v>
      </c>
      <c r="C891" s="10">
        <v>166</v>
      </c>
      <c r="D891" s="1" t="s">
        <v>8905</v>
      </c>
      <c r="E891" s="2" t="s">
        <v>8952</v>
      </c>
      <c r="F891" s="2" t="s">
        <v>8953</v>
      </c>
      <c r="G891" s="2" t="s">
        <v>8954</v>
      </c>
      <c r="H891" s="2">
        <v>51.498153000000002</v>
      </c>
      <c r="I891" s="2">
        <v>25.264116099999999</v>
      </c>
      <c r="J891" s="2" t="s">
        <v>8955</v>
      </c>
      <c r="K891" s="2" t="s">
        <v>8910</v>
      </c>
      <c r="L891" s="2" t="s">
        <v>7466</v>
      </c>
      <c r="M891" s="2" t="s">
        <v>7466</v>
      </c>
      <c r="N891" s="2" t="s">
        <v>7466</v>
      </c>
      <c r="O891" s="2" t="s">
        <v>7466</v>
      </c>
      <c r="P891" s="2">
        <v>4</v>
      </c>
      <c r="Q891" s="2">
        <v>189</v>
      </c>
      <c r="R891" s="2">
        <v>170</v>
      </c>
      <c r="S891" s="2">
        <v>4.2</v>
      </c>
      <c r="T891" s="6">
        <v>2016</v>
      </c>
      <c r="U891" s="6">
        <v>6</v>
      </c>
      <c r="V891" s="6">
        <v>27</v>
      </c>
    </row>
    <row r="892" spans="1:22" x14ac:dyDescent="0.35">
      <c r="A892" s="2">
        <v>7300483</v>
      </c>
      <c r="B892" s="1" t="s">
        <v>849</v>
      </c>
      <c r="C892" s="10">
        <v>30</v>
      </c>
      <c r="D892" s="1" t="s">
        <v>8766</v>
      </c>
      <c r="E892" s="2" t="s">
        <v>8956</v>
      </c>
      <c r="F892" s="2" t="s">
        <v>8862</v>
      </c>
      <c r="G892" s="2" t="s">
        <v>8863</v>
      </c>
      <c r="H892" s="2">
        <v>-43.205208329999998</v>
      </c>
      <c r="I892" s="2">
        <v>-22.985319440000001</v>
      </c>
      <c r="J892" s="2" t="s">
        <v>8760</v>
      </c>
      <c r="K892" s="2" t="s">
        <v>8761</v>
      </c>
      <c r="L892" s="2" t="s">
        <v>7466</v>
      </c>
      <c r="M892" s="2" t="s">
        <v>7466</v>
      </c>
      <c r="N892" s="2" t="s">
        <v>7466</v>
      </c>
      <c r="O892" s="2" t="s">
        <v>7466</v>
      </c>
      <c r="P892" s="2">
        <v>4</v>
      </c>
      <c r="Q892" s="2">
        <v>21</v>
      </c>
      <c r="R892" s="2">
        <v>170</v>
      </c>
      <c r="S892" s="2">
        <v>4.5999999999999996</v>
      </c>
      <c r="T892" s="6">
        <v>2010</v>
      </c>
      <c r="U892" s="6">
        <v>5</v>
      </c>
      <c r="V892" s="6">
        <v>9</v>
      </c>
    </row>
    <row r="893" spans="1:22" x14ac:dyDescent="0.35">
      <c r="A893" s="2">
        <v>18322518</v>
      </c>
      <c r="B893" s="1" t="s">
        <v>850</v>
      </c>
      <c r="C893" s="10">
        <v>1</v>
      </c>
      <c r="D893" s="1" t="s">
        <v>7460</v>
      </c>
      <c r="E893" s="2" t="s">
        <v>8957</v>
      </c>
      <c r="F893" s="2" t="s">
        <v>8958</v>
      </c>
      <c r="G893" s="2" t="s">
        <v>8959</v>
      </c>
      <c r="H893" s="2">
        <v>77.268944529999999</v>
      </c>
      <c r="I893" s="2">
        <v>28.561611469999999</v>
      </c>
      <c r="J893" s="2" t="s">
        <v>7740</v>
      </c>
      <c r="K893" s="2" t="s">
        <v>7465</v>
      </c>
      <c r="L893" s="2" t="s">
        <v>7471</v>
      </c>
      <c r="M893" s="2" t="s">
        <v>7466</v>
      </c>
      <c r="N893" s="2" t="s">
        <v>7466</v>
      </c>
      <c r="O893" s="2" t="s">
        <v>7466</v>
      </c>
      <c r="P893" s="2">
        <v>2</v>
      </c>
      <c r="Q893" s="2">
        <v>21</v>
      </c>
      <c r="R893" s="2">
        <v>900</v>
      </c>
      <c r="S893" s="2">
        <v>3.3</v>
      </c>
      <c r="T893" s="6">
        <v>2013</v>
      </c>
      <c r="U893" s="6">
        <v>4</v>
      </c>
      <c r="V893" s="6">
        <v>22</v>
      </c>
    </row>
    <row r="894" spans="1:22" x14ac:dyDescent="0.35">
      <c r="A894" s="2">
        <v>7300612</v>
      </c>
      <c r="B894" s="1" t="s">
        <v>851</v>
      </c>
      <c r="C894" s="10">
        <v>30</v>
      </c>
      <c r="D894" s="1" t="s">
        <v>8766</v>
      </c>
      <c r="E894" s="2" t="s">
        <v>8960</v>
      </c>
      <c r="F894" s="2" t="s">
        <v>8961</v>
      </c>
      <c r="G894" s="2" t="s">
        <v>8962</v>
      </c>
      <c r="H894" s="2">
        <v>-43.176000000000002</v>
      </c>
      <c r="I894" s="2">
        <v>-22.965166669999999</v>
      </c>
      <c r="J894" s="2" t="s">
        <v>8802</v>
      </c>
      <c r="K894" s="2" t="s">
        <v>8761</v>
      </c>
      <c r="L894" s="2" t="s">
        <v>7466</v>
      </c>
      <c r="M894" s="2" t="s">
        <v>7466</v>
      </c>
      <c r="N894" s="2" t="s">
        <v>7466</v>
      </c>
      <c r="O894" s="2" t="s">
        <v>7466</v>
      </c>
      <c r="P894" s="2">
        <v>4</v>
      </c>
      <c r="Q894" s="2">
        <v>11</v>
      </c>
      <c r="R894" s="2">
        <v>170</v>
      </c>
      <c r="S894" s="2">
        <v>4.2</v>
      </c>
      <c r="T894" s="6">
        <v>2015</v>
      </c>
      <c r="U894" s="6">
        <v>4</v>
      </c>
      <c r="V894" s="6">
        <v>2</v>
      </c>
    </row>
    <row r="895" spans="1:22" x14ac:dyDescent="0.35">
      <c r="A895" s="2">
        <v>5915807</v>
      </c>
      <c r="B895" s="1" t="s">
        <v>852</v>
      </c>
      <c r="C895" s="10">
        <v>208</v>
      </c>
      <c r="D895" s="1" t="s">
        <v>8840</v>
      </c>
      <c r="E895" s="2" t="s">
        <v>8963</v>
      </c>
      <c r="F895" s="2" t="s">
        <v>8842</v>
      </c>
      <c r="G895" s="2" t="s">
        <v>8843</v>
      </c>
      <c r="H895" s="2">
        <v>29.03464001</v>
      </c>
      <c r="I895" s="2">
        <v>41.055817150000003</v>
      </c>
      <c r="J895" s="2" t="s">
        <v>8964</v>
      </c>
      <c r="K895" s="2" t="s">
        <v>8845</v>
      </c>
      <c r="L895" s="2" t="s">
        <v>7466</v>
      </c>
      <c r="M895" s="2" t="s">
        <v>7466</v>
      </c>
      <c r="N895" s="2" t="s">
        <v>7466</v>
      </c>
      <c r="O895" s="2" t="s">
        <v>7466</v>
      </c>
      <c r="P895" s="2">
        <v>4</v>
      </c>
      <c r="Q895" s="2">
        <v>661</v>
      </c>
      <c r="R895" s="2">
        <v>170</v>
      </c>
      <c r="S895" s="2">
        <v>3.7</v>
      </c>
      <c r="T895" s="6">
        <v>2014</v>
      </c>
      <c r="U895" s="6">
        <v>11</v>
      </c>
      <c r="V895" s="6">
        <v>26</v>
      </c>
    </row>
    <row r="896" spans="1:22" x14ac:dyDescent="0.35">
      <c r="A896" s="2">
        <v>18277098</v>
      </c>
      <c r="B896" s="1" t="s">
        <v>853</v>
      </c>
      <c r="C896" s="10">
        <v>214</v>
      </c>
      <c r="D896" s="1" t="s">
        <v>8965</v>
      </c>
      <c r="E896" s="2" t="s">
        <v>8966</v>
      </c>
      <c r="F896" s="2" t="s">
        <v>8967</v>
      </c>
      <c r="G896" s="2" t="s">
        <v>8968</v>
      </c>
      <c r="H896" s="2">
        <v>54.37500816</v>
      </c>
      <c r="I896" s="2">
        <v>24.470835820000001</v>
      </c>
      <c r="J896" s="2" t="s">
        <v>8774</v>
      </c>
      <c r="K896" s="2" t="s">
        <v>8746</v>
      </c>
      <c r="L896" s="2" t="s">
        <v>7466</v>
      </c>
      <c r="M896" s="2" t="s">
        <v>7466</v>
      </c>
      <c r="N896" s="2" t="s">
        <v>7466</v>
      </c>
      <c r="O896" s="2" t="s">
        <v>7466</v>
      </c>
      <c r="P896" s="2">
        <v>4</v>
      </c>
      <c r="Q896" s="2">
        <v>81</v>
      </c>
      <c r="R896" s="2">
        <v>180</v>
      </c>
      <c r="S896" s="2">
        <v>4.5999999999999996</v>
      </c>
      <c r="T896" s="6">
        <v>2012</v>
      </c>
      <c r="U896" s="6">
        <v>9</v>
      </c>
      <c r="V896" s="6">
        <v>15</v>
      </c>
    </row>
    <row r="897" spans="1:22" x14ac:dyDescent="0.35">
      <c r="A897" s="2">
        <v>18241524</v>
      </c>
      <c r="B897" s="1" t="s">
        <v>854</v>
      </c>
      <c r="C897" s="10">
        <v>1</v>
      </c>
      <c r="D897" s="1" t="s">
        <v>7460</v>
      </c>
      <c r="E897" s="2" t="s">
        <v>8969</v>
      </c>
      <c r="F897" s="2" t="s">
        <v>8732</v>
      </c>
      <c r="G897" s="2" t="s">
        <v>8733</v>
      </c>
      <c r="H897" s="2">
        <v>77.203995500000005</v>
      </c>
      <c r="I897" s="2">
        <v>28.694717499999999</v>
      </c>
      <c r="J897" s="2" t="s">
        <v>8970</v>
      </c>
      <c r="K897" s="2" t="s">
        <v>7465</v>
      </c>
      <c r="L897" s="2" t="s">
        <v>7466</v>
      </c>
      <c r="M897" s="2" t="s">
        <v>7466</v>
      </c>
      <c r="N897" s="2" t="s">
        <v>7466</v>
      </c>
      <c r="O897" s="2" t="s">
        <v>7466</v>
      </c>
      <c r="P897" s="2">
        <v>2</v>
      </c>
      <c r="Q897" s="2">
        <v>506</v>
      </c>
      <c r="R897" s="2">
        <v>900</v>
      </c>
      <c r="S897" s="2">
        <v>4.0999999999999996</v>
      </c>
      <c r="T897" s="6">
        <v>2011</v>
      </c>
      <c r="U897" s="6">
        <v>4</v>
      </c>
      <c r="V897" s="6">
        <v>24</v>
      </c>
    </row>
    <row r="898" spans="1:22" x14ac:dyDescent="0.35">
      <c r="A898" s="2">
        <v>18249122</v>
      </c>
      <c r="B898" s="1" t="s">
        <v>197</v>
      </c>
      <c r="C898" s="10">
        <v>1</v>
      </c>
      <c r="D898" s="1" t="s">
        <v>7460</v>
      </c>
      <c r="E898" s="2" t="s">
        <v>8971</v>
      </c>
      <c r="F898" s="2" t="s">
        <v>8048</v>
      </c>
      <c r="G898" s="2" t="s">
        <v>8049</v>
      </c>
      <c r="H898" s="2">
        <v>77.232181999999995</v>
      </c>
      <c r="I898" s="2">
        <v>28.629199199999999</v>
      </c>
      <c r="J898" s="2" t="s">
        <v>7794</v>
      </c>
      <c r="K898" s="2" t="s">
        <v>7465</v>
      </c>
      <c r="L898" s="2" t="s">
        <v>7466</v>
      </c>
      <c r="M898" s="2" t="s">
        <v>7471</v>
      </c>
      <c r="N898" s="2" t="s">
        <v>7466</v>
      </c>
      <c r="O898" s="2" t="s">
        <v>7466</v>
      </c>
      <c r="P898" s="2">
        <v>2</v>
      </c>
      <c r="Q898" s="2">
        <v>55</v>
      </c>
      <c r="R898" s="2">
        <v>750</v>
      </c>
      <c r="S898" s="2">
        <v>2.2999999999999998</v>
      </c>
      <c r="T898" s="6">
        <v>2018</v>
      </c>
      <c r="U898" s="6">
        <v>3</v>
      </c>
      <c r="V898" s="6">
        <v>6</v>
      </c>
    </row>
    <row r="899" spans="1:22" x14ac:dyDescent="0.35">
      <c r="A899" s="2">
        <v>60</v>
      </c>
      <c r="B899" s="1" t="s">
        <v>711</v>
      </c>
      <c r="C899" s="10">
        <v>1</v>
      </c>
      <c r="D899" s="1" t="s">
        <v>7460</v>
      </c>
      <c r="E899" s="2" t="s">
        <v>8972</v>
      </c>
      <c r="F899" s="2" t="s">
        <v>7496</v>
      </c>
      <c r="G899" s="2" t="s">
        <v>7497</v>
      </c>
      <c r="H899" s="2">
        <v>77.230591099999998</v>
      </c>
      <c r="I899" s="2">
        <v>28.574036199999998</v>
      </c>
      <c r="J899" s="2" t="s">
        <v>7740</v>
      </c>
      <c r="K899" s="2" t="s">
        <v>7465</v>
      </c>
      <c r="L899" s="2" t="s">
        <v>7471</v>
      </c>
      <c r="M899" s="2" t="s">
        <v>7466</v>
      </c>
      <c r="N899" s="2" t="s">
        <v>7466</v>
      </c>
      <c r="O899" s="2" t="s">
        <v>7466</v>
      </c>
      <c r="P899" s="2">
        <v>2</v>
      </c>
      <c r="Q899" s="2">
        <v>600</v>
      </c>
      <c r="R899" s="2">
        <v>900</v>
      </c>
      <c r="S899" s="2">
        <v>3.2</v>
      </c>
      <c r="T899" s="6">
        <v>2012</v>
      </c>
      <c r="U899" s="6">
        <v>3</v>
      </c>
      <c r="V899" s="6">
        <v>11</v>
      </c>
    </row>
    <row r="900" spans="1:22" x14ac:dyDescent="0.35">
      <c r="A900" s="2">
        <v>7001670</v>
      </c>
      <c r="B900" s="1" t="s">
        <v>855</v>
      </c>
      <c r="C900" s="10">
        <v>148</v>
      </c>
      <c r="D900" s="1" t="s">
        <v>8632</v>
      </c>
      <c r="E900" s="2" t="s">
        <v>8973</v>
      </c>
      <c r="F900" s="2" t="s">
        <v>8974</v>
      </c>
      <c r="G900" s="2" t="s">
        <v>8975</v>
      </c>
      <c r="H900" s="2">
        <v>174.76407800000001</v>
      </c>
      <c r="I900" s="2">
        <v>-36.857474000000003</v>
      </c>
      <c r="J900" s="2" t="s">
        <v>8781</v>
      </c>
      <c r="K900" s="2" t="s">
        <v>8637</v>
      </c>
      <c r="L900" s="2" t="s">
        <v>7466</v>
      </c>
      <c r="M900" s="2" t="s">
        <v>7466</v>
      </c>
      <c r="N900" s="2" t="s">
        <v>7466</v>
      </c>
      <c r="O900" s="2" t="s">
        <v>7466</v>
      </c>
      <c r="P900" s="2">
        <v>4</v>
      </c>
      <c r="Q900" s="2">
        <v>412</v>
      </c>
      <c r="R900" s="2">
        <v>190</v>
      </c>
      <c r="S900" s="2">
        <v>4.7</v>
      </c>
      <c r="T900" s="6">
        <v>2015</v>
      </c>
      <c r="U900" s="6">
        <v>9</v>
      </c>
      <c r="V900" s="6">
        <v>9</v>
      </c>
    </row>
    <row r="901" spans="1:22" x14ac:dyDescent="0.35">
      <c r="A901" s="2">
        <v>18212135</v>
      </c>
      <c r="B901" s="1" t="s">
        <v>856</v>
      </c>
      <c r="C901" s="10">
        <v>214</v>
      </c>
      <c r="D901" s="1" t="s">
        <v>8965</v>
      </c>
      <c r="E901" s="2" t="s">
        <v>8976</v>
      </c>
      <c r="F901" s="2" t="s">
        <v>8977</v>
      </c>
      <c r="G901" s="2" t="s">
        <v>8978</v>
      </c>
      <c r="H901" s="2">
        <v>54.382797289999999</v>
      </c>
      <c r="I901" s="2">
        <v>24.495503070000002</v>
      </c>
      <c r="J901" s="2" t="s">
        <v>8122</v>
      </c>
      <c r="K901" s="2" t="s">
        <v>8746</v>
      </c>
      <c r="L901" s="2" t="s">
        <v>7466</v>
      </c>
      <c r="M901" s="2" t="s">
        <v>7466</v>
      </c>
      <c r="N901" s="2" t="s">
        <v>7466</v>
      </c>
      <c r="O901" s="2" t="s">
        <v>7466</v>
      </c>
      <c r="P901" s="2">
        <v>4</v>
      </c>
      <c r="Q901" s="2">
        <v>207</v>
      </c>
      <c r="R901" s="2">
        <v>190</v>
      </c>
      <c r="S901" s="2">
        <v>4.5999999999999996</v>
      </c>
      <c r="T901" s="6">
        <v>2017</v>
      </c>
      <c r="U901" s="6">
        <v>10</v>
      </c>
      <c r="V901" s="6">
        <v>15</v>
      </c>
    </row>
    <row r="902" spans="1:22" x14ac:dyDescent="0.35">
      <c r="A902" s="2">
        <v>5702574</v>
      </c>
      <c r="B902" s="1" t="s">
        <v>857</v>
      </c>
      <c r="C902" s="10">
        <v>214</v>
      </c>
      <c r="D902" s="1" t="s">
        <v>8965</v>
      </c>
      <c r="E902" s="2" t="s">
        <v>8979</v>
      </c>
      <c r="F902" s="2" t="s">
        <v>8980</v>
      </c>
      <c r="G902" s="2" t="s">
        <v>8981</v>
      </c>
      <c r="H902" s="2">
        <v>54.606853610000002</v>
      </c>
      <c r="I902" s="2">
        <v>24.49053138</v>
      </c>
      <c r="J902" s="2" t="s">
        <v>8982</v>
      </c>
      <c r="K902" s="2" t="s">
        <v>8746</v>
      </c>
      <c r="L902" s="2" t="s">
        <v>7466</v>
      </c>
      <c r="M902" s="2" t="s">
        <v>7466</v>
      </c>
      <c r="N902" s="2" t="s">
        <v>7466</v>
      </c>
      <c r="O902" s="2" t="s">
        <v>7466</v>
      </c>
      <c r="P902" s="2">
        <v>4</v>
      </c>
      <c r="Q902" s="2">
        <v>586</v>
      </c>
      <c r="R902" s="2">
        <v>200</v>
      </c>
      <c r="S902" s="2">
        <v>4.5999999999999996</v>
      </c>
      <c r="T902" s="6">
        <v>2012</v>
      </c>
      <c r="U902" s="6">
        <v>7</v>
      </c>
      <c r="V902" s="6">
        <v>1</v>
      </c>
    </row>
    <row r="903" spans="1:22" x14ac:dyDescent="0.35">
      <c r="A903" s="2">
        <v>6201972</v>
      </c>
      <c r="B903" s="1" t="s">
        <v>858</v>
      </c>
      <c r="C903" s="10">
        <v>166</v>
      </c>
      <c r="D903" s="1" t="s">
        <v>8905</v>
      </c>
      <c r="E903" s="2" t="s">
        <v>8983</v>
      </c>
      <c r="F903" s="2" t="s">
        <v>8984</v>
      </c>
      <c r="G903" s="2" t="s">
        <v>8985</v>
      </c>
      <c r="H903" s="2">
        <v>51.526653000000003</v>
      </c>
      <c r="I903" s="2">
        <v>25.323260600000001</v>
      </c>
      <c r="J903" s="2" t="s">
        <v>8986</v>
      </c>
      <c r="K903" s="2" t="s">
        <v>8910</v>
      </c>
      <c r="L903" s="2" t="s">
        <v>7466</v>
      </c>
      <c r="M903" s="2" t="s">
        <v>7466</v>
      </c>
      <c r="N903" s="2" t="s">
        <v>7466</v>
      </c>
      <c r="O903" s="2" t="s">
        <v>7466</v>
      </c>
      <c r="P903" s="2">
        <v>4</v>
      </c>
      <c r="Q903" s="2">
        <v>197</v>
      </c>
      <c r="R903" s="2">
        <v>200</v>
      </c>
      <c r="S903" s="2">
        <v>3.9</v>
      </c>
      <c r="T903" s="6">
        <v>2013</v>
      </c>
      <c r="U903" s="6">
        <v>7</v>
      </c>
      <c r="V903" s="6">
        <v>24</v>
      </c>
    </row>
    <row r="904" spans="1:22" x14ac:dyDescent="0.35">
      <c r="A904" s="2">
        <v>309820</v>
      </c>
      <c r="B904" s="1" t="s">
        <v>776</v>
      </c>
      <c r="C904" s="10">
        <v>1</v>
      </c>
      <c r="D904" s="1" t="s">
        <v>7460</v>
      </c>
      <c r="E904" s="2" t="s">
        <v>8987</v>
      </c>
      <c r="F904" s="2" t="s">
        <v>8659</v>
      </c>
      <c r="G904" s="2" t="s">
        <v>8658</v>
      </c>
      <c r="H904" s="2">
        <v>77.233465199999998</v>
      </c>
      <c r="I904" s="2">
        <v>28.549928099999999</v>
      </c>
      <c r="J904" s="2" t="s">
        <v>8736</v>
      </c>
      <c r="K904" s="2" t="s">
        <v>7465</v>
      </c>
      <c r="L904" s="2" t="s">
        <v>7466</v>
      </c>
      <c r="M904" s="2" t="s">
        <v>7471</v>
      </c>
      <c r="N904" s="2" t="s">
        <v>7466</v>
      </c>
      <c r="O904" s="2" t="s">
        <v>7466</v>
      </c>
      <c r="P904" s="2">
        <v>2</v>
      </c>
      <c r="Q904" s="2">
        <v>323</v>
      </c>
      <c r="R904" s="2">
        <v>900</v>
      </c>
      <c r="S904" s="2">
        <v>3.7</v>
      </c>
      <c r="T904" s="6">
        <v>2017</v>
      </c>
      <c r="U904" s="6">
        <v>3</v>
      </c>
      <c r="V904" s="6">
        <v>26</v>
      </c>
    </row>
    <row r="905" spans="1:22" x14ac:dyDescent="0.35">
      <c r="A905" s="2">
        <v>6601218</v>
      </c>
      <c r="B905" s="1" t="s">
        <v>859</v>
      </c>
      <c r="C905" s="10">
        <v>30</v>
      </c>
      <c r="D905" s="1" t="s">
        <v>8782</v>
      </c>
      <c r="E905" s="2" t="s">
        <v>8988</v>
      </c>
      <c r="F905" s="2" t="s">
        <v>8927</v>
      </c>
      <c r="G905" s="2" t="s">
        <v>8928</v>
      </c>
      <c r="H905" s="2">
        <v>-47.910166670000002</v>
      </c>
      <c r="I905" s="2">
        <v>-15.82733333</v>
      </c>
      <c r="J905" s="2" t="s">
        <v>7765</v>
      </c>
      <c r="K905" s="2" t="s">
        <v>8761</v>
      </c>
      <c r="L905" s="2" t="s">
        <v>7466</v>
      </c>
      <c r="M905" s="2" t="s">
        <v>7466</v>
      </c>
      <c r="N905" s="2" t="s">
        <v>7466</v>
      </c>
      <c r="O905" s="2" t="s">
        <v>7466</v>
      </c>
      <c r="P905" s="2">
        <v>4</v>
      </c>
      <c r="Q905" s="2">
        <v>5</v>
      </c>
      <c r="R905" s="2">
        <v>200</v>
      </c>
      <c r="S905" s="2">
        <v>3.7</v>
      </c>
      <c r="T905" s="6">
        <v>2014</v>
      </c>
      <c r="U905" s="6">
        <v>2</v>
      </c>
      <c r="V905" s="6">
        <v>28</v>
      </c>
    </row>
    <row r="906" spans="1:22" x14ac:dyDescent="0.35">
      <c r="A906" s="2">
        <v>6700402</v>
      </c>
      <c r="B906" s="1" t="s">
        <v>860</v>
      </c>
      <c r="C906" s="10">
        <v>30</v>
      </c>
      <c r="D906" s="1" t="s">
        <v>8756</v>
      </c>
      <c r="E906" s="2" t="s">
        <v>8989</v>
      </c>
      <c r="F906" s="2" t="s">
        <v>8847</v>
      </c>
      <c r="G906" s="2" t="s">
        <v>8848</v>
      </c>
      <c r="H906" s="2">
        <v>-46.666041</v>
      </c>
      <c r="I906" s="2">
        <v>-23.561568000000001</v>
      </c>
      <c r="J906" s="2" t="s">
        <v>8942</v>
      </c>
      <c r="K906" s="2" t="s">
        <v>8761</v>
      </c>
      <c r="L906" s="2" t="s">
        <v>7466</v>
      </c>
      <c r="M906" s="2" t="s">
        <v>7466</v>
      </c>
      <c r="N906" s="2" t="s">
        <v>7466</v>
      </c>
      <c r="O906" s="2" t="s">
        <v>7466</v>
      </c>
      <c r="P906" s="2">
        <v>4</v>
      </c>
      <c r="Q906" s="2">
        <v>73</v>
      </c>
      <c r="R906" s="2">
        <v>200</v>
      </c>
      <c r="S906" s="2">
        <v>3.4</v>
      </c>
      <c r="T906" s="6">
        <v>2011</v>
      </c>
      <c r="U906" s="6">
        <v>11</v>
      </c>
      <c r="V906" s="6">
        <v>23</v>
      </c>
    </row>
    <row r="907" spans="1:22" x14ac:dyDescent="0.35">
      <c r="A907" s="2">
        <v>7100119</v>
      </c>
      <c r="B907" s="1" t="s">
        <v>861</v>
      </c>
      <c r="C907" s="10">
        <v>148</v>
      </c>
      <c r="D907" s="1" t="s">
        <v>8638</v>
      </c>
      <c r="E907" s="2" t="s">
        <v>8990</v>
      </c>
      <c r="F907" s="2" t="s">
        <v>8640</v>
      </c>
      <c r="G907" s="2" t="s">
        <v>8641</v>
      </c>
      <c r="H907" s="2">
        <v>174.78242700000001</v>
      </c>
      <c r="I907" s="2">
        <v>-41.291773999999997</v>
      </c>
      <c r="J907" s="2" t="s">
        <v>8991</v>
      </c>
      <c r="K907" s="2" t="s">
        <v>8637</v>
      </c>
      <c r="L907" s="2" t="s">
        <v>7466</v>
      </c>
      <c r="M907" s="2" t="s">
        <v>7466</v>
      </c>
      <c r="N907" s="2" t="s">
        <v>7466</v>
      </c>
      <c r="O907" s="2" t="s">
        <v>7466</v>
      </c>
      <c r="P907" s="2">
        <v>4</v>
      </c>
      <c r="Q907" s="2">
        <v>125</v>
      </c>
      <c r="R907" s="2">
        <v>200</v>
      </c>
      <c r="S907" s="2">
        <v>4.4000000000000004</v>
      </c>
      <c r="T907" s="6">
        <v>2016</v>
      </c>
      <c r="U907" s="6">
        <v>10</v>
      </c>
      <c r="V907" s="6">
        <v>22</v>
      </c>
    </row>
    <row r="908" spans="1:22" x14ac:dyDescent="0.35">
      <c r="A908" s="2">
        <v>18484464</v>
      </c>
      <c r="B908" s="1" t="s">
        <v>862</v>
      </c>
      <c r="C908" s="10">
        <v>184</v>
      </c>
      <c r="D908" s="1" t="s">
        <v>8512</v>
      </c>
      <c r="E908" s="2" t="s">
        <v>8992</v>
      </c>
      <c r="F908" s="2" t="s">
        <v>8993</v>
      </c>
      <c r="G908" s="2" t="s">
        <v>8994</v>
      </c>
      <c r="H908" s="2">
        <v>103.859955</v>
      </c>
      <c r="I908" s="2">
        <v>1.2905804999999999</v>
      </c>
      <c r="J908" s="2" t="s">
        <v>8995</v>
      </c>
      <c r="K908" s="2" t="s">
        <v>7771</v>
      </c>
      <c r="L908" s="2" t="s">
        <v>7466</v>
      </c>
      <c r="M908" s="2" t="s">
        <v>7466</v>
      </c>
      <c r="N908" s="2" t="s">
        <v>7466</v>
      </c>
      <c r="O908" s="2" t="s">
        <v>7466</v>
      </c>
      <c r="P908" s="2">
        <v>4</v>
      </c>
      <c r="Q908" s="2">
        <v>30</v>
      </c>
      <c r="R908" s="2">
        <v>220</v>
      </c>
      <c r="S908" s="2">
        <v>3.8</v>
      </c>
      <c r="T908" s="6">
        <v>2016</v>
      </c>
      <c r="U908" s="6">
        <v>1</v>
      </c>
      <c r="V908" s="6">
        <v>27</v>
      </c>
    </row>
    <row r="909" spans="1:22" x14ac:dyDescent="0.35">
      <c r="A909" s="2">
        <v>18369763</v>
      </c>
      <c r="B909" s="1" t="s">
        <v>781</v>
      </c>
      <c r="C909" s="10">
        <v>1</v>
      </c>
      <c r="D909" s="1" t="s">
        <v>7460</v>
      </c>
      <c r="E909" s="2" t="s">
        <v>8996</v>
      </c>
      <c r="F909" s="2" t="s">
        <v>7502</v>
      </c>
      <c r="G909" s="2" t="s">
        <v>7503</v>
      </c>
      <c r="H909" s="2">
        <v>77.248822200000006</v>
      </c>
      <c r="I909" s="2">
        <v>28.5853611</v>
      </c>
      <c r="J909" s="2" t="s">
        <v>7832</v>
      </c>
      <c r="K909" s="2" t="s">
        <v>7465</v>
      </c>
      <c r="L909" s="2" t="s">
        <v>7466</v>
      </c>
      <c r="M909" s="2" t="s">
        <v>7471</v>
      </c>
      <c r="N909" s="2" t="s">
        <v>7466</v>
      </c>
      <c r="O909" s="2" t="s">
        <v>7466</v>
      </c>
      <c r="P909" s="2">
        <v>2</v>
      </c>
      <c r="Q909" s="2">
        <v>55</v>
      </c>
      <c r="R909" s="2">
        <v>900</v>
      </c>
      <c r="S909" s="2">
        <v>3.9</v>
      </c>
      <c r="T909" s="6">
        <v>2014</v>
      </c>
      <c r="U909" s="6">
        <v>3</v>
      </c>
      <c r="V909" s="6">
        <v>13</v>
      </c>
    </row>
    <row r="910" spans="1:22" x14ac:dyDescent="0.35">
      <c r="A910" s="2">
        <v>6200383</v>
      </c>
      <c r="B910" s="1" t="s">
        <v>863</v>
      </c>
      <c r="C910" s="10">
        <v>166</v>
      </c>
      <c r="D910" s="1" t="s">
        <v>8905</v>
      </c>
      <c r="E910" s="2" t="s">
        <v>8997</v>
      </c>
      <c r="F910" s="2" t="s">
        <v>8998</v>
      </c>
      <c r="G910" s="2" t="s">
        <v>8999</v>
      </c>
      <c r="H910" s="2">
        <v>51.507617799999998</v>
      </c>
      <c r="I910" s="2">
        <v>25.277422399999999</v>
      </c>
      <c r="J910" s="2" t="s">
        <v>9000</v>
      </c>
      <c r="K910" s="2" t="s">
        <v>8910</v>
      </c>
      <c r="L910" s="2" t="s">
        <v>7466</v>
      </c>
      <c r="M910" s="2" t="s">
        <v>7466</v>
      </c>
      <c r="N910" s="2" t="s">
        <v>7466</v>
      </c>
      <c r="O910" s="2" t="s">
        <v>7466</v>
      </c>
      <c r="P910" s="2">
        <v>4</v>
      </c>
      <c r="Q910" s="2">
        <v>155</v>
      </c>
      <c r="R910" s="2">
        <v>220</v>
      </c>
      <c r="S910" s="2">
        <v>3.8</v>
      </c>
      <c r="T910" s="6">
        <v>2015</v>
      </c>
      <c r="U910" s="6">
        <v>3</v>
      </c>
      <c r="V910" s="6">
        <v>8</v>
      </c>
    </row>
    <row r="911" spans="1:22" x14ac:dyDescent="0.35">
      <c r="A911" s="2">
        <v>6600427</v>
      </c>
      <c r="B911" s="1" t="s">
        <v>864</v>
      </c>
      <c r="C911" s="10">
        <v>30</v>
      </c>
      <c r="D911" s="1" t="s">
        <v>8782</v>
      </c>
      <c r="E911" s="2" t="s">
        <v>9001</v>
      </c>
      <c r="F911" s="2" t="s">
        <v>9002</v>
      </c>
      <c r="G911" s="2" t="s">
        <v>9003</v>
      </c>
      <c r="H911" s="2">
        <v>-47.868499999999997</v>
      </c>
      <c r="I911" s="2">
        <v>-15.819000000000001</v>
      </c>
      <c r="J911" s="2" t="s">
        <v>8582</v>
      </c>
      <c r="K911" s="2" t="s">
        <v>8761</v>
      </c>
      <c r="L911" s="2" t="s">
        <v>7466</v>
      </c>
      <c r="M911" s="2" t="s">
        <v>7466</v>
      </c>
      <c r="N911" s="2" t="s">
        <v>7466</v>
      </c>
      <c r="O911" s="2" t="s">
        <v>7466</v>
      </c>
      <c r="P911" s="2">
        <v>4</v>
      </c>
      <c r="Q911" s="2">
        <v>30</v>
      </c>
      <c r="R911" s="2">
        <v>230</v>
      </c>
      <c r="S911" s="2">
        <v>4.9000000000000004</v>
      </c>
      <c r="T911" s="6">
        <v>2017</v>
      </c>
      <c r="U911" s="6">
        <v>5</v>
      </c>
      <c r="V911" s="6">
        <v>7</v>
      </c>
    </row>
    <row r="912" spans="1:22" x14ac:dyDescent="0.35">
      <c r="A912" s="2">
        <v>5701446</v>
      </c>
      <c r="B912" s="1" t="s">
        <v>865</v>
      </c>
      <c r="C912" s="10">
        <v>214</v>
      </c>
      <c r="D912" s="1" t="s">
        <v>8965</v>
      </c>
      <c r="E912" s="2" t="s">
        <v>9004</v>
      </c>
      <c r="F912" s="2" t="s">
        <v>8967</v>
      </c>
      <c r="G912" s="2" t="s">
        <v>8968</v>
      </c>
      <c r="H912" s="2">
        <v>54.373322049999999</v>
      </c>
      <c r="I912" s="2">
        <v>24.469369830000002</v>
      </c>
      <c r="J912" s="2" t="s">
        <v>8811</v>
      </c>
      <c r="K912" s="2" t="s">
        <v>8746</v>
      </c>
      <c r="L912" s="2" t="s">
        <v>7466</v>
      </c>
      <c r="M912" s="2" t="s">
        <v>7466</v>
      </c>
      <c r="N912" s="2" t="s">
        <v>7466</v>
      </c>
      <c r="O912" s="2" t="s">
        <v>7466</v>
      </c>
      <c r="P912" s="2">
        <v>4</v>
      </c>
      <c r="Q912" s="2">
        <v>422</v>
      </c>
      <c r="R912" s="2">
        <v>230</v>
      </c>
      <c r="S912" s="2">
        <v>4.0999999999999996</v>
      </c>
      <c r="T912" s="6">
        <v>2012</v>
      </c>
      <c r="U912" s="6">
        <v>4</v>
      </c>
      <c r="V912" s="6">
        <v>28</v>
      </c>
    </row>
    <row r="913" spans="1:22" x14ac:dyDescent="0.35">
      <c r="A913" s="2">
        <v>6601589</v>
      </c>
      <c r="B913" s="1" t="s">
        <v>864</v>
      </c>
      <c r="C913" s="10">
        <v>30</v>
      </c>
      <c r="D913" s="1" t="s">
        <v>8782</v>
      </c>
      <c r="E913" s="2" t="s">
        <v>9005</v>
      </c>
      <c r="F913" s="2" t="s">
        <v>9006</v>
      </c>
      <c r="G913" s="2" t="s">
        <v>9007</v>
      </c>
      <c r="H913" s="2">
        <v>-47.889000000000003</v>
      </c>
      <c r="I913" s="2">
        <v>-15.7865</v>
      </c>
      <c r="J913" s="2" t="s">
        <v>8582</v>
      </c>
      <c r="K913" s="2" t="s">
        <v>8761</v>
      </c>
      <c r="L913" s="2" t="s">
        <v>7466</v>
      </c>
      <c r="M913" s="2" t="s">
        <v>7466</v>
      </c>
      <c r="N913" s="2" t="s">
        <v>7466</v>
      </c>
      <c r="O913" s="2" t="s">
        <v>7466</v>
      </c>
      <c r="P913" s="2">
        <v>4</v>
      </c>
      <c r="Q913" s="2">
        <v>17</v>
      </c>
      <c r="R913" s="2">
        <v>230</v>
      </c>
      <c r="S913" s="2">
        <v>4.2</v>
      </c>
      <c r="T913" s="6">
        <v>2015</v>
      </c>
      <c r="U913" s="6">
        <v>3</v>
      </c>
      <c r="V913" s="6">
        <v>23</v>
      </c>
    </row>
    <row r="914" spans="1:22" x14ac:dyDescent="0.35">
      <c r="A914" s="2">
        <v>6711666</v>
      </c>
      <c r="B914" s="1" t="s">
        <v>866</v>
      </c>
      <c r="C914" s="10">
        <v>30</v>
      </c>
      <c r="D914" s="1" t="s">
        <v>8756</v>
      </c>
      <c r="E914" s="2" t="s">
        <v>9008</v>
      </c>
      <c r="F914" s="2" t="s">
        <v>9009</v>
      </c>
      <c r="G914" s="2" t="s">
        <v>9010</v>
      </c>
      <c r="H914" s="2">
        <v>-46.671333330000003</v>
      </c>
      <c r="I914" s="2">
        <v>-23.592333329999999</v>
      </c>
      <c r="J914" s="2" t="s">
        <v>9011</v>
      </c>
      <c r="K914" s="2" t="s">
        <v>8761</v>
      </c>
      <c r="L914" s="2" t="s">
        <v>7466</v>
      </c>
      <c r="M914" s="2" t="s">
        <v>7466</v>
      </c>
      <c r="N914" s="2" t="s">
        <v>7466</v>
      </c>
      <c r="O914" s="2" t="s">
        <v>7466</v>
      </c>
      <c r="P914" s="2">
        <v>4</v>
      </c>
      <c r="Q914" s="2">
        <v>12</v>
      </c>
      <c r="R914" s="2">
        <v>230</v>
      </c>
      <c r="S914" s="2">
        <v>3.9</v>
      </c>
      <c r="T914" s="6">
        <v>2014</v>
      </c>
      <c r="U914" s="6">
        <v>2</v>
      </c>
      <c r="V914" s="6">
        <v>24</v>
      </c>
    </row>
    <row r="915" spans="1:22" x14ac:dyDescent="0.35">
      <c r="A915" s="2">
        <v>6113680</v>
      </c>
      <c r="B915" s="1" t="s">
        <v>867</v>
      </c>
      <c r="C915" s="10">
        <v>215</v>
      </c>
      <c r="D915" s="1" t="s">
        <v>8673</v>
      </c>
      <c r="E915" s="2" t="s">
        <v>9012</v>
      </c>
      <c r="F915" s="2" t="s">
        <v>9013</v>
      </c>
      <c r="G915" s="2" t="s">
        <v>9013</v>
      </c>
      <c r="H915" s="2">
        <v>-0.16209200000000001</v>
      </c>
      <c r="I915" s="2">
        <v>51.485509</v>
      </c>
      <c r="J915" s="2" t="s">
        <v>8942</v>
      </c>
      <c r="K915" s="2" t="s">
        <v>8504</v>
      </c>
      <c r="L915" s="2" t="s">
        <v>7466</v>
      </c>
      <c r="M915" s="2" t="s">
        <v>7466</v>
      </c>
      <c r="N915" s="2" t="s">
        <v>7466</v>
      </c>
      <c r="O915" s="2" t="s">
        <v>7466</v>
      </c>
      <c r="P915" s="2">
        <v>4</v>
      </c>
      <c r="Q915" s="2">
        <v>320</v>
      </c>
      <c r="R915" s="2">
        <v>230</v>
      </c>
      <c r="S915" s="2">
        <v>4.7</v>
      </c>
      <c r="T915" s="6">
        <v>2011</v>
      </c>
      <c r="U915" s="6">
        <v>11</v>
      </c>
      <c r="V915" s="6">
        <v>20</v>
      </c>
    </row>
    <row r="916" spans="1:22" x14ac:dyDescent="0.35">
      <c r="A916" s="2">
        <v>6601158</v>
      </c>
      <c r="B916" s="1" t="s">
        <v>868</v>
      </c>
      <c r="C916" s="10">
        <v>30</v>
      </c>
      <c r="D916" s="1" t="s">
        <v>8782</v>
      </c>
      <c r="E916" s="2" t="s">
        <v>9014</v>
      </c>
      <c r="F916" s="2" t="s">
        <v>9015</v>
      </c>
      <c r="G916" s="2" t="s">
        <v>9016</v>
      </c>
      <c r="H916" s="2">
        <v>-47.872833329999999</v>
      </c>
      <c r="I916" s="2">
        <v>-15.82566667</v>
      </c>
      <c r="J916" s="2" t="s">
        <v>8592</v>
      </c>
      <c r="K916" s="2" t="s">
        <v>8761</v>
      </c>
      <c r="L916" s="2" t="s">
        <v>7466</v>
      </c>
      <c r="M916" s="2" t="s">
        <v>7466</v>
      </c>
      <c r="N916" s="2" t="s">
        <v>7466</v>
      </c>
      <c r="O916" s="2" t="s">
        <v>7466</v>
      </c>
      <c r="P916" s="2">
        <v>4</v>
      </c>
      <c r="Q916" s="2">
        <v>6</v>
      </c>
      <c r="R916" s="2">
        <v>240</v>
      </c>
      <c r="S916" s="2">
        <v>3.2</v>
      </c>
      <c r="T916" s="6">
        <v>2011</v>
      </c>
      <c r="U916" s="6">
        <v>10</v>
      </c>
      <c r="V916" s="6">
        <v>20</v>
      </c>
    </row>
    <row r="917" spans="1:22" x14ac:dyDescent="0.35">
      <c r="A917" s="2">
        <v>3494</v>
      </c>
      <c r="B917" s="1" t="s">
        <v>869</v>
      </c>
      <c r="C917" s="10">
        <v>1</v>
      </c>
      <c r="D917" s="1" t="s">
        <v>7460</v>
      </c>
      <c r="E917" s="2" t="s">
        <v>9017</v>
      </c>
      <c r="F917" s="2" t="s">
        <v>9018</v>
      </c>
      <c r="G917" s="2" t="s">
        <v>9019</v>
      </c>
      <c r="H917" s="2">
        <v>77.220531399999999</v>
      </c>
      <c r="I917" s="2">
        <v>28.583743699999999</v>
      </c>
      <c r="J917" s="2" t="s">
        <v>7913</v>
      </c>
      <c r="K917" s="2" t="s">
        <v>7465</v>
      </c>
      <c r="L917" s="2" t="s">
        <v>7471</v>
      </c>
      <c r="M917" s="2" t="s">
        <v>7466</v>
      </c>
      <c r="N917" s="2" t="s">
        <v>7466</v>
      </c>
      <c r="O917" s="2" t="s">
        <v>7466</v>
      </c>
      <c r="P917" s="2">
        <v>2</v>
      </c>
      <c r="Q917" s="2">
        <v>55</v>
      </c>
      <c r="R917" s="2">
        <v>850</v>
      </c>
      <c r="S917" s="2">
        <v>2.5</v>
      </c>
      <c r="T917" s="6">
        <v>2011</v>
      </c>
      <c r="U917" s="6">
        <v>3</v>
      </c>
      <c r="V917" s="6">
        <v>9</v>
      </c>
    </row>
    <row r="918" spans="1:22" x14ac:dyDescent="0.35">
      <c r="A918" s="2">
        <v>310848</v>
      </c>
      <c r="B918" s="1" t="s">
        <v>706</v>
      </c>
      <c r="C918" s="10">
        <v>1</v>
      </c>
      <c r="D918" s="1" t="s">
        <v>7460</v>
      </c>
      <c r="E918" s="2" t="s">
        <v>9020</v>
      </c>
      <c r="F918" s="2" t="s">
        <v>8486</v>
      </c>
      <c r="G918" s="2" t="s">
        <v>8485</v>
      </c>
      <c r="H918" s="2">
        <v>77.213550600000005</v>
      </c>
      <c r="I918" s="2">
        <v>28.538685099999999</v>
      </c>
      <c r="J918" s="2" t="s">
        <v>7759</v>
      </c>
      <c r="K918" s="2" t="s">
        <v>7465</v>
      </c>
      <c r="L918" s="2" t="s">
        <v>7466</v>
      </c>
      <c r="M918" s="2" t="s">
        <v>7471</v>
      </c>
      <c r="N918" s="2" t="s">
        <v>7466</v>
      </c>
      <c r="O918" s="2" t="s">
        <v>7466</v>
      </c>
      <c r="P918" s="2">
        <v>2</v>
      </c>
      <c r="Q918" s="2">
        <v>226</v>
      </c>
      <c r="R918" s="2">
        <v>900</v>
      </c>
      <c r="S918" s="2">
        <v>3.5</v>
      </c>
      <c r="T918" s="6">
        <v>2014</v>
      </c>
      <c r="U918" s="6">
        <v>3</v>
      </c>
      <c r="V918" s="6">
        <v>24</v>
      </c>
    </row>
    <row r="919" spans="1:22" x14ac:dyDescent="0.35">
      <c r="A919" s="2">
        <v>572</v>
      </c>
      <c r="B919" s="1" t="s">
        <v>870</v>
      </c>
      <c r="C919" s="10">
        <v>1</v>
      </c>
      <c r="D919" s="1" t="s">
        <v>7460</v>
      </c>
      <c r="E919" s="2" t="s">
        <v>9021</v>
      </c>
      <c r="F919" s="2" t="s">
        <v>9022</v>
      </c>
      <c r="G919" s="2" t="s">
        <v>9023</v>
      </c>
      <c r="H919" s="2">
        <v>77.207000800000003</v>
      </c>
      <c r="I919" s="2">
        <v>28.522916800000001</v>
      </c>
      <c r="J919" s="2" t="s">
        <v>7759</v>
      </c>
      <c r="K919" s="2" t="s">
        <v>7465</v>
      </c>
      <c r="L919" s="2" t="s">
        <v>7471</v>
      </c>
      <c r="M919" s="2" t="s">
        <v>7466</v>
      </c>
      <c r="N919" s="2" t="s">
        <v>7466</v>
      </c>
      <c r="O919" s="2" t="s">
        <v>7466</v>
      </c>
      <c r="P919" s="2">
        <v>2</v>
      </c>
      <c r="Q919" s="2">
        <v>151</v>
      </c>
      <c r="R919" s="2">
        <v>850</v>
      </c>
      <c r="S919" s="2">
        <v>3.1</v>
      </c>
      <c r="T919" s="6">
        <v>2011</v>
      </c>
      <c r="U919" s="6">
        <v>3</v>
      </c>
      <c r="V919" s="6">
        <v>17</v>
      </c>
    </row>
    <row r="920" spans="1:22" x14ac:dyDescent="0.35">
      <c r="A920" s="2">
        <v>3131</v>
      </c>
      <c r="B920" s="1" t="s">
        <v>871</v>
      </c>
      <c r="C920" s="10">
        <v>1</v>
      </c>
      <c r="D920" s="1" t="s">
        <v>7460</v>
      </c>
      <c r="E920" s="2" t="s">
        <v>9024</v>
      </c>
      <c r="F920" s="2" t="s">
        <v>8494</v>
      </c>
      <c r="G920" s="2" t="s">
        <v>8493</v>
      </c>
      <c r="H920" s="2">
        <v>77.181764200000003</v>
      </c>
      <c r="I920" s="2">
        <v>28.637329099999999</v>
      </c>
      <c r="J920" s="2" t="s">
        <v>7913</v>
      </c>
      <c r="K920" s="2" t="s">
        <v>7465</v>
      </c>
      <c r="L920" s="2" t="s">
        <v>7471</v>
      </c>
      <c r="M920" s="2" t="s">
        <v>7466</v>
      </c>
      <c r="N920" s="2" t="s">
        <v>7466</v>
      </c>
      <c r="O920" s="2" t="s">
        <v>7466</v>
      </c>
      <c r="P920" s="2">
        <v>2</v>
      </c>
      <c r="Q920" s="2">
        <v>169</v>
      </c>
      <c r="R920" s="2">
        <v>900</v>
      </c>
      <c r="S920" s="2">
        <v>2.6</v>
      </c>
      <c r="T920" s="6">
        <v>2010</v>
      </c>
      <c r="U920" s="6">
        <v>3</v>
      </c>
      <c r="V920" s="6">
        <v>8</v>
      </c>
    </row>
    <row r="921" spans="1:22" x14ac:dyDescent="0.35">
      <c r="A921" s="2">
        <v>300258</v>
      </c>
      <c r="B921" s="1" t="s">
        <v>707</v>
      </c>
      <c r="C921" s="10">
        <v>1</v>
      </c>
      <c r="D921" s="1" t="s">
        <v>7460</v>
      </c>
      <c r="E921" s="2" t="s">
        <v>9025</v>
      </c>
      <c r="F921" s="2" t="s">
        <v>8616</v>
      </c>
      <c r="G921" s="2" t="s">
        <v>8617</v>
      </c>
      <c r="H921" s="2">
        <v>77.195909999999998</v>
      </c>
      <c r="I921" s="2">
        <v>28.559014000000001</v>
      </c>
      <c r="J921" s="2" t="s">
        <v>7757</v>
      </c>
      <c r="K921" s="2" t="s">
        <v>7465</v>
      </c>
      <c r="L921" s="2" t="s">
        <v>7466</v>
      </c>
      <c r="M921" s="2" t="s">
        <v>7466</v>
      </c>
      <c r="N921" s="2" t="s">
        <v>7466</v>
      </c>
      <c r="O921" s="2" t="s">
        <v>7466</v>
      </c>
      <c r="P921" s="2">
        <v>2</v>
      </c>
      <c r="Q921" s="2">
        <v>32</v>
      </c>
      <c r="R921" s="2">
        <v>750</v>
      </c>
      <c r="S921" s="2">
        <v>2.5</v>
      </c>
      <c r="T921" s="6">
        <v>2016</v>
      </c>
      <c r="U921" s="6">
        <v>3</v>
      </c>
      <c r="V921" s="6">
        <v>24</v>
      </c>
    </row>
    <row r="922" spans="1:22" x14ac:dyDescent="0.35">
      <c r="A922" s="2">
        <v>5600556</v>
      </c>
      <c r="B922" s="1" t="s">
        <v>872</v>
      </c>
      <c r="C922" s="10">
        <v>214</v>
      </c>
      <c r="D922" s="1" t="s">
        <v>8741</v>
      </c>
      <c r="E922" s="2" t="s">
        <v>9026</v>
      </c>
      <c r="F922" s="2" t="s">
        <v>9027</v>
      </c>
      <c r="G922" s="2" t="s">
        <v>9028</v>
      </c>
      <c r="H922" s="2">
        <v>55.387817660000003</v>
      </c>
      <c r="I922" s="2">
        <v>25.327744970000001</v>
      </c>
      <c r="J922" s="2" t="s">
        <v>8725</v>
      </c>
      <c r="K922" s="2" t="s">
        <v>8746</v>
      </c>
      <c r="L922" s="2" t="s">
        <v>7466</v>
      </c>
      <c r="M922" s="2" t="s">
        <v>7471</v>
      </c>
      <c r="N922" s="2" t="s">
        <v>7466</v>
      </c>
      <c r="O922" s="2" t="s">
        <v>7466</v>
      </c>
      <c r="P922" s="2">
        <v>4</v>
      </c>
      <c r="Q922" s="2">
        <v>357</v>
      </c>
      <c r="R922" s="2">
        <v>250</v>
      </c>
      <c r="S922" s="2">
        <v>3.9</v>
      </c>
      <c r="T922" s="6">
        <v>2017</v>
      </c>
      <c r="U922" s="6">
        <v>9</v>
      </c>
      <c r="V922" s="6">
        <v>24</v>
      </c>
    </row>
    <row r="923" spans="1:22" x14ac:dyDescent="0.35">
      <c r="A923" s="2">
        <v>5601521</v>
      </c>
      <c r="B923" s="1" t="s">
        <v>863</v>
      </c>
      <c r="C923" s="10">
        <v>214</v>
      </c>
      <c r="D923" s="1" t="s">
        <v>8741</v>
      </c>
      <c r="E923" s="2" t="s">
        <v>9029</v>
      </c>
      <c r="F923" s="2" t="s">
        <v>9030</v>
      </c>
      <c r="G923" s="2" t="s">
        <v>9031</v>
      </c>
      <c r="H923" s="2">
        <v>55.37353624</v>
      </c>
      <c r="I923" s="2">
        <v>25.297822870000001</v>
      </c>
      <c r="J923" s="2" t="s">
        <v>9032</v>
      </c>
      <c r="K923" s="2" t="s">
        <v>8746</v>
      </c>
      <c r="L923" s="2" t="s">
        <v>7466</v>
      </c>
      <c r="M923" s="2" t="s">
        <v>7471</v>
      </c>
      <c r="N923" s="2" t="s">
        <v>7466</v>
      </c>
      <c r="O923" s="2" t="s">
        <v>7466</v>
      </c>
      <c r="P923" s="2">
        <v>4</v>
      </c>
      <c r="Q923" s="2">
        <v>197</v>
      </c>
      <c r="R923" s="2">
        <v>250</v>
      </c>
      <c r="S923" s="2">
        <v>4.0999999999999996</v>
      </c>
      <c r="T923" s="6">
        <v>2011</v>
      </c>
      <c r="U923" s="6">
        <v>9</v>
      </c>
      <c r="V923" s="6">
        <v>9</v>
      </c>
    </row>
    <row r="924" spans="1:22" x14ac:dyDescent="0.35">
      <c r="A924" s="2">
        <v>305763</v>
      </c>
      <c r="B924" s="1" t="s">
        <v>873</v>
      </c>
      <c r="C924" s="10">
        <v>1</v>
      </c>
      <c r="D924" s="1" t="s">
        <v>7460</v>
      </c>
      <c r="E924" s="2" t="s">
        <v>7936</v>
      </c>
      <c r="F924" s="2" t="s">
        <v>7935</v>
      </c>
      <c r="G924" s="2" t="s">
        <v>7936</v>
      </c>
      <c r="H924" s="2">
        <v>77.221204999999998</v>
      </c>
      <c r="I924" s="2">
        <v>28.572380500000001</v>
      </c>
      <c r="J924" s="2" t="s">
        <v>9033</v>
      </c>
      <c r="K924" s="2" t="s">
        <v>7465</v>
      </c>
      <c r="L924" s="2" t="s">
        <v>7466</v>
      </c>
      <c r="M924" s="2" t="s">
        <v>7471</v>
      </c>
      <c r="N924" s="2" t="s">
        <v>7466</v>
      </c>
      <c r="O924" s="2" t="s">
        <v>7466</v>
      </c>
      <c r="P924" s="2">
        <v>2</v>
      </c>
      <c r="Q924" s="2">
        <v>174</v>
      </c>
      <c r="R924" s="2">
        <v>900</v>
      </c>
      <c r="S924" s="2">
        <v>3.5</v>
      </c>
      <c r="T924" s="6">
        <v>2014</v>
      </c>
      <c r="U924" s="6">
        <v>3</v>
      </c>
      <c r="V924" s="6">
        <v>11</v>
      </c>
    </row>
    <row r="925" spans="1:22" x14ac:dyDescent="0.35">
      <c r="A925" s="2">
        <v>5701052</v>
      </c>
      <c r="B925" s="1" t="s">
        <v>863</v>
      </c>
      <c r="C925" s="10">
        <v>214</v>
      </c>
      <c r="D925" s="1" t="s">
        <v>8965</v>
      </c>
      <c r="E925" s="2" t="s">
        <v>9034</v>
      </c>
      <c r="F925" s="2" t="s">
        <v>9035</v>
      </c>
      <c r="G925" s="2" t="s">
        <v>9036</v>
      </c>
      <c r="H925" s="2">
        <v>54.413141459999999</v>
      </c>
      <c r="I925" s="2">
        <v>24.43409939</v>
      </c>
      <c r="J925" s="2" t="s">
        <v>9037</v>
      </c>
      <c r="K925" s="2" t="s">
        <v>8746</v>
      </c>
      <c r="L925" s="2" t="s">
        <v>7466</v>
      </c>
      <c r="M925" s="2" t="s">
        <v>7471</v>
      </c>
      <c r="N925" s="2" t="s">
        <v>7466</v>
      </c>
      <c r="O925" s="2" t="s">
        <v>7466</v>
      </c>
      <c r="P925" s="2">
        <v>4</v>
      </c>
      <c r="Q925" s="2">
        <v>205</v>
      </c>
      <c r="R925" s="2">
        <v>250</v>
      </c>
      <c r="S925" s="2">
        <v>4</v>
      </c>
      <c r="T925" s="6">
        <v>2013</v>
      </c>
      <c r="U925" s="6">
        <v>11</v>
      </c>
      <c r="V925" s="6">
        <v>1</v>
      </c>
    </row>
    <row r="926" spans="1:22" x14ac:dyDescent="0.35">
      <c r="A926" s="2">
        <v>18431179</v>
      </c>
      <c r="B926" s="1" t="s">
        <v>874</v>
      </c>
      <c r="C926" s="10">
        <v>1</v>
      </c>
      <c r="D926" s="1" t="s">
        <v>7460</v>
      </c>
      <c r="E926" s="2" t="s">
        <v>8553</v>
      </c>
      <c r="F926" s="2" t="s">
        <v>8554</v>
      </c>
      <c r="G926" s="2" t="s">
        <v>8553</v>
      </c>
      <c r="H926" s="2">
        <v>77.166526000000005</v>
      </c>
      <c r="I926" s="2">
        <v>28.519511000000001</v>
      </c>
      <c r="J926" s="2" t="s">
        <v>7740</v>
      </c>
      <c r="K926" s="2" t="s">
        <v>7465</v>
      </c>
      <c r="L926" s="2" t="s">
        <v>7466</v>
      </c>
      <c r="M926" s="2" t="s">
        <v>7471</v>
      </c>
      <c r="N926" s="2" t="s">
        <v>7466</v>
      </c>
      <c r="O926" s="2" t="s">
        <v>7466</v>
      </c>
      <c r="P926" s="2">
        <v>2</v>
      </c>
      <c r="Q926" s="2">
        <v>62</v>
      </c>
      <c r="R926" s="2">
        <v>900</v>
      </c>
      <c r="S926" s="2">
        <v>4.2</v>
      </c>
      <c r="T926" s="6">
        <v>2018</v>
      </c>
      <c r="U926" s="6">
        <v>3</v>
      </c>
      <c r="V926" s="6">
        <v>7</v>
      </c>
    </row>
    <row r="927" spans="1:22" x14ac:dyDescent="0.35">
      <c r="A927" s="2">
        <v>18295472</v>
      </c>
      <c r="B927" s="1" t="s">
        <v>756</v>
      </c>
      <c r="C927" s="10">
        <v>166</v>
      </c>
      <c r="D927" s="1" t="s">
        <v>8905</v>
      </c>
      <c r="E927" s="2" t="s">
        <v>9038</v>
      </c>
      <c r="F927" s="2" t="s">
        <v>9039</v>
      </c>
      <c r="G927" s="2" t="s">
        <v>9040</v>
      </c>
      <c r="H927" s="2">
        <v>51.533316499999998</v>
      </c>
      <c r="I927" s="2">
        <v>25.289411099999999</v>
      </c>
      <c r="J927" s="2" t="s">
        <v>8687</v>
      </c>
      <c r="K927" s="2" t="s">
        <v>8910</v>
      </c>
      <c r="L927" s="2" t="s">
        <v>7471</v>
      </c>
      <c r="M927" s="2" t="s">
        <v>7466</v>
      </c>
      <c r="N927" s="2" t="s">
        <v>7466</v>
      </c>
      <c r="O927" s="2" t="s">
        <v>7466</v>
      </c>
      <c r="P927" s="2">
        <v>4</v>
      </c>
      <c r="Q927" s="2">
        <v>114</v>
      </c>
      <c r="R927" s="2">
        <v>250</v>
      </c>
      <c r="S927" s="2">
        <v>4.7</v>
      </c>
      <c r="T927" s="6">
        <v>2012</v>
      </c>
      <c r="U927" s="6">
        <v>11</v>
      </c>
      <c r="V927" s="6">
        <v>6</v>
      </c>
    </row>
    <row r="928" spans="1:22" x14ac:dyDescent="0.35">
      <c r="A928" s="2">
        <v>6202039</v>
      </c>
      <c r="B928" s="1" t="s">
        <v>875</v>
      </c>
      <c r="C928" s="10">
        <v>166</v>
      </c>
      <c r="D928" s="1" t="s">
        <v>8905</v>
      </c>
      <c r="E928" s="2" t="s">
        <v>9041</v>
      </c>
      <c r="F928" s="2" t="s">
        <v>9042</v>
      </c>
      <c r="G928" s="2" t="s">
        <v>9043</v>
      </c>
      <c r="H928" s="2">
        <v>51.505052890000002</v>
      </c>
      <c r="I928" s="2">
        <v>25.285996260000001</v>
      </c>
      <c r="J928" s="2" t="s">
        <v>7796</v>
      </c>
      <c r="K928" s="2" t="s">
        <v>8910</v>
      </c>
      <c r="L928" s="2" t="s">
        <v>7466</v>
      </c>
      <c r="M928" s="2" t="s">
        <v>7466</v>
      </c>
      <c r="N928" s="2" t="s">
        <v>7466</v>
      </c>
      <c r="O928" s="2" t="s">
        <v>7466</v>
      </c>
      <c r="P928" s="2">
        <v>4</v>
      </c>
      <c r="Q928" s="2">
        <v>182</v>
      </c>
      <c r="R928" s="2">
        <v>250</v>
      </c>
      <c r="S928" s="2">
        <v>4.9000000000000004</v>
      </c>
      <c r="T928" s="6">
        <v>2014</v>
      </c>
      <c r="U928" s="6">
        <v>9</v>
      </c>
      <c r="V928" s="6">
        <v>13</v>
      </c>
    </row>
    <row r="929" spans="1:22" x14ac:dyDescent="0.35">
      <c r="A929" s="2">
        <v>18425995</v>
      </c>
      <c r="B929" s="1" t="s">
        <v>876</v>
      </c>
      <c r="C929" s="10">
        <v>166</v>
      </c>
      <c r="D929" s="1" t="s">
        <v>8905</v>
      </c>
      <c r="E929" s="2" t="s">
        <v>9044</v>
      </c>
      <c r="F929" s="2" t="s">
        <v>9045</v>
      </c>
      <c r="G929" s="2" t="s">
        <v>9046</v>
      </c>
      <c r="H929" s="2">
        <v>51.350047099999998</v>
      </c>
      <c r="I929" s="2">
        <v>25.327332599999998</v>
      </c>
      <c r="J929" s="2" t="s">
        <v>9047</v>
      </c>
      <c r="K929" s="2" t="s">
        <v>8910</v>
      </c>
      <c r="L929" s="2" t="s">
        <v>7466</v>
      </c>
      <c r="M929" s="2" t="s">
        <v>7466</v>
      </c>
      <c r="N929" s="2" t="s">
        <v>7466</v>
      </c>
      <c r="O929" s="2" t="s">
        <v>7466</v>
      </c>
      <c r="P929" s="2">
        <v>4</v>
      </c>
      <c r="Q929" s="2">
        <v>41</v>
      </c>
      <c r="R929" s="2">
        <v>250</v>
      </c>
      <c r="S929" s="2">
        <v>4</v>
      </c>
      <c r="T929" s="6">
        <v>2011</v>
      </c>
      <c r="U929" s="6">
        <v>9</v>
      </c>
      <c r="V929" s="6">
        <v>10</v>
      </c>
    </row>
    <row r="930" spans="1:22" x14ac:dyDescent="0.35">
      <c r="A930" s="2">
        <v>18161577</v>
      </c>
      <c r="B930" s="1" t="s">
        <v>877</v>
      </c>
      <c r="C930" s="10">
        <v>1</v>
      </c>
      <c r="D930" s="1" t="s">
        <v>7460</v>
      </c>
      <c r="E930" s="2" t="s">
        <v>9048</v>
      </c>
      <c r="F930" s="2" t="s">
        <v>7715</v>
      </c>
      <c r="G930" s="2" t="s">
        <v>7716</v>
      </c>
      <c r="H930" s="2">
        <v>77.204141300000003</v>
      </c>
      <c r="I930" s="2">
        <v>28.694839000000002</v>
      </c>
      <c r="J930" s="2" t="s">
        <v>9049</v>
      </c>
      <c r="K930" s="2" t="s">
        <v>7465</v>
      </c>
      <c r="L930" s="2" t="s">
        <v>7471</v>
      </c>
      <c r="M930" s="2" t="s">
        <v>7471</v>
      </c>
      <c r="N930" s="2" t="s">
        <v>7466</v>
      </c>
      <c r="O930" s="2" t="s">
        <v>7466</v>
      </c>
      <c r="P930" s="2">
        <v>2</v>
      </c>
      <c r="Q930" s="2">
        <v>1071</v>
      </c>
      <c r="R930" s="2">
        <v>900</v>
      </c>
      <c r="S930" s="2">
        <v>4.5999999999999996</v>
      </c>
      <c r="T930" s="6">
        <v>2010</v>
      </c>
      <c r="U930" s="6">
        <v>2</v>
      </c>
      <c r="V930" s="6">
        <v>27</v>
      </c>
    </row>
    <row r="931" spans="1:22" x14ac:dyDescent="0.35">
      <c r="A931" s="2">
        <v>7300004</v>
      </c>
      <c r="B931" s="1" t="s">
        <v>878</v>
      </c>
      <c r="C931" s="10">
        <v>30</v>
      </c>
      <c r="D931" s="1" t="s">
        <v>8766</v>
      </c>
      <c r="E931" s="2" t="s">
        <v>9050</v>
      </c>
      <c r="F931" s="2" t="s">
        <v>8837</v>
      </c>
      <c r="G931" s="2" t="s">
        <v>8838</v>
      </c>
      <c r="H931" s="2">
        <v>-43.226999999999997</v>
      </c>
      <c r="I931" s="2">
        <v>-22.98416667</v>
      </c>
      <c r="J931" s="2" t="s">
        <v>7765</v>
      </c>
      <c r="K931" s="2" t="s">
        <v>8761</v>
      </c>
      <c r="L931" s="2" t="s">
        <v>7466</v>
      </c>
      <c r="M931" s="2" t="s">
        <v>7466</v>
      </c>
      <c r="N931" s="2" t="s">
        <v>7466</v>
      </c>
      <c r="O931" s="2" t="s">
        <v>7466</v>
      </c>
      <c r="P931" s="2">
        <v>4</v>
      </c>
      <c r="Q931" s="2">
        <v>25</v>
      </c>
      <c r="R931" s="2">
        <v>250</v>
      </c>
      <c r="S931" s="2">
        <v>4.5999999999999996</v>
      </c>
      <c r="T931" s="6">
        <v>2014</v>
      </c>
      <c r="U931" s="6">
        <v>6</v>
      </c>
      <c r="V931" s="6">
        <v>2</v>
      </c>
    </row>
    <row r="932" spans="1:22" x14ac:dyDescent="0.35">
      <c r="A932" s="2">
        <v>7302140</v>
      </c>
      <c r="B932" s="1" t="s">
        <v>879</v>
      </c>
      <c r="C932" s="10">
        <v>30</v>
      </c>
      <c r="D932" s="1" t="s">
        <v>8766</v>
      </c>
      <c r="E932" s="2" t="s">
        <v>9051</v>
      </c>
      <c r="F932" s="2" t="s">
        <v>9052</v>
      </c>
      <c r="G932" s="2" t="s">
        <v>9053</v>
      </c>
      <c r="H932" s="2">
        <v>-43.171263889999999</v>
      </c>
      <c r="I932" s="2">
        <v>-22.96337222</v>
      </c>
      <c r="J932" s="2" t="s">
        <v>9054</v>
      </c>
      <c r="K932" s="2" t="s">
        <v>8761</v>
      </c>
      <c r="L932" s="2" t="s">
        <v>7466</v>
      </c>
      <c r="M932" s="2" t="s">
        <v>7466</v>
      </c>
      <c r="N932" s="2" t="s">
        <v>7466</v>
      </c>
      <c r="O932" s="2" t="s">
        <v>7466</v>
      </c>
      <c r="P932" s="2">
        <v>4</v>
      </c>
      <c r="Q932" s="2">
        <v>8</v>
      </c>
      <c r="R932" s="2">
        <v>250</v>
      </c>
      <c r="S932" s="2">
        <v>4.2</v>
      </c>
      <c r="T932" s="6">
        <v>2014</v>
      </c>
      <c r="U932" s="6">
        <v>6</v>
      </c>
      <c r="V932" s="6">
        <v>15</v>
      </c>
    </row>
    <row r="933" spans="1:22" x14ac:dyDescent="0.35">
      <c r="A933" s="2">
        <v>5701917</v>
      </c>
      <c r="B933" s="1" t="s">
        <v>880</v>
      </c>
      <c r="C933" s="10">
        <v>214</v>
      </c>
      <c r="D933" s="1" t="s">
        <v>8965</v>
      </c>
      <c r="E933" s="2" t="s">
        <v>9055</v>
      </c>
      <c r="F933" s="2" t="s">
        <v>9056</v>
      </c>
      <c r="G933" s="2" t="s">
        <v>9057</v>
      </c>
      <c r="H933" s="2">
        <v>54.357828939999997</v>
      </c>
      <c r="I933" s="2">
        <v>24.48761082</v>
      </c>
      <c r="J933" s="2" t="s">
        <v>7796</v>
      </c>
      <c r="K933" s="2" t="s">
        <v>8746</v>
      </c>
      <c r="L933" s="2" t="s">
        <v>7466</v>
      </c>
      <c r="M933" s="2" t="s">
        <v>7466</v>
      </c>
      <c r="N933" s="2" t="s">
        <v>7466</v>
      </c>
      <c r="O933" s="2" t="s">
        <v>7466</v>
      </c>
      <c r="P933" s="2">
        <v>4</v>
      </c>
      <c r="Q933" s="2">
        <v>435</v>
      </c>
      <c r="R933" s="2">
        <v>250</v>
      </c>
      <c r="S933" s="2">
        <v>4.2</v>
      </c>
      <c r="T933" s="6">
        <v>2012</v>
      </c>
      <c r="U933" s="6">
        <v>6</v>
      </c>
      <c r="V933" s="6">
        <v>21</v>
      </c>
    </row>
    <row r="934" spans="1:22" x14ac:dyDescent="0.35">
      <c r="A934" s="2">
        <v>6706313</v>
      </c>
      <c r="B934" s="1" t="s">
        <v>881</v>
      </c>
      <c r="C934" s="10">
        <v>30</v>
      </c>
      <c r="D934" s="1" t="s">
        <v>8756</v>
      </c>
      <c r="E934" s="2" t="s">
        <v>9058</v>
      </c>
      <c r="F934" s="2" t="s">
        <v>9059</v>
      </c>
      <c r="G934" s="2" t="s">
        <v>9060</v>
      </c>
      <c r="H934" s="2">
        <v>-46.645166670000002</v>
      </c>
      <c r="I934" s="2">
        <v>-23.550666669999998</v>
      </c>
      <c r="J934" s="2" t="s">
        <v>8811</v>
      </c>
      <c r="K934" s="2" t="s">
        <v>8761</v>
      </c>
      <c r="L934" s="2" t="s">
        <v>7466</v>
      </c>
      <c r="M934" s="2" t="s">
        <v>7466</v>
      </c>
      <c r="N934" s="2" t="s">
        <v>7466</v>
      </c>
      <c r="O934" s="2" t="s">
        <v>7466</v>
      </c>
      <c r="P934" s="2">
        <v>4</v>
      </c>
      <c r="Q934" s="2">
        <v>49</v>
      </c>
      <c r="R934" s="2">
        <v>250</v>
      </c>
      <c r="S934" s="2">
        <v>4.5</v>
      </c>
      <c r="T934" s="6">
        <v>2014</v>
      </c>
      <c r="U934" s="6">
        <v>3</v>
      </c>
      <c r="V934" s="6">
        <v>4</v>
      </c>
    </row>
    <row r="935" spans="1:22" x14ac:dyDescent="0.35">
      <c r="A935" s="2">
        <v>6704326</v>
      </c>
      <c r="B935" s="1" t="s">
        <v>882</v>
      </c>
      <c r="C935" s="10">
        <v>30</v>
      </c>
      <c r="D935" s="1" t="s">
        <v>8756</v>
      </c>
      <c r="E935" s="2" t="s">
        <v>9061</v>
      </c>
      <c r="F935" s="2" t="s">
        <v>9059</v>
      </c>
      <c r="G935" s="2" t="s">
        <v>9060</v>
      </c>
      <c r="H935" s="2">
        <v>-46.646333329999997</v>
      </c>
      <c r="I935" s="2">
        <v>-23.559000000000001</v>
      </c>
      <c r="J935" s="2" t="s">
        <v>9062</v>
      </c>
      <c r="K935" s="2" t="s">
        <v>8761</v>
      </c>
      <c r="L935" s="2" t="s">
        <v>7466</v>
      </c>
      <c r="M935" s="2" t="s">
        <v>7466</v>
      </c>
      <c r="N935" s="2" t="s">
        <v>7466</v>
      </c>
      <c r="O935" s="2" t="s">
        <v>7466</v>
      </c>
      <c r="P935" s="2">
        <v>4</v>
      </c>
      <c r="Q935" s="2">
        <v>17</v>
      </c>
      <c r="R935" s="2">
        <v>250</v>
      </c>
      <c r="S935" s="2">
        <v>4.4000000000000004</v>
      </c>
      <c r="T935" s="6">
        <v>2015</v>
      </c>
      <c r="U935" s="6">
        <v>2</v>
      </c>
      <c r="V935" s="6">
        <v>6</v>
      </c>
    </row>
    <row r="936" spans="1:22" x14ac:dyDescent="0.35">
      <c r="A936" s="2">
        <v>5704255</v>
      </c>
      <c r="B936" s="1" t="s">
        <v>883</v>
      </c>
      <c r="C936" s="10">
        <v>214</v>
      </c>
      <c r="D936" s="1" t="s">
        <v>8965</v>
      </c>
      <c r="E936" s="2" t="s">
        <v>9063</v>
      </c>
      <c r="F936" s="2" t="s">
        <v>8977</v>
      </c>
      <c r="G936" s="2" t="s">
        <v>8978</v>
      </c>
      <c r="H936" s="2">
        <v>54.382946160000003</v>
      </c>
      <c r="I936" s="2">
        <v>24.495692529999999</v>
      </c>
      <c r="J936" s="2" t="s">
        <v>8122</v>
      </c>
      <c r="K936" s="2" t="s">
        <v>8746</v>
      </c>
      <c r="L936" s="2" t="s">
        <v>7466</v>
      </c>
      <c r="M936" s="2" t="s">
        <v>7471</v>
      </c>
      <c r="N936" s="2" t="s">
        <v>7466</v>
      </c>
      <c r="O936" s="2" t="s">
        <v>7466</v>
      </c>
      <c r="P936" s="2">
        <v>4</v>
      </c>
      <c r="Q936" s="2">
        <v>376</v>
      </c>
      <c r="R936" s="2">
        <v>260</v>
      </c>
      <c r="S936" s="2">
        <v>4.5999999999999996</v>
      </c>
      <c r="T936" s="6">
        <v>2014</v>
      </c>
      <c r="U936" s="6">
        <v>11</v>
      </c>
      <c r="V936" s="6">
        <v>26</v>
      </c>
    </row>
    <row r="937" spans="1:22" x14ac:dyDescent="0.35">
      <c r="A937" s="2">
        <v>18484349</v>
      </c>
      <c r="B937" s="1" t="s">
        <v>884</v>
      </c>
      <c r="C937" s="10">
        <v>184</v>
      </c>
      <c r="D937" s="1" t="s">
        <v>8512</v>
      </c>
      <c r="E937" s="2" t="s">
        <v>9064</v>
      </c>
      <c r="F937" s="2" t="s">
        <v>9065</v>
      </c>
      <c r="G937" s="2" t="s">
        <v>9066</v>
      </c>
      <c r="H937" s="2">
        <v>103.8594222</v>
      </c>
      <c r="I937" s="2">
        <v>1.285476931</v>
      </c>
      <c r="J937" s="2" t="s">
        <v>9067</v>
      </c>
      <c r="K937" s="2" t="s">
        <v>7771</v>
      </c>
      <c r="L937" s="2" t="s">
        <v>7466</v>
      </c>
      <c r="M937" s="2" t="s">
        <v>7466</v>
      </c>
      <c r="N937" s="2" t="s">
        <v>7466</v>
      </c>
      <c r="O937" s="2" t="s">
        <v>7466</v>
      </c>
      <c r="P937" s="2">
        <v>4</v>
      </c>
      <c r="Q937" s="2">
        <v>33</v>
      </c>
      <c r="R937" s="2">
        <v>270</v>
      </c>
      <c r="S937" s="2">
        <v>4</v>
      </c>
      <c r="T937" s="6">
        <v>2011</v>
      </c>
      <c r="U937" s="6">
        <v>4</v>
      </c>
      <c r="V937" s="6">
        <v>6</v>
      </c>
    </row>
    <row r="938" spans="1:22" x14ac:dyDescent="0.35">
      <c r="A938" s="2">
        <v>18458339</v>
      </c>
      <c r="B938" s="1" t="s">
        <v>692</v>
      </c>
      <c r="C938" s="10">
        <v>1</v>
      </c>
      <c r="D938" s="1" t="s">
        <v>7460</v>
      </c>
      <c r="E938" s="2" t="s">
        <v>9068</v>
      </c>
      <c r="F938" s="2" t="s">
        <v>8486</v>
      </c>
      <c r="G938" s="2" t="s">
        <v>8485</v>
      </c>
      <c r="H938" s="2">
        <v>77.210558879999994</v>
      </c>
      <c r="I938" s="2">
        <v>28.533957300000001</v>
      </c>
      <c r="J938" s="2" t="s">
        <v>8480</v>
      </c>
      <c r="K938" s="2" t="s">
        <v>7465</v>
      </c>
      <c r="L938" s="2" t="s">
        <v>7466</v>
      </c>
      <c r="M938" s="2" t="s">
        <v>7471</v>
      </c>
      <c r="N938" s="2" t="s">
        <v>7466</v>
      </c>
      <c r="O938" s="2" t="s">
        <v>7466</v>
      </c>
      <c r="P938" s="2">
        <v>2</v>
      </c>
      <c r="Q938" s="2">
        <v>41</v>
      </c>
      <c r="R938" s="2">
        <v>950</v>
      </c>
      <c r="S938" s="2">
        <v>3.7</v>
      </c>
      <c r="T938" s="6">
        <v>2011</v>
      </c>
      <c r="U938" s="6">
        <v>2</v>
      </c>
      <c r="V938" s="6">
        <v>16</v>
      </c>
    </row>
    <row r="939" spans="1:22" x14ac:dyDescent="0.35">
      <c r="A939" s="2">
        <v>18483372</v>
      </c>
      <c r="B939" s="1" t="s">
        <v>885</v>
      </c>
      <c r="C939" s="10">
        <v>184</v>
      </c>
      <c r="D939" s="1" t="s">
        <v>8512</v>
      </c>
      <c r="E939" s="2" t="s">
        <v>9069</v>
      </c>
      <c r="F939" s="2" t="s">
        <v>9070</v>
      </c>
      <c r="G939" s="2" t="s">
        <v>9071</v>
      </c>
      <c r="H939" s="2">
        <v>103.8600048</v>
      </c>
      <c r="I939" s="2">
        <v>1.2826607999999999</v>
      </c>
      <c r="J939" s="2" t="s">
        <v>9072</v>
      </c>
      <c r="K939" s="2" t="s">
        <v>7771</v>
      </c>
      <c r="L939" s="2" t="s">
        <v>7466</v>
      </c>
      <c r="M939" s="2" t="s">
        <v>7466</v>
      </c>
      <c r="N939" s="2" t="s">
        <v>7466</v>
      </c>
      <c r="O939" s="2" t="s">
        <v>7466</v>
      </c>
      <c r="P939" s="2">
        <v>4</v>
      </c>
      <c r="Q939" s="2">
        <v>34</v>
      </c>
      <c r="R939" s="2">
        <v>300</v>
      </c>
      <c r="S939" s="2">
        <v>3.4</v>
      </c>
      <c r="T939" s="6">
        <v>2017</v>
      </c>
      <c r="U939" s="6">
        <v>11</v>
      </c>
      <c r="V939" s="6">
        <v>9</v>
      </c>
    </row>
    <row r="940" spans="1:22" x14ac:dyDescent="0.35">
      <c r="A940" s="2">
        <v>18204494</v>
      </c>
      <c r="B940" s="1" t="s">
        <v>886</v>
      </c>
      <c r="C940" s="10">
        <v>1</v>
      </c>
      <c r="D940" s="1" t="s">
        <v>7460</v>
      </c>
      <c r="E940" s="2" t="s">
        <v>9073</v>
      </c>
      <c r="F940" s="2" t="s">
        <v>8600</v>
      </c>
      <c r="G940" s="2" t="s">
        <v>8601</v>
      </c>
      <c r="H940" s="2">
        <v>77.212264759999996</v>
      </c>
      <c r="I940" s="2">
        <v>28.645339830000001</v>
      </c>
      <c r="J940" s="2" t="s">
        <v>7834</v>
      </c>
      <c r="K940" s="2" t="s">
        <v>7465</v>
      </c>
      <c r="L940" s="2" t="s">
        <v>7471</v>
      </c>
      <c r="M940" s="2" t="s">
        <v>7466</v>
      </c>
      <c r="N940" s="2" t="s">
        <v>7466</v>
      </c>
      <c r="O940" s="2" t="s">
        <v>7466</v>
      </c>
      <c r="P940" s="2">
        <v>2</v>
      </c>
      <c r="Q940" s="2">
        <v>10</v>
      </c>
      <c r="R940" s="2">
        <v>900</v>
      </c>
      <c r="S940" s="2">
        <v>3</v>
      </c>
      <c r="T940" s="6">
        <v>2010</v>
      </c>
      <c r="U940" s="6">
        <v>2</v>
      </c>
      <c r="V940" s="6">
        <v>26</v>
      </c>
    </row>
    <row r="941" spans="1:22" x14ac:dyDescent="0.35">
      <c r="A941" s="2">
        <v>311440</v>
      </c>
      <c r="B941" s="1" t="s">
        <v>197</v>
      </c>
      <c r="C941" s="10">
        <v>1</v>
      </c>
      <c r="D941" s="1" t="s">
        <v>7460</v>
      </c>
      <c r="E941" s="2" t="s">
        <v>9074</v>
      </c>
      <c r="F941" s="2" t="s">
        <v>9075</v>
      </c>
      <c r="G941" s="2" t="s">
        <v>9076</v>
      </c>
      <c r="H941" s="2">
        <v>77.219618370000006</v>
      </c>
      <c r="I941" s="2">
        <v>28.528767179999999</v>
      </c>
      <c r="J941" s="2" t="s">
        <v>7794</v>
      </c>
      <c r="K941" s="2" t="s">
        <v>7465</v>
      </c>
      <c r="L941" s="2" t="s">
        <v>7466</v>
      </c>
      <c r="M941" s="2" t="s">
        <v>7471</v>
      </c>
      <c r="N941" s="2" t="s">
        <v>7466</v>
      </c>
      <c r="O941" s="2" t="s">
        <v>7466</v>
      </c>
      <c r="P941" s="2">
        <v>2</v>
      </c>
      <c r="Q941" s="2">
        <v>122</v>
      </c>
      <c r="R941" s="2">
        <v>900</v>
      </c>
      <c r="S941" s="2">
        <v>2.2000000000000002</v>
      </c>
      <c r="T941" s="6">
        <v>2012</v>
      </c>
      <c r="U941" s="6">
        <v>2</v>
      </c>
      <c r="V941" s="6">
        <v>21</v>
      </c>
    </row>
    <row r="942" spans="1:22" x14ac:dyDescent="0.35">
      <c r="A942" s="2">
        <v>18421026</v>
      </c>
      <c r="B942" s="1" t="s">
        <v>887</v>
      </c>
      <c r="C942" s="10">
        <v>1</v>
      </c>
      <c r="D942" s="1" t="s">
        <v>7460</v>
      </c>
      <c r="E942" s="2" t="s">
        <v>9077</v>
      </c>
      <c r="F942" s="2" t="s">
        <v>8619</v>
      </c>
      <c r="G942" s="2" t="s">
        <v>8618</v>
      </c>
      <c r="H942" s="2">
        <v>77.2154563</v>
      </c>
      <c r="I942" s="2">
        <v>28.549244699999999</v>
      </c>
      <c r="J942" s="2" t="s">
        <v>7757</v>
      </c>
      <c r="K942" s="2" t="s">
        <v>7465</v>
      </c>
      <c r="L942" s="2" t="s">
        <v>7466</v>
      </c>
      <c r="M942" s="2" t="s">
        <v>7471</v>
      </c>
      <c r="N942" s="2" t="s">
        <v>7466</v>
      </c>
      <c r="O942" s="2" t="s">
        <v>7466</v>
      </c>
      <c r="P942" s="2">
        <v>2</v>
      </c>
      <c r="Q942" s="2">
        <v>55</v>
      </c>
      <c r="R942" s="2">
        <v>900</v>
      </c>
      <c r="S942" s="2">
        <v>4</v>
      </c>
      <c r="T942" s="6">
        <v>2015</v>
      </c>
      <c r="U942" s="6">
        <v>2</v>
      </c>
      <c r="V942" s="6">
        <v>23</v>
      </c>
    </row>
    <row r="943" spans="1:22" x14ac:dyDescent="0.35">
      <c r="A943" s="2">
        <v>18483051</v>
      </c>
      <c r="B943" s="1" t="s">
        <v>888</v>
      </c>
      <c r="C943" s="10">
        <v>184</v>
      </c>
      <c r="D943" s="1" t="s">
        <v>8512</v>
      </c>
      <c r="E943" s="2" t="s">
        <v>9078</v>
      </c>
      <c r="F943" s="2" t="s">
        <v>8993</v>
      </c>
      <c r="G943" s="2" t="s">
        <v>8994</v>
      </c>
      <c r="H943" s="2">
        <v>103.8601766</v>
      </c>
      <c r="I943" s="2">
        <v>1.290800881</v>
      </c>
      <c r="J943" s="2" t="s">
        <v>9079</v>
      </c>
      <c r="K943" s="2" t="s">
        <v>7771</v>
      </c>
      <c r="L943" s="2" t="s">
        <v>7466</v>
      </c>
      <c r="M943" s="2" t="s">
        <v>7466</v>
      </c>
      <c r="N943" s="2" t="s">
        <v>7466</v>
      </c>
      <c r="O943" s="2" t="s">
        <v>7466</v>
      </c>
      <c r="P943" s="2">
        <v>4</v>
      </c>
      <c r="Q943" s="2">
        <v>34</v>
      </c>
      <c r="R943" s="2">
        <v>300</v>
      </c>
      <c r="S943" s="2">
        <v>3.9</v>
      </c>
      <c r="T943" s="6">
        <v>2014</v>
      </c>
      <c r="U943" s="6">
        <v>10</v>
      </c>
      <c r="V943" s="6">
        <v>13</v>
      </c>
    </row>
    <row r="944" spans="1:22" x14ac:dyDescent="0.35">
      <c r="A944" s="2">
        <v>6700475</v>
      </c>
      <c r="B944" s="1" t="s">
        <v>889</v>
      </c>
      <c r="C944" s="10">
        <v>30</v>
      </c>
      <c r="D944" s="1" t="s">
        <v>8756</v>
      </c>
      <c r="E944" s="2" t="s">
        <v>9080</v>
      </c>
      <c r="F944" s="2" t="s">
        <v>9081</v>
      </c>
      <c r="G944" s="2" t="s">
        <v>9082</v>
      </c>
      <c r="H944" s="2">
        <v>-46.666851000000001</v>
      </c>
      <c r="I944" s="2">
        <v>-23.581688</v>
      </c>
      <c r="J944" s="2" t="s">
        <v>9083</v>
      </c>
      <c r="K944" s="2" t="s">
        <v>8761</v>
      </c>
      <c r="L944" s="2" t="s">
        <v>7466</v>
      </c>
      <c r="M944" s="2" t="s">
        <v>7466</v>
      </c>
      <c r="N944" s="2" t="s">
        <v>7466</v>
      </c>
      <c r="O944" s="2" t="s">
        <v>7466</v>
      </c>
      <c r="P944" s="2">
        <v>4</v>
      </c>
      <c r="Q944" s="2">
        <v>59</v>
      </c>
      <c r="R944" s="2">
        <v>300</v>
      </c>
      <c r="S944" s="2">
        <v>4.8</v>
      </c>
      <c r="T944" s="6">
        <v>2014</v>
      </c>
      <c r="U944" s="6">
        <v>7</v>
      </c>
      <c r="V944" s="6">
        <v>4</v>
      </c>
    </row>
    <row r="945" spans="1:22" x14ac:dyDescent="0.35">
      <c r="A945" s="2">
        <v>6517396</v>
      </c>
      <c r="B945" s="1" t="s">
        <v>890</v>
      </c>
      <c r="C945" s="10">
        <v>189</v>
      </c>
      <c r="D945" s="1" t="s">
        <v>9084</v>
      </c>
      <c r="E945" s="2" t="s">
        <v>9085</v>
      </c>
      <c r="F945" s="2" t="s">
        <v>9086</v>
      </c>
      <c r="G945" s="2" t="s">
        <v>9087</v>
      </c>
      <c r="H945" s="2">
        <v>28.011058999999999</v>
      </c>
      <c r="I945" s="2">
        <v>-26.14658</v>
      </c>
      <c r="J945" s="2" t="s">
        <v>9088</v>
      </c>
      <c r="K945" s="2" t="s">
        <v>9089</v>
      </c>
      <c r="L945" s="2" t="s">
        <v>7466</v>
      </c>
      <c r="M945" s="2" t="s">
        <v>7466</v>
      </c>
      <c r="N945" s="2" t="s">
        <v>7466</v>
      </c>
      <c r="O945" s="2" t="s">
        <v>7466</v>
      </c>
      <c r="P945" s="2">
        <v>4</v>
      </c>
      <c r="Q945" s="2">
        <v>180</v>
      </c>
      <c r="R945" s="2">
        <v>300</v>
      </c>
      <c r="S945" s="2">
        <v>4.3</v>
      </c>
      <c r="T945" s="6">
        <v>2017</v>
      </c>
      <c r="U945" s="6">
        <v>7</v>
      </c>
      <c r="V945" s="6">
        <v>13</v>
      </c>
    </row>
    <row r="946" spans="1:22" x14ac:dyDescent="0.35">
      <c r="A946" s="2">
        <v>18107765</v>
      </c>
      <c r="B946" s="1" t="s">
        <v>891</v>
      </c>
      <c r="C946" s="10">
        <v>166</v>
      </c>
      <c r="D946" s="1" t="s">
        <v>8905</v>
      </c>
      <c r="E946" s="2" t="s">
        <v>9090</v>
      </c>
      <c r="F946" s="2" t="s">
        <v>9091</v>
      </c>
      <c r="G946" s="2" t="s">
        <v>9092</v>
      </c>
      <c r="H946" s="2">
        <v>51.527455699999997</v>
      </c>
      <c r="I946" s="2">
        <v>25.2625016</v>
      </c>
      <c r="J946" s="2" t="s">
        <v>8687</v>
      </c>
      <c r="K946" s="2" t="s">
        <v>8910</v>
      </c>
      <c r="L946" s="2" t="s">
        <v>7466</v>
      </c>
      <c r="M946" s="2" t="s">
        <v>7466</v>
      </c>
      <c r="N946" s="2" t="s">
        <v>7466</v>
      </c>
      <c r="O946" s="2" t="s">
        <v>7466</v>
      </c>
      <c r="P946" s="2">
        <v>4</v>
      </c>
      <c r="Q946" s="2">
        <v>348</v>
      </c>
      <c r="R946" s="2">
        <v>300</v>
      </c>
      <c r="S946" s="2">
        <v>4.5999999999999996</v>
      </c>
      <c r="T946" s="6">
        <v>2010</v>
      </c>
      <c r="U946" s="6">
        <v>6</v>
      </c>
      <c r="V946" s="6">
        <v>12</v>
      </c>
    </row>
    <row r="947" spans="1:22" x14ac:dyDescent="0.35">
      <c r="A947" s="2">
        <v>18337845</v>
      </c>
      <c r="B947" s="1" t="s">
        <v>892</v>
      </c>
      <c r="C947" s="10">
        <v>189</v>
      </c>
      <c r="D947" s="1" t="s">
        <v>9093</v>
      </c>
      <c r="E947" s="2" t="s">
        <v>9094</v>
      </c>
      <c r="F947" s="2" t="s">
        <v>9095</v>
      </c>
      <c r="G947" s="2" t="s">
        <v>9096</v>
      </c>
      <c r="H947" s="2">
        <v>18.46489381</v>
      </c>
      <c r="I947" s="2">
        <v>-33.979757020000001</v>
      </c>
      <c r="J947" s="2" t="s">
        <v>9097</v>
      </c>
      <c r="K947" s="2" t="s">
        <v>9089</v>
      </c>
      <c r="L947" s="2" t="s">
        <v>7466</v>
      </c>
      <c r="M947" s="2" t="s">
        <v>7466</v>
      </c>
      <c r="N947" s="2" t="s">
        <v>7466</v>
      </c>
      <c r="O947" s="2" t="s">
        <v>7466</v>
      </c>
      <c r="P947" s="2">
        <v>4</v>
      </c>
      <c r="Q947" s="2">
        <v>88</v>
      </c>
      <c r="R947" s="2">
        <v>300</v>
      </c>
      <c r="S947" s="2">
        <v>4.0999999999999996</v>
      </c>
      <c r="T947" s="6">
        <v>2015</v>
      </c>
      <c r="U947" s="6">
        <v>6</v>
      </c>
      <c r="V947" s="6">
        <v>28</v>
      </c>
    </row>
    <row r="948" spans="1:22" x14ac:dyDescent="0.35">
      <c r="A948" s="2">
        <v>18199742</v>
      </c>
      <c r="B948" s="1" t="s">
        <v>893</v>
      </c>
      <c r="C948" s="10">
        <v>189</v>
      </c>
      <c r="D948" s="1" t="s">
        <v>9098</v>
      </c>
      <c r="E948" s="2" t="s">
        <v>9099</v>
      </c>
      <c r="F948" s="2" t="s">
        <v>9100</v>
      </c>
      <c r="G948" s="2" t="s">
        <v>9101</v>
      </c>
      <c r="H948" s="2">
        <v>28.287113999999999</v>
      </c>
      <c r="I948" s="2">
        <v>-25.80283</v>
      </c>
      <c r="J948" s="2" t="s">
        <v>8948</v>
      </c>
      <c r="K948" s="2" t="s">
        <v>9089</v>
      </c>
      <c r="L948" s="2" t="s">
        <v>7466</v>
      </c>
      <c r="M948" s="2" t="s">
        <v>7466</v>
      </c>
      <c r="N948" s="2" t="s">
        <v>7466</v>
      </c>
      <c r="O948" s="2" t="s">
        <v>7466</v>
      </c>
      <c r="P948" s="2">
        <v>4</v>
      </c>
      <c r="Q948" s="2">
        <v>116</v>
      </c>
      <c r="R948" s="2">
        <v>300</v>
      </c>
      <c r="S948" s="2">
        <v>4.3</v>
      </c>
      <c r="T948" s="6">
        <v>2017</v>
      </c>
      <c r="U948" s="6">
        <v>5</v>
      </c>
      <c r="V948" s="6">
        <v>3</v>
      </c>
    </row>
    <row r="949" spans="1:22" x14ac:dyDescent="0.35">
      <c r="A949" s="2">
        <v>201531</v>
      </c>
      <c r="B949" s="1" t="s">
        <v>894</v>
      </c>
      <c r="C949" s="10">
        <v>214</v>
      </c>
      <c r="D949" s="1" t="s">
        <v>9102</v>
      </c>
      <c r="E949" s="2" t="s">
        <v>9103</v>
      </c>
      <c r="F949" s="2" t="s">
        <v>9104</v>
      </c>
      <c r="G949" s="2" t="s">
        <v>9105</v>
      </c>
      <c r="H949" s="2">
        <v>55.351477750000001</v>
      </c>
      <c r="I949" s="2">
        <v>25.22399154</v>
      </c>
      <c r="J949" s="2" t="s">
        <v>9106</v>
      </c>
      <c r="K949" s="2" t="s">
        <v>8746</v>
      </c>
      <c r="L949" s="2" t="s">
        <v>7466</v>
      </c>
      <c r="M949" s="2" t="s">
        <v>7466</v>
      </c>
      <c r="N949" s="2" t="s">
        <v>7466</v>
      </c>
      <c r="O949" s="2" t="s">
        <v>7466</v>
      </c>
      <c r="P949" s="2">
        <v>4</v>
      </c>
      <c r="Q949" s="2">
        <v>1388</v>
      </c>
      <c r="R949" s="2">
        <v>300</v>
      </c>
      <c r="S949" s="2">
        <v>4.5</v>
      </c>
      <c r="T949" s="6">
        <v>2011</v>
      </c>
      <c r="U949" s="6">
        <v>1</v>
      </c>
      <c r="V949" s="6">
        <v>23</v>
      </c>
    </row>
    <row r="950" spans="1:22" x14ac:dyDescent="0.35">
      <c r="A950" s="2">
        <v>7302898</v>
      </c>
      <c r="B950" s="1" t="s">
        <v>895</v>
      </c>
      <c r="C950" s="10">
        <v>30</v>
      </c>
      <c r="D950" s="1" t="s">
        <v>8766</v>
      </c>
      <c r="E950" s="2" t="s">
        <v>9107</v>
      </c>
      <c r="F950" s="2" t="s">
        <v>9108</v>
      </c>
      <c r="G950" s="2" t="s">
        <v>9109</v>
      </c>
      <c r="H950" s="2">
        <v>-43.187369439999998</v>
      </c>
      <c r="I950" s="2">
        <v>-22.924813889999999</v>
      </c>
      <c r="J950" s="2" t="s">
        <v>8760</v>
      </c>
      <c r="K950" s="2" t="s">
        <v>8761</v>
      </c>
      <c r="L950" s="2" t="s">
        <v>7466</v>
      </c>
      <c r="M950" s="2" t="s">
        <v>7466</v>
      </c>
      <c r="N950" s="2" t="s">
        <v>7466</v>
      </c>
      <c r="O950" s="2" t="s">
        <v>7466</v>
      </c>
      <c r="P950" s="2">
        <v>4</v>
      </c>
      <c r="Q950" s="2">
        <v>44</v>
      </c>
      <c r="R950" s="2">
        <v>300</v>
      </c>
      <c r="S950" s="2">
        <v>4.7</v>
      </c>
      <c r="T950" s="6">
        <v>2013</v>
      </c>
      <c r="U950" s="6">
        <v>11</v>
      </c>
      <c r="V950" s="6">
        <v>21</v>
      </c>
    </row>
    <row r="951" spans="1:22" x14ac:dyDescent="0.35">
      <c r="A951" s="2">
        <v>6702159</v>
      </c>
      <c r="B951" s="1" t="s">
        <v>896</v>
      </c>
      <c r="C951" s="10">
        <v>30</v>
      </c>
      <c r="D951" s="1" t="s">
        <v>8756</v>
      </c>
      <c r="E951" s="2" t="s">
        <v>9110</v>
      </c>
      <c r="F951" s="2" t="s">
        <v>8847</v>
      </c>
      <c r="G951" s="2" t="s">
        <v>8848</v>
      </c>
      <c r="H951" s="2">
        <v>-46.669833330000003</v>
      </c>
      <c r="I951" s="2">
        <v>-23.5655</v>
      </c>
      <c r="J951" s="2" t="s">
        <v>9111</v>
      </c>
      <c r="K951" s="2" t="s">
        <v>8761</v>
      </c>
      <c r="L951" s="2" t="s">
        <v>7466</v>
      </c>
      <c r="M951" s="2" t="s">
        <v>7466</v>
      </c>
      <c r="N951" s="2" t="s">
        <v>7466</v>
      </c>
      <c r="O951" s="2" t="s">
        <v>7466</v>
      </c>
      <c r="P951" s="2">
        <v>4</v>
      </c>
      <c r="Q951" s="2">
        <v>39</v>
      </c>
      <c r="R951" s="2">
        <v>300</v>
      </c>
      <c r="S951" s="2">
        <v>4.3</v>
      </c>
      <c r="T951" s="6">
        <v>2011</v>
      </c>
      <c r="U951" s="6">
        <v>11</v>
      </c>
      <c r="V951" s="6">
        <v>13</v>
      </c>
    </row>
    <row r="952" spans="1:22" x14ac:dyDescent="0.35">
      <c r="A952" s="2">
        <v>6517404</v>
      </c>
      <c r="B952" s="1" t="s">
        <v>897</v>
      </c>
      <c r="C952" s="10">
        <v>189</v>
      </c>
      <c r="D952" s="1" t="s">
        <v>9112</v>
      </c>
      <c r="E952" s="2" t="s">
        <v>9113</v>
      </c>
      <c r="F952" s="2" t="s">
        <v>9114</v>
      </c>
      <c r="G952" s="2" t="s">
        <v>9115</v>
      </c>
      <c r="H952" s="2">
        <v>28.014748999999998</v>
      </c>
      <c r="I952" s="2">
        <v>-26.021362</v>
      </c>
      <c r="J952" s="2" t="s">
        <v>701</v>
      </c>
      <c r="K952" s="2" t="s">
        <v>9089</v>
      </c>
      <c r="L952" s="2" t="s">
        <v>7466</v>
      </c>
      <c r="M952" s="2" t="s">
        <v>7466</v>
      </c>
      <c r="N952" s="2" t="s">
        <v>7466</v>
      </c>
      <c r="O952" s="2" t="s">
        <v>7466</v>
      </c>
      <c r="P952" s="2">
        <v>4</v>
      </c>
      <c r="Q952" s="2">
        <v>90</v>
      </c>
      <c r="R952" s="2">
        <v>300</v>
      </c>
      <c r="S952" s="2">
        <v>4.4000000000000004</v>
      </c>
      <c r="T952" s="6">
        <v>2013</v>
      </c>
      <c r="U952" s="6">
        <v>11</v>
      </c>
      <c r="V952" s="6">
        <v>24</v>
      </c>
    </row>
    <row r="953" spans="1:22" x14ac:dyDescent="0.35">
      <c r="A953" s="2">
        <v>310169</v>
      </c>
      <c r="B953" s="1" t="s">
        <v>898</v>
      </c>
      <c r="C953" s="10">
        <v>1</v>
      </c>
      <c r="D953" s="1" t="s">
        <v>7460</v>
      </c>
      <c r="E953" s="2" t="s">
        <v>9116</v>
      </c>
      <c r="F953" s="2" t="s">
        <v>8557</v>
      </c>
      <c r="G953" s="2" t="s">
        <v>8558</v>
      </c>
      <c r="H953" s="2">
        <v>77.156655599999993</v>
      </c>
      <c r="I953" s="2">
        <v>28.524986500000001</v>
      </c>
      <c r="J953" s="2" t="s">
        <v>7740</v>
      </c>
      <c r="K953" s="2" t="s">
        <v>7465</v>
      </c>
      <c r="L953" s="2" t="s">
        <v>7471</v>
      </c>
      <c r="M953" s="2" t="s">
        <v>7471</v>
      </c>
      <c r="N953" s="2" t="s">
        <v>7466</v>
      </c>
      <c r="O953" s="2" t="s">
        <v>7466</v>
      </c>
      <c r="P953" s="2">
        <v>2</v>
      </c>
      <c r="Q953" s="2">
        <v>364</v>
      </c>
      <c r="R953" s="2">
        <v>850</v>
      </c>
      <c r="S953" s="2">
        <v>3.7</v>
      </c>
      <c r="T953" s="6">
        <v>2011</v>
      </c>
      <c r="U953" s="6">
        <v>2</v>
      </c>
      <c r="V953" s="6">
        <v>8</v>
      </c>
    </row>
    <row r="954" spans="1:22" x14ac:dyDescent="0.35">
      <c r="A954" s="2">
        <v>18238595</v>
      </c>
      <c r="B954" s="1" t="s">
        <v>899</v>
      </c>
      <c r="C954" s="10">
        <v>189</v>
      </c>
      <c r="D954" s="1" t="s">
        <v>9098</v>
      </c>
      <c r="E954" s="2" t="s">
        <v>9117</v>
      </c>
      <c r="F954" s="2" t="s">
        <v>9118</v>
      </c>
      <c r="G954" s="2" t="s">
        <v>9119</v>
      </c>
      <c r="H954" s="2">
        <v>28.280436999999999</v>
      </c>
      <c r="I954" s="2">
        <v>-25.765656</v>
      </c>
      <c r="J954" s="2" t="s">
        <v>9120</v>
      </c>
      <c r="K954" s="2" t="s">
        <v>9089</v>
      </c>
      <c r="L954" s="2" t="s">
        <v>7466</v>
      </c>
      <c r="M954" s="2" t="s">
        <v>7466</v>
      </c>
      <c r="N954" s="2" t="s">
        <v>7466</v>
      </c>
      <c r="O954" s="2" t="s">
        <v>7466</v>
      </c>
      <c r="P954" s="2">
        <v>4</v>
      </c>
      <c r="Q954" s="2">
        <v>57</v>
      </c>
      <c r="R954" s="2">
        <v>300</v>
      </c>
      <c r="S954" s="2">
        <v>3.8</v>
      </c>
      <c r="T954" s="6">
        <v>2016</v>
      </c>
      <c r="U954" s="6">
        <v>10</v>
      </c>
      <c r="V954" s="6">
        <v>24</v>
      </c>
    </row>
    <row r="955" spans="1:22" x14ac:dyDescent="0.35">
      <c r="A955" s="2">
        <v>2893</v>
      </c>
      <c r="B955" s="1" t="s">
        <v>900</v>
      </c>
      <c r="C955" s="10">
        <v>1</v>
      </c>
      <c r="D955" s="1" t="s">
        <v>7460</v>
      </c>
      <c r="E955" s="2" t="s">
        <v>9121</v>
      </c>
      <c r="F955" s="2" t="s">
        <v>9122</v>
      </c>
      <c r="G955" s="2" t="s">
        <v>9123</v>
      </c>
      <c r="H955" s="2">
        <v>77.155498829999999</v>
      </c>
      <c r="I955" s="2">
        <v>28.542737519999999</v>
      </c>
      <c r="J955" s="2" t="s">
        <v>7775</v>
      </c>
      <c r="K955" s="2" t="s">
        <v>7465</v>
      </c>
      <c r="L955" s="2" t="s">
        <v>7466</v>
      </c>
      <c r="M955" s="2" t="s">
        <v>7471</v>
      </c>
      <c r="N955" s="2" t="s">
        <v>7466</v>
      </c>
      <c r="O955" s="2" t="s">
        <v>7466</v>
      </c>
      <c r="P955" s="2">
        <v>2</v>
      </c>
      <c r="Q955" s="2">
        <v>161</v>
      </c>
      <c r="R955" s="2">
        <v>750</v>
      </c>
      <c r="S955" s="2">
        <v>3.6</v>
      </c>
      <c r="T955" s="6">
        <v>2011</v>
      </c>
      <c r="U955" s="6">
        <v>1</v>
      </c>
      <c r="V955" s="6">
        <v>27</v>
      </c>
    </row>
    <row r="956" spans="1:22" x14ac:dyDescent="0.35">
      <c r="A956" s="2">
        <v>18483085</v>
      </c>
      <c r="B956" s="1" t="s">
        <v>901</v>
      </c>
      <c r="C956" s="10">
        <v>184</v>
      </c>
      <c r="D956" s="1" t="s">
        <v>8512</v>
      </c>
      <c r="E956" s="2" t="s">
        <v>9124</v>
      </c>
      <c r="F956" s="2" t="s">
        <v>9125</v>
      </c>
      <c r="G956" s="2" t="s">
        <v>9126</v>
      </c>
      <c r="H956" s="2">
        <v>103.84302219999999</v>
      </c>
      <c r="I956" s="2">
        <v>1.2794436300000001</v>
      </c>
      <c r="J956" s="2" t="s">
        <v>8942</v>
      </c>
      <c r="K956" s="2" t="s">
        <v>7771</v>
      </c>
      <c r="L956" s="2" t="s">
        <v>7466</v>
      </c>
      <c r="M956" s="2" t="s">
        <v>7466</v>
      </c>
      <c r="N956" s="2" t="s">
        <v>7466</v>
      </c>
      <c r="O956" s="2" t="s">
        <v>7466</v>
      </c>
      <c r="P956" s="2">
        <v>4</v>
      </c>
      <c r="Q956" s="2">
        <v>33</v>
      </c>
      <c r="R956" s="2">
        <v>315</v>
      </c>
      <c r="S956" s="2">
        <v>3.9</v>
      </c>
      <c r="T956" s="6">
        <v>2012</v>
      </c>
      <c r="U956" s="6">
        <v>1</v>
      </c>
      <c r="V956" s="6">
        <v>19</v>
      </c>
    </row>
    <row r="957" spans="1:22" x14ac:dyDescent="0.35">
      <c r="A957" s="2">
        <v>18318846</v>
      </c>
      <c r="B957" s="1" t="s">
        <v>902</v>
      </c>
      <c r="C957" s="10">
        <v>189</v>
      </c>
      <c r="D957" s="1" t="s">
        <v>9098</v>
      </c>
      <c r="E957" s="2" t="s">
        <v>9127</v>
      </c>
      <c r="F957" s="2" t="s">
        <v>9128</v>
      </c>
      <c r="G957" s="2" t="s">
        <v>9129</v>
      </c>
      <c r="H957" s="2">
        <v>28.298356999999999</v>
      </c>
      <c r="I957" s="2">
        <v>-25.765751999999999</v>
      </c>
      <c r="J957" s="2" t="s">
        <v>9130</v>
      </c>
      <c r="K957" s="2" t="s">
        <v>9089</v>
      </c>
      <c r="L957" s="2" t="s">
        <v>7466</v>
      </c>
      <c r="M957" s="2" t="s">
        <v>7466</v>
      </c>
      <c r="N957" s="2" t="s">
        <v>7466</v>
      </c>
      <c r="O957" s="2" t="s">
        <v>7466</v>
      </c>
      <c r="P957" s="2">
        <v>4</v>
      </c>
      <c r="Q957" s="2">
        <v>43</v>
      </c>
      <c r="R957" s="2">
        <v>320</v>
      </c>
      <c r="S957" s="2">
        <v>4.3</v>
      </c>
      <c r="T957" s="6">
        <v>2011</v>
      </c>
      <c r="U957" s="6">
        <v>9</v>
      </c>
      <c r="V957" s="6">
        <v>14</v>
      </c>
    </row>
    <row r="958" spans="1:22" x14ac:dyDescent="0.35">
      <c r="A958" s="2">
        <v>3173</v>
      </c>
      <c r="B958" s="1" t="s">
        <v>214</v>
      </c>
      <c r="C958" s="10">
        <v>1</v>
      </c>
      <c r="D958" s="1" t="s">
        <v>7460</v>
      </c>
      <c r="E958" s="2" t="s">
        <v>9131</v>
      </c>
      <c r="F958" s="2" t="s">
        <v>9132</v>
      </c>
      <c r="G958" s="2" t="s">
        <v>9133</v>
      </c>
      <c r="H958" s="2">
        <v>77.304735899999997</v>
      </c>
      <c r="I958" s="2">
        <v>28.649656</v>
      </c>
      <c r="J958" s="2" t="s">
        <v>7740</v>
      </c>
      <c r="K958" s="2" t="s">
        <v>7465</v>
      </c>
      <c r="L958" s="2" t="s">
        <v>7471</v>
      </c>
      <c r="M958" s="2" t="s">
        <v>7471</v>
      </c>
      <c r="N958" s="2" t="s">
        <v>7466</v>
      </c>
      <c r="O958" s="2" t="s">
        <v>7466</v>
      </c>
      <c r="P958" s="2">
        <v>2</v>
      </c>
      <c r="Q958" s="2">
        <v>192</v>
      </c>
      <c r="R958" s="2">
        <v>850</v>
      </c>
      <c r="S958" s="2">
        <v>2.6</v>
      </c>
      <c r="T958" s="6">
        <v>2016</v>
      </c>
      <c r="U958" s="6">
        <v>1</v>
      </c>
      <c r="V958" s="6">
        <v>25</v>
      </c>
    </row>
    <row r="959" spans="1:22" x14ac:dyDescent="0.35">
      <c r="A959" s="2">
        <v>303704</v>
      </c>
      <c r="B959" s="1" t="s">
        <v>903</v>
      </c>
      <c r="C959" s="10">
        <v>1</v>
      </c>
      <c r="D959" s="1" t="s">
        <v>7460</v>
      </c>
      <c r="E959" s="2" t="s">
        <v>9134</v>
      </c>
      <c r="F959" s="2" t="s">
        <v>7613</v>
      </c>
      <c r="G959" s="2" t="s">
        <v>7614</v>
      </c>
      <c r="H959" s="2">
        <v>77.183988580000005</v>
      </c>
      <c r="I959" s="2">
        <v>28.648379290000001</v>
      </c>
      <c r="J959" s="2" t="s">
        <v>9135</v>
      </c>
      <c r="K959" s="2" t="s">
        <v>7465</v>
      </c>
      <c r="L959" s="2" t="s">
        <v>7471</v>
      </c>
      <c r="M959" s="2" t="s">
        <v>7471</v>
      </c>
      <c r="N959" s="2" t="s">
        <v>7466</v>
      </c>
      <c r="O959" s="2" t="s">
        <v>7466</v>
      </c>
      <c r="P959" s="2">
        <v>2</v>
      </c>
      <c r="Q959" s="2">
        <v>134</v>
      </c>
      <c r="R959" s="2">
        <v>750</v>
      </c>
      <c r="S959" s="2">
        <v>3.1</v>
      </c>
      <c r="T959" s="6">
        <v>2016</v>
      </c>
      <c r="U959" s="6">
        <v>1</v>
      </c>
      <c r="V959" s="6">
        <v>9</v>
      </c>
    </row>
    <row r="960" spans="1:22" x14ac:dyDescent="0.35">
      <c r="A960" s="2">
        <v>1931</v>
      </c>
      <c r="B960" s="1" t="s">
        <v>904</v>
      </c>
      <c r="C960" s="10">
        <v>1</v>
      </c>
      <c r="D960" s="1" t="s">
        <v>7460</v>
      </c>
      <c r="E960" s="2" t="s">
        <v>9136</v>
      </c>
      <c r="F960" s="2" t="s">
        <v>7613</v>
      </c>
      <c r="G960" s="2" t="s">
        <v>7614</v>
      </c>
      <c r="H960" s="2">
        <v>77.188507770000001</v>
      </c>
      <c r="I960" s="2">
        <v>28.647724329999999</v>
      </c>
      <c r="J960" s="2" t="s">
        <v>7759</v>
      </c>
      <c r="K960" s="2" t="s">
        <v>7465</v>
      </c>
      <c r="L960" s="2" t="s">
        <v>7471</v>
      </c>
      <c r="M960" s="2" t="s">
        <v>7466</v>
      </c>
      <c r="N960" s="2" t="s">
        <v>7466</v>
      </c>
      <c r="O960" s="2" t="s">
        <v>7466</v>
      </c>
      <c r="P960" s="2">
        <v>2</v>
      </c>
      <c r="Q960" s="2">
        <v>84</v>
      </c>
      <c r="R960" s="2">
        <v>900</v>
      </c>
      <c r="S960" s="2">
        <v>2.7</v>
      </c>
      <c r="T960" s="6">
        <v>2014</v>
      </c>
      <c r="U960" s="6">
        <v>1</v>
      </c>
      <c r="V960" s="6">
        <v>12</v>
      </c>
    </row>
    <row r="961" spans="1:22" x14ac:dyDescent="0.35">
      <c r="A961" s="2">
        <v>6401789</v>
      </c>
      <c r="B961" s="1" t="s">
        <v>905</v>
      </c>
      <c r="C961" s="10">
        <v>189</v>
      </c>
      <c r="D961" s="1" t="s">
        <v>9093</v>
      </c>
      <c r="E961" s="2" t="s">
        <v>9137</v>
      </c>
      <c r="F961" s="2" t="s">
        <v>9138</v>
      </c>
      <c r="G961" s="2" t="s">
        <v>9139</v>
      </c>
      <c r="H961" s="2">
        <v>18.421341000000002</v>
      </c>
      <c r="I961" s="2">
        <v>-33.902335999999998</v>
      </c>
      <c r="J961" s="2" t="s">
        <v>9140</v>
      </c>
      <c r="K961" s="2" t="s">
        <v>9089</v>
      </c>
      <c r="L961" s="2" t="s">
        <v>7466</v>
      </c>
      <c r="M961" s="2" t="s">
        <v>7466</v>
      </c>
      <c r="N961" s="2" t="s">
        <v>7466</v>
      </c>
      <c r="O961" s="2" t="s">
        <v>7466</v>
      </c>
      <c r="P961" s="2">
        <v>4</v>
      </c>
      <c r="Q961" s="2">
        <v>374</v>
      </c>
      <c r="R961" s="2">
        <v>320</v>
      </c>
      <c r="S961" s="2">
        <v>4.0999999999999996</v>
      </c>
      <c r="T961" s="6">
        <v>2014</v>
      </c>
      <c r="U961" s="6">
        <v>7</v>
      </c>
      <c r="V961" s="6">
        <v>11</v>
      </c>
    </row>
    <row r="962" spans="1:22" x14ac:dyDescent="0.35">
      <c r="A962" s="2">
        <v>310666</v>
      </c>
      <c r="B962" s="1" t="s">
        <v>906</v>
      </c>
      <c r="C962" s="10">
        <v>1</v>
      </c>
      <c r="D962" s="1" t="s">
        <v>7460</v>
      </c>
      <c r="E962" s="2" t="s">
        <v>9141</v>
      </c>
      <c r="F962" s="2" t="s">
        <v>7513</v>
      </c>
      <c r="G962" s="2" t="s">
        <v>7514</v>
      </c>
      <c r="H962" s="2">
        <v>77.138417500000003</v>
      </c>
      <c r="I962" s="2">
        <v>28.630949300000001</v>
      </c>
      <c r="J962" s="2" t="s">
        <v>7812</v>
      </c>
      <c r="K962" s="2" t="s">
        <v>7465</v>
      </c>
      <c r="L962" s="2" t="s">
        <v>7466</v>
      </c>
      <c r="M962" s="2" t="s">
        <v>7466</v>
      </c>
      <c r="N962" s="2" t="s">
        <v>7466</v>
      </c>
      <c r="O962" s="2" t="s">
        <v>7466</v>
      </c>
      <c r="P962" s="2">
        <v>2</v>
      </c>
      <c r="Q962" s="2">
        <v>8</v>
      </c>
      <c r="R962" s="2">
        <v>750</v>
      </c>
      <c r="S962" s="2">
        <v>2.8</v>
      </c>
      <c r="T962" s="6">
        <v>2011</v>
      </c>
      <c r="U962" s="6">
        <v>1</v>
      </c>
      <c r="V962" s="6">
        <v>22</v>
      </c>
    </row>
    <row r="963" spans="1:22" x14ac:dyDescent="0.35">
      <c r="A963" s="2">
        <v>75031</v>
      </c>
      <c r="B963" s="1" t="s">
        <v>907</v>
      </c>
      <c r="C963" s="10">
        <v>189</v>
      </c>
      <c r="D963" s="1" t="s">
        <v>9098</v>
      </c>
      <c r="E963" s="2" t="s">
        <v>9142</v>
      </c>
      <c r="F963" s="2" t="s">
        <v>9143</v>
      </c>
      <c r="G963" s="2" t="s">
        <v>9144</v>
      </c>
      <c r="H963" s="2">
        <v>28.235482000000001</v>
      </c>
      <c r="I963" s="2">
        <v>-25.771335000000001</v>
      </c>
      <c r="J963" s="2" t="s">
        <v>8687</v>
      </c>
      <c r="K963" s="2" t="s">
        <v>9089</v>
      </c>
      <c r="L963" s="2" t="s">
        <v>7466</v>
      </c>
      <c r="M963" s="2" t="s">
        <v>7466</v>
      </c>
      <c r="N963" s="2" t="s">
        <v>7466</v>
      </c>
      <c r="O963" s="2" t="s">
        <v>7466</v>
      </c>
      <c r="P963" s="2">
        <v>4</v>
      </c>
      <c r="Q963" s="2">
        <v>147</v>
      </c>
      <c r="R963" s="2">
        <v>320</v>
      </c>
      <c r="S963" s="2">
        <v>4.4000000000000004</v>
      </c>
      <c r="T963" s="6">
        <v>2014</v>
      </c>
      <c r="U963" s="6">
        <v>3</v>
      </c>
      <c r="V963" s="6">
        <v>23</v>
      </c>
    </row>
    <row r="964" spans="1:22" x14ac:dyDescent="0.35">
      <c r="A964" s="2">
        <v>5703500</v>
      </c>
      <c r="B964" s="1" t="s">
        <v>908</v>
      </c>
      <c r="C964" s="10">
        <v>214</v>
      </c>
      <c r="D964" s="1" t="s">
        <v>8965</v>
      </c>
      <c r="E964" s="2" t="s">
        <v>9145</v>
      </c>
      <c r="F964" s="2" t="s">
        <v>9146</v>
      </c>
      <c r="G964" s="2" t="s">
        <v>9147</v>
      </c>
      <c r="H964" s="2">
        <v>54.487213699999998</v>
      </c>
      <c r="I964" s="2">
        <v>24.410614800000001</v>
      </c>
      <c r="J964" s="2" t="s">
        <v>9148</v>
      </c>
      <c r="K964" s="2" t="s">
        <v>8746</v>
      </c>
      <c r="L964" s="2" t="s">
        <v>7471</v>
      </c>
      <c r="M964" s="2" t="s">
        <v>7466</v>
      </c>
      <c r="N964" s="2" t="s">
        <v>7466</v>
      </c>
      <c r="O964" s="2" t="s">
        <v>7466</v>
      </c>
      <c r="P964" s="2">
        <v>4</v>
      </c>
      <c r="Q964" s="2">
        <v>216</v>
      </c>
      <c r="R964" s="2">
        <v>330</v>
      </c>
      <c r="S964" s="2">
        <v>4.9000000000000004</v>
      </c>
      <c r="T964" s="6">
        <v>2015</v>
      </c>
      <c r="U964" s="6">
        <v>8</v>
      </c>
      <c r="V964" s="6">
        <v>12</v>
      </c>
    </row>
    <row r="965" spans="1:22" x14ac:dyDescent="0.35">
      <c r="A965" s="2">
        <v>6516432</v>
      </c>
      <c r="B965" s="1" t="s">
        <v>909</v>
      </c>
      <c r="C965" s="10">
        <v>189</v>
      </c>
      <c r="D965" s="1" t="s">
        <v>9112</v>
      </c>
      <c r="E965" s="2" t="s">
        <v>9113</v>
      </c>
      <c r="F965" s="2" t="s">
        <v>9114</v>
      </c>
      <c r="G965" s="2" t="s">
        <v>9115</v>
      </c>
      <c r="H965" s="2">
        <v>28.014375000000001</v>
      </c>
      <c r="I965" s="2">
        <v>-26.021111000000001</v>
      </c>
      <c r="J965" s="2" t="s">
        <v>8948</v>
      </c>
      <c r="K965" s="2" t="s">
        <v>9089</v>
      </c>
      <c r="L965" s="2" t="s">
        <v>7466</v>
      </c>
      <c r="M965" s="2" t="s">
        <v>7466</v>
      </c>
      <c r="N965" s="2" t="s">
        <v>7466</v>
      </c>
      <c r="O965" s="2" t="s">
        <v>7466</v>
      </c>
      <c r="P965" s="2">
        <v>4</v>
      </c>
      <c r="Q965" s="2">
        <v>488</v>
      </c>
      <c r="R965" s="2">
        <v>330</v>
      </c>
      <c r="S965" s="2">
        <v>4.3</v>
      </c>
      <c r="T965" s="6">
        <v>2015</v>
      </c>
      <c r="U965" s="6">
        <v>2</v>
      </c>
      <c r="V965" s="6">
        <v>27</v>
      </c>
    </row>
    <row r="966" spans="1:22" x14ac:dyDescent="0.35">
      <c r="A966" s="2">
        <v>5700052</v>
      </c>
      <c r="B966" s="1" t="s">
        <v>910</v>
      </c>
      <c r="C966" s="10">
        <v>214</v>
      </c>
      <c r="D966" s="1" t="s">
        <v>8965</v>
      </c>
      <c r="E966" s="2" t="s">
        <v>9149</v>
      </c>
      <c r="F966" s="2" t="s">
        <v>9150</v>
      </c>
      <c r="G966" s="2" t="s">
        <v>9151</v>
      </c>
      <c r="H966" s="2">
        <v>54.365693999999998</v>
      </c>
      <c r="I966" s="2">
        <v>24.491235</v>
      </c>
      <c r="J966" s="2" t="s">
        <v>9152</v>
      </c>
      <c r="K966" s="2" t="s">
        <v>8746</v>
      </c>
      <c r="L966" s="2" t="s">
        <v>7471</v>
      </c>
      <c r="M966" s="2" t="s">
        <v>7471</v>
      </c>
      <c r="N966" s="2" t="s">
        <v>7466</v>
      </c>
      <c r="O966" s="2" t="s">
        <v>7466</v>
      </c>
      <c r="P966" s="2">
        <v>4</v>
      </c>
      <c r="Q966" s="2">
        <v>246</v>
      </c>
      <c r="R966" s="2">
        <v>350</v>
      </c>
      <c r="S966" s="2">
        <v>4.4000000000000004</v>
      </c>
      <c r="T966" s="6">
        <v>2012</v>
      </c>
      <c r="U966" s="6">
        <v>4</v>
      </c>
      <c r="V966" s="6">
        <v>22</v>
      </c>
    </row>
    <row r="967" spans="1:22" x14ac:dyDescent="0.35">
      <c r="A967" s="2">
        <v>6502688</v>
      </c>
      <c r="B967" s="1" t="s">
        <v>911</v>
      </c>
      <c r="C967" s="10">
        <v>189</v>
      </c>
      <c r="D967" s="1" t="s">
        <v>9084</v>
      </c>
      <c r="E967" s="2" t="s">
        <v>9153</v>
      </c>
      <c r="F967" s="2" t="s">
        <v>9154</v>
      </c>
      <c r="G967" s="2" t="s">
        <v>9155</v>
      </c>
      <c r="H967" s="2">
        <v>28.017548000000001</v>
      </c>
      <c r="I967" s="2">
        <v>-26.138396</v>
      </c>
      <c r="J967" s="2" t="s">
        <v>9156</v>
      </c>
      <c r="K967" s="2" t="s">
        <v>9089</v>
      </c>
      <c r="L967" s="2" t="s">
        <v>7466</v>
      </c>
      <c r="M967" s="2" t="s">
        <v>7466</v>
      </c>
      <c r="N967" s="2" t="s">
        <v>7466</v>
      </c>
      <c r="O967" s="2" t="s">
        <v>7466</v>
      </c>
      <c r="P967" s="2">
        <v>4</v>
      </c>
      <c r="Q967" s="2">
        <v>1207</v>
      </c>
      <c r="R967" s="2">
        <v>350</v>
      </c>
      <c r="S967" s="2">
        <v>4.0999999999999996</v>
      </c>
      <c r="T967" s="6">
        <v>2013</v>
      </c>
      <c r="U967" s="6">
        <v>7</v>
      </c>
      <c r="V967" s="6">
        <v>23</v>
      </c>
    </row>
    <row r="968" spans="1:22" x14ac:dyDescent="0.35">
      <c r="A968" s="2">
        <v>6502341</v>
      </c>
      <c r="B968" s="1" t="s">
        <v>912</v>
      </c>
      <c r="C968" s="10">
        <v>189</v>
      </c>
      <c r="D968" s="1" t="s">
        <v>9084</v>
      </c>
      <c r="E968" s="2" t="s">
        <v>9157</v>
      </c>
      <c r="F968" s="2" t="s">
        <v>9154</v>
      </c>
      <c r="G968" s="2" t="s">
        <v>9155</v>
      </c>
      <c r="H968" s="2">
        <v>28.017146</v>
      </c>
      <c r="I968" s="2">
        <v>-26.140464000000001</v>
      </c>
      <c r="J968" s="2" t="s">
        <v>9106</v>
      </c>
      <c r="K968" s="2" t="s">
        <v>9089</v>
      </c>
      <c r="L968" s="2" t="s">
        <v>7466</v>
      </c>
      <c r="M968" s="2" t="s">
        <v>7466</v>
      </c>
      <c r="N968" s="2" t="s">
        <v>7466</v>
      </c>
      <c r="O968" s="2" t="s">
        <v>7466</v>
      </c>
      <c r="P968" s="2">
        <v>4</v>
      </c>
      <c r="Q968" s="2">
        <v>1024</v>
      </c>
      <c r="R968" s="2">
        <v>350</v>
      </c>
      <c r="S968" s="2">
        <v>4.0999999999999996</v>
      </c>
      <c r="T968" s="6">
        <v>2017</v>
      </c>
      <c r="U968" s="6">
        <v>7</v>
      </c>
      <c r="V968" s="6">
        <v>16</v>
      </c>
    </row>
    <row r="969" spans="1:22" x14ac:dyDescent="0.35">
      <c r="A969" s="2">
        <v>6600116</v>
      </c>
      <c r="B969" s="1" t="s">
        <v>913</v>
      </c>
      <c r="C969" s="10">
        <v>30</v>
      </c>
      <c r="D969" s="1" t="s">
        <v>8782</v>
      </c>
      <c r="E969" s="2" t="s">
        <v>9158</v>
      </c>
      <c r="F969" s="2" t="s">
        <v>9159</v>
      </c>
      <c r="G969" s="2" t="s">
        <v>9160</v>
      </c>
      <c r="H969" s="2">
        <v>-47.885812000000001</v>
      </c>
      <c r="I969" s="2">
        <v>-15.720117999999999</v>
      </c>
      <c r="J969" s="2" t="s">
        <v>7819</v>
      </c>
      <c r="K969" s="2" t="s">
        <v>8761</v>
      </c>
      <c r="L969" s="2" t="s">
        <v>7466</v>
      </c>
      <c r="M969" s="2" t="s">
        <v>7466</v>
      </c>
      <c r="N969" s="2" t="s">
        <v>7466</v>
      </c>
      <c r="O969" s="2" t="s">
        <v>7466</v>
      </c>
      <c r="P969" s="2">
        <v>4</v>
      </c>
      <c r="Q969" s="2">
        <v>8</v>
      </c>
      <c r="R969" s="2">
        <v>350</v>
      </c>
      <c r="S969" s="2">
        <v>3.3</v>
      </c>
      <c r="T969" s="6">
        <v>2015</v>
      </c>
      <c r="U969" s="6">
        <v>6</v>
      </c>
      <c r="V969" s="6">
        <v>20</v>
      </c>
    </row>
    <row r="970" spans="1:22" x14ac:dyDescent="0.35">
      <c r="A970" s="2">
        <v>6515130</v>
      </c>
      <c r="B970" s="1" t="s">
        <v>914</v>
      </c>
      <c r="C970" s="10">
        <v>189</v>
      </c>
      <c r="D970" s="1" t="s">
        <v>9084</v>
      </c>
      <c r="E970" s="2" t="s">
        <v>9161</v>
      </c>
      <c r="F970" s="2" t="s">
        <v>9154</v>
      </c>
      <c r="G970" s="2" t="s">
        <v>9155</v>
      </c>
      <c r="H970" s="2">
        <v>28.018021999999998</v>
      </c>
      <c r="I970" s="2">
        <v>-26.137391000000001</v>
      </c>
      <c r="J970" s="2" t="s">
        <v>9162</v>
      </c>
      <c r="K970" s="2" t="s">
        <v>9089</v>
      </c>
      <c r="L970" s="2" t="s">
        <v>7466</v>
      </c>
      <c r="M970" s="2" t="s">
        <v>7466</v>
      </c>
      <c r="N970" s="2" t="s">
        <v>7466</v>
      </c>
      <c r="O970" s="2" t="s">
        <v>7466</v>
      </c>
      <c r="P970" s="2">
        <v>4</v>
      </c>
      <c r="Q970" s="2">
        <v>861</v>
      </c>
      <c r="R970" s="2">
        <v>350</v>
      </c>
      <c r="S970" s="2">
        <v>4</v>
      </c>
      <c r="T970" s="6">
        <v>2016</v>
      </c>
      <c r="U970" s="6">
        <v>4</v>
      </c>
      <c r="V970" s="6">
        <v>10</v>
      </c>
    </row>
    <row r="971" spans="1:22" x14ac:dyDescent="0.35">
      <c r="A971" s="2">
        <v>3383</v>
      </c>
      <c r="B971" s="1" t="s">
        <v>915</v>
      </c>
      <c r="C971" s="10">
        <v>1</v>
      </c>
      <c r="D971" s="1" t="s">
        <v>7460</v>
      </c>
      <c r="E971" s="2" t="s">
        <v>9163</v>
      </c>
      <c r="F971" s="2" t="s">
        <v>9164</v>
      </c>
      <c r="G971" s="2" t="s">
        <v>9165</v>
      </c>
      <c r="H971" s="2">
        <v>77.2182605</v>
      </c>
      <c r="I971" s="2">
        <v>28.560757200000001</v>
      </c>
      <c r="J971" s="2" t="s">
        <v>9166</v>
      </c>
      <c r="K971" s="2" t="s">
        <v>7465</v>
      </c>
      <c r="L971" s="2" t="s">
        <v>7466</v>
      </c>
      <c r="M971" s="2" t="s">
        <v>7466</v>
      </c>
      <c r="N971" s="2" t="s">
        <v>7466</v>
      </c>
      <c r="O971" s="2" t="s">
        <v>7466</v>
      </c>
      <c r="P971" s="2">
        <v>2</v>
      </c>
      <c r="Q971" s="2">
        <v>104</v>
      </c>
      <c r="R971" s="2">
        <v>750</v>
      </c>
      <c r="S971" s="2">
        <v>3.4</v>
      </c>
      <c r="T971" s="6">
        <v>2014</v>
      </c>
      <c r="U971" s="6">
        <v>1</v>
      </c>
      <c r="V971" s="6">
        <v>15</v>
      </c>
    </row>
    <row r="972" spans="1:22" x14ac:dyDescent="0.35">
      <c r="A972" s="2">
        <v>306841</v>
      </c>
      <c r="B972" s="1" t="s">
        <v>916</v>
      </c>
      <c r="C972" s="10">
        <v>1</v>
      </c>
      <c r="D972" s="1" t="s">
        <v>7460</v>
      </c>
      <c r="E972" s="2" t="s">
        <v>9167</v>
      </c>
      <c r="F972" s="2" t="s">
        <v>9168</v>
      </c>
      <c r="G972" s="2" t="s">
        <v>9169</v>
      </c>
      <c r="H972" s="2">
        <v>77.178049200000004</v>
      </c>
      <c r="I972" s="2">
        <v>28.692485099999999</v>
      </c>
      <c r="J972" s="2" t="s">
        <v>7809</v>
      </c>
      <c r="K972" s="2" t="s">
        <v>7465</v>
      </c>
      <c r="L972" s="2" t="s">
        <v>7466</v>
      </c>
      <c r="M972" s="2" t="s">
        <v>7466</v>
      </c>
      <c r="N972" s="2" t="s">
        <v>7466</v>
      </c>
      <c r="O972" s="2" t="s">
        <v>7466</v>
      </c>
      <c r="P972" s="2">
        <v>2</v>
      </c>
      <c r="Q972" s="2">
        <v>34</v>
      </c>
      <c r="R972" s="2">
        <v>750</v>
      </c>
      <c r="S972" s="2">
        <v>3.6</v>
      </c>
      <c r="T972" s="6">
        <v>2013</v>
      </c>
      <c r="U972" s="6">
        <v>12</v>
      </c>
      <c r="V972" s="6">
        <v>6</v>
      </c>
    </row>
    <row r="973" spans="1:22" x14ac:dyDescent="0.35">
      <c r="A973" s="2">
        <v>6401054</v>
      </c>
      <c r="B973" s="1" t="s">
        <v>917</v>
      </c>
      <c r="C973" s="10">
        <v>189</v>
      </c>
      <c r="D973" s="1" t="s">
        <v>9093</v>
      </c>
      <c r="E973" s="2" t="s">
        <v>9170</v>
      </c>
      <c r="F973" s="2" t="s">
        <v>9171</v>
      </c>
      <c r="G973" s="2" t="s">
        <v>9172</v>
      </c>
      <c r="H973" s="2">
        <v>18.412500000000001</v>
      </c>
      <c r="I973" s="2">
        <v>-33.9285</v>
      </c>
      <c r="J973" s="2" t="s">
        <v>9173</v>
      </c>
      <c r="K973" s="2" t="s">
        <v>9089</v>
      </c>
      <c r="L973" s="2" t="s">
        <v>7466</v>
      </c>
      <c r="M973" s="2" t="s">
        <v>7466</v>
      </c>
      <c r="N973" s="2" t="s">
        <v>7466</v>
      </c>
      <c r="O973" s="2" t="s">
        <v>7466</v>
      </c>
      <c r="P973" s="2">
        <v>4</v>
      </c>
      <c r="Q973" s="2">
        <v>356</v>
      </c>
      <c r="R973" s="2">
        <v>350</v>
      </c>
      <c r="S973" s="2">
        <v>4.5</v>
      </c>
      <c r="T973" s="6">
        <v>2012</v>
      </c>
      <c r="U973" s="6">
        <v>12</v>
      </c>
      <c r="V973" s="6">
        <v>5</v>
      </c>
    </row>
    <row r="974" spans="1:22" x14ac:dyDescent="0.35">
      <c r="A974" s="2">
        <v>18199767</v>
      </c>
      <c r="B974" s="1" t="s">
        <v>918</v>
      </c>
      <c r="C974" s="10">
        <v>189</v>
      </c>
      <c r="D974" s="1" t="s">
        <v>9098</v>
      </c>
      <c r="E974" s="2" t="s">
        <v>9174</v>
      </c>
      <c r="F974" s="2" t="s">
        <v>9143</v>
      </c>
      <c r="G974" s="2" t="s">
        <v>9144</v>
      </c>
      <c r="H974" s="2">
        <v>28.230606000000002</v>
      </c>
      <c r="I974" s="2">
        <v>-25.772303999999998</v>
      </c>
      <c r="J974" s="2" t="s">
        <v>9175</v>
      </c>
      <c r="K974" s="2" t="s">
        <v>9089</v>
      </c>
      <c r="L974" s="2" t="s">
        <v>7466</v>
      </c>
      <c r="M974" s="2" t="s">
        <v>7466</v>
      </c>
      <c r="N974" s="2" t="s">
        <v>7466</v>
      </c>
      <c r="O974" s="2" t="s">
        <v>7466</v>
      </c>
      <c r="P974" s="2">
        <v>4</v>
      </c>
      <c r="Q974" s="2">
        <v>84</v>
      </c>
      <c r="R974" s="2">
        <v>360</v>
      </c>
      <c r="S974" s="2">
        <v>4.0999999999999996</v>
      </c>
      <c r="T974" s="6">
        <v>2013</v>
      </c>
      <c r="U974" s="6">
        <v>9</v>
      </c>
      <c r="V974" s="6">
        <v>6</v>
      </c>
    </row>
    <row r="975" spans="1:22" x14ac:dyDescent="0.35">
      <c r="A975" s="2">
        <v>309072</v>
      </c>
      <c r="B975" s="1" t="s">
        <v>919</v>
      </c>
      <c r="C975" s="10">
        <v>1</v>
      </c>
      <c r="D975" s="1" t="s">
        <v>7460</v>
      </c>
      <c r="E975" s="2" t="s">
        <v>9176</v>
      </c>
      <c r="F975" s="2" t="s">
        <v>8666</v>
      </c>
      <c r="G975" s="2" t="s">
        <v>8667</v>
      </c>
      <c r="H975" s="2">
        <v>77.239122199999997</v>
      </c>
      <c r="I975" s="2">
        <v>28.5375972</v>
      </c>
      <c r="J975" s="2" t="s">
        <v>8532</v>
      </c>
      <c r="K975" s="2" t="s">
        <v>7465</v>
      </c>
      <c r="L975" s="2" t="s">
        <v>7471</v>
      </c>
      <c r="M975" s="2" t="s">
        <v>7471</v>
      </c>
      <c r="N975" s="2" t="s">
        <v>7466</v>
      </c>
      <c r="O975" s="2" t="s">
        <v>7466</v>
      </c>
      <c r="P975" s="2">
        <v>2</v>
      </c>
      <c r="Q975" s="2">
        <v>77</v>
      </c>
      <c r="R975" s="2">
        <v>950</v>
      </c>
      <c r="S975" s="2">
        <v>3.4</v>
      </c>
      <c r="T975" s="6">
        <v>2018</v>
      </c>
      <c r="U975" s="6">
        <v>12</v>
      </c>
      <c r="V975" s="6">
        <v>25</v>
      </c>
    </row>
    <row r="976" spans="1:22" x14ac:dyDescent="0.35">
      <c r="A976" s="2">
        <v>6502857</v>
      </c>
      <c r="B976" s="1" t="s">
        <v>920</v>
      </c>
      <c r="C976" s="10">
        <v>189</v>
      </c>
      <c r="D976" s="1" t="s">
        <v>9112</v>
      </c>
      <c r="E976" s="2" t="s">
        <v>9177</v>
      </c>
      <c r="F976" s="2" t="s">
        <v>9178</v>
      </c>
      <c r="G976" s="2" t="s">
        <v>9179</v>
      </c>
      <c r="H976" s="2">
        <v>28.089877999999999</v>
      </c>
      <c r="I976" s="2">
        <v>-26.021719999999998</v>
      </c>
      <c r="J976" s="2" t="s">
        <v>8811</v>
      </c>
      <c r="K976" s="2" t="s">
        <v>9089</v>
      </c>
      <c r="L976" s="2" t="s">
        <v>7466</v>
      </c>
      <c r="M976" s="2" t="s">
        <v>7466</v>
      </c>
      <c r="N976" s="2" t="s">
        <v>7466</v>
      </c>
      <c r="O976" s="2" t="s">
        <v>7466</v>
      </c>
      <c r="P976" s="2">
        <v>4</v>
      </c>
      <c r="Q976" s="2">
        <v>390</v>
      </c>
      <c r="R976" s="2">
        <v>360</v>
      </c>
      <c r="S976" s="2">
        <v>3.8</v>
      </c>
      <c r="T976" s="6">
        <v>2014</v>
      </c>
      <c r="U976" s="6">
        <v>5</v>
      </c>
      <c r="V976" s="6">
        <v>17</v>
      </c>
    </row>
    <row r="977" spans="1:22" x14ac:dyDescent="0.35">
      <c r="A977" s="2">
        <v>6401732</v>
      </c>
      <c r="B977" s="1" t="s">
        <v>921</v>
      </c>
      <c r="C977" s="10">
        <v>189</v>
      </c>
      <c r="D977" s="1" t="s">
        <v>9093</v>
      </c>
      <c r="E977" s="2" t="s">
        <v>9180</v>
      </c>
      <c r="F977" s="2" t="s">
        <v>9181</v>
      </c>
      <c r="G977" s="2" t="s">
        <v>9182</v>
      </c>
      <c r="H977" s="2">
        <v>18.41789313</v>
      </c>
      <c r="I977" s="2">
        <v>-33.921543329999999</v>
      </c>
      <c r="J977" s="2" t="s">
        <v>9183</v>
      </c>
      <c r="K977" s="2" t="s">
        <v>9089</v>
      </c>
      <c r="L977" s="2" t="s">
        <v>7466</v>
      </c>
      <c r="M977" s="2" t="s">
        <v>7466</v>
      </c>
      <c r="N977" s="2" t="s">
        <v>7466</v>
      </c>
      <c r="O977" s="2" t="s">
        <v>7466</v>
      </c>
      <c r="P977" s="2">
        <v>4</v>
      </c>
      <c r="Q977" s="2">
        <v>255</v>
      </c>
      <c r="R977" s="2">
        <v>360</v>
      </c>
      <c r="S977" s="2">
        <v>3.7</v>
      </c>
      <c r="T977" s="6">
        <v>2018</v>
      </c>
      <c r="U977" s="6">
        <v>12</v>
      </c>
      <c r="V977" s="6">
        <v>17</v>
      </c>
    </row>
    <row r="978" spans="1:22" x14ac:dyDescent="0.35">
      <c r="A978" s="2">
        <v>306107</v>
      </c>
      <c r="B978" s="1" t="s">
        <v>922</v>
      </c>
      <c r="C978" s="10">
        <v>1</v>
      </c>
      <c r="D978" s="1" t="s">
        <v>7460</v>
      </c>
      <c r="E978" s="2" t="s">
        <v>9184</v>
      </c>
      <c r="F978" s="2" t="s">
        <v>7527</v>
      </c>
      <c r="G978" s="2" t="s">
        <v>7528</v>
      </c>
      <c r="H978" s="2">
        <v>77.296412700000005</v>
      </c>
      <c r="I978" s="2">
        <v>28.592181400000001</v>
      </c>
      <c r="J978" s="2" t="s">
        <v>7913</v>
      </c>
      <c r="K978" s="2" t="s">
        <v>7465</v>
      </c>
      <c r="L978" s="2" t="s">
        <v>7471</v>
      </c>
      <c r="M978" s="2" t="s">
        <v>7471</v>
      </c>
      <c r="N978" s="2" t="s">
        <v>7466</v>
      </c>
      <c r="O978" s="2" t="s">
        <v>7466</v>
      </c>
      <c r="P978" s="2">
        <v>2</v>
      </c>
      <c r="Q978" s="2">
        <v>77</v>
      </c>
      <c r="R978" s="2">
        <v>900</v>
      </c>
      <c r="S978" s="2">
        <v>3.1</v>
      </c>
      <c r="T978" s="6">
        <v>2018</v>
      </c>
      <c r="U978" s="6">
        <v>12</v>
      </c>
      <c r="V978" s="6">
        <v>23</v>
      </c>
    </row>
    <row r="979" spans="1:22" x14ac:dyDescent="0.35">
      <c r="A979" s="2">
        <v>18241861</v>
      </c>
      <c r="B979" s="1" t="s">
        <v>923</v>
      </c>
      <c r="C979" s="10">
        <v>1</v>
      </c>
      <c r="D979" s="1" t="s">
        <v>7460</v>
      </c>
      <c r="E979" s="2" t="s">
        <v>9185</v>
      </c>
      <c r="F979" s="2" t="s">
        <v>7533</v>
      </c>
      <c r="G979" s="2" t="s">
        <v>7534</v>
      </c>
      <c r="H979" s="2">
        <v>77.143372400000004</v>
      </c>
      <c r="I979" s="2">
        <v>28.658820599999999</v>
      </c>
      <c r="J979" s="2" t="s">
        <v>7798</v>
      </c>
      <c r="K979" s="2" t="s">
        <v>7465</v>
      </c>
      <c r="L979" s="2" t="s">
        <v>7471</v>
      </c>
      <c r="M979" s="2" t="s">
        <v>7466</v>
      </c>
      <c r="N979" s="2" t="s">
        <v>7466</v>
      </c>
      <c r="O979" s="2" t="s">
        <v>7466</v>
      </c>
      <c r="P979" s="2">
        <v>2</v>
      </c>
      <c r="Q979" s="2">
        <v>8</v>
      </c>
      <c r="R979" s="2">
        <v>900</v>
      </c>
      <c r="S979" s="2">
        <v>3</v>
      </c>
      <c r="T979" s="6">
        <v>2017</v>
      </c>
      <c r="U979" s="6">
        <v>12</v>
      </c>
      <c r="V979" s="6">
        <v>8</v>
      </c>
    </row>
    <row r="980" spans="1:22" x14ac:dyDescent="0.35">
      <c r="A980" s="2">
        <v>18228903</v>
      </c>
      <c r="B980" s="1" t="s">
        <v>924</v>
      </c>
      <c r="C980" s="10">
        <v>1</v>
      </c>
      <c r="D980" s="1" t="s">
        <v>7460</v>
      </c>
      <c r="E980" s="2" t="s">
        <v>9186</v>
      </c>
      <c r="F980" s="2" t="s">
        <v>7484</v>
      </c>
      <c r="G980" s="2" t="s">
        <v>7485</v>
      </c>
      <c r="H980" s="2">
        <v>0</v>
      </c>
      <c r="I980" s="2">
        <v>0</v>
      </c>
      <c r="J980" s="2" t="s">
        <v>9187</v>
      </c>
      <c r="K980" s="2" t="s">
        <v>7465</v>
      </c>
      <c r="L980" s="2" t="s">
        <v>7471</v>
      </c>
      <c r="M980" s="2" t="s">
        <v>7466</v>
      </c>
      <c r="N980" s="2" t="s">
        <v>7466</v>
      </c>
      <c r="O980" s="2" t="s">
        <v>7466</v>
      </c>
      <c r="P980" s="2">
        <v>2</v>
      </c>
      <c r="Q980" s="2">
        <v>4</v>
      </c>
      <c r="R980" s="2">
        <v>750</v>
      </c>
      <c r="S980" s="2">
        <v>2.8</v>
      </c>
      <c r="T980" s="6">
        <v>2013</v>
      </c>
      <c r="U980" s="6">
        <v>12</v>
      </c>
      <c r="V980" s="6">
        <v>14</v>
      </c>
    </row>
    <row r="981" spans="1:22" x14ac:dyDescent="0.35">
      <c r="A981" s="2">
        <v>75728</v>
      </c>
      <c r="B981" s="1" t="s">
        <v>925</v>
      </c>
      <c r="C981" s="10">
        <v>189</v>
      </c>
      <c r="D981" s="1" t="s">
        <v>9098</v>
      </c>
      <c r="E981" s="2" t="s">
        <v>9188</v>
      </c>
      <c r="F981" s="2" t="s">
        <v>9189</v>
      </c>
      <c r="G981" s="2" t="s">
        <v>9190</v>
      </c>
      <c r="H981" s="2">
        <v>28.331762999999999</v>
      </c>
      <c r="I981" s="2">
        <v>-25.798166999999999</v>
      </c>
      <c r="J981" s="2" t="s">
        <v>9191</v>
      </c>
      <c r="K981" s="2" t="s">
        <v>9089</v>
      </c>
      <c r="L981" s="2" t="s">
        <v>7466</v>
      </c>
      <c r="M981" s="2" t="s">
        <v>7466</v>
      </c>
      <c r="N981" s="2" t="s">
        <v>7466</v>
      </c>
      <c r="O981" s="2" t="s">
        <v>7466</v>
      </c>
      <c r="P981" s="2">
        <v>4</v>
      </c>
      <c r="Q981" s="2">
        <v>150</v>
      </c>
      <c r="R981" s="2">
        <v>390</v>
      </c>
      <c r="S981" s="2">
        <v>3.9</v>
      </c>
      <c r="T981" s="6">
        <v>2012</v>
      </c>
      <c r="U981" s="6">
        <v>6</v>
      </c>
      <c r="V981" s="6">
        <v>3</v>
      </c>
    </row>
    <row r="982" spans="1:22" x14ac:dyDescent="0.35">
      <c r="A982" s="2">
        <v>18376948</v>
      </c>
      <c r="B982" s="1" t="s">
        <v>926</v>
      </c>
      <c r="C982" s="10">
        <v>189</v>
      </c>
      <c r="D982" s="1" t="s">
        <v>9098</v>
      </c>
      <c r="E982" s="2" t="s">
        <v>9192</v>
      </c>
      <c r="F982" s="2" t="s">
        <v>9193</v>
      </c>
      <c r="G982" s="2" t="s">
        <v>9194</v>
      </c>
      <c r="H982" s="2">
        <v>28.283895999999999</v>
      </c>
      <c r="I982" s="2">
        <v>-25.786066999999999</v>
      </c>
      <c r="J982" s="2" t="s">
        <v>9195</v>
      </c>
      <c r="K982" s="2" t="s">
        <v>9089</v>
      </c>
      <c r="L982" s="2" t="s">
        <v>7466</v>
      </c>
      <c r="M982" s="2" t="s">
        <v>7466</v>
      </c>
      <c r="N982" s="2" t="s">
        <v>7466</v>
      </c>
      <c r="O982" s="2" t="s">
        <v>7466</v>
      </c>
      <c r="P982" s="2">
        <v>4</v>
      </c>
      <c r="Q982" s="2">
        <v>153</v>
      </c>
      <c r="R982" s="2">
        <v>400</v>
      </c>
      <c r="S982" s="2">
        <v>3.9</v>
      </c>
      <c r="T982" s="6">
        <v>2018</v>
      </c>
      <c r="U982" s="6">
        <v>9</v>
      </c>
      <c r="V982" s="6">
        <v>14</v>
      </c>
    </row>
    <row r="983" spans="1:22" x14ac:dyDescent="0.35">
      <c r="A983" s="2">
        <v>1054</v>
      </c>
      <c r="B983" s="1" t="s">
        <v>927</v>
      </c>
      <c r="C983" s="10">
        <v>1</v>
      </c>
      <c r="D983" s="1" t="s">
        <v>7460</v>
      </c>
      <c r="E983" s="2" t="s">
        <v>9196</v>
      </c>
      <c r="F983" s="2" t="s">
        <v>8488</v>
      </c>
      <c r="G983" s="2" t="s">
        <v>8489</v>
      </c>
      <c r="H983" s="2">
        <v>77.127890179999994</v>
      </c>
      <c r="I983" s="2">
        <v>28.666421750000001</v>
      </c>
      <c r="J983" s="2" t="s">
        <v>7740</v>
      </c>
      <c r="K983" s="2" t="s">
        <v>7465</v>
      </c>
      <c r="L983" s="2" t="s">
        <v>7466</v>
      </c>
      <c r="M983" s="2" t="s">
        <v>7471</v>
      </c>
      <c r="N983" s="2" t="s">
        <v>7466</v>
      </c>
      <c r="O983" s="2" t="s">
        <v>7466</v>
      </c>
      <c r="P983" s="2">
        <v>2</v>
      </c>
      <c r="Q983" s="2">
        <v>198</v>
      </c>
      <c r="R983" s="2">
        <v>850</v>
      </c>
      <c r="S983" s="2">
        <v>3.6</v>
      </c>
      <c r="T983" s="6">
        <v>2012</v>
      </c>
      <c r="U983" s="6">
        <v>12</v>
      </c>
      <c r="V983" s="6">
        <v>22</v>
      </c>
    </row>
    <row r="984" spans="1:22" x14ac:dyDescent="0.35">
      <c r="A984" s="2">
        <v>18232108</v>
      </c>
      <c r="B984" s="1" t="s">
        <v>776</v>
      </c>
      <c r="C984" s="10">
        <v>1</v>
      </c>
      <c r="D984" s="1" t="s">
        <v>7460</v>
      </c>
      <c r="E984" s="2" t="s">
        <v>9197</v>
      </c>
      <c r="F984" s="2" t="s">
        <v>8488</v>
      </c>
      <c r="G984" s="2" t="s">
        <v>8489</v>
      </c>
      <c r="H984" s="2">
        <v>77.120023930000002</v>
      </c>
      <c r="I984" s="2">
        <v>28.66714249</v>
      </c>
      <c r="J984" s="2" t="s">
        <v>8736</v>
      </c>
      <c r="K984" s="2" t="s">
        <v>7465</v>
      </c>
      <c r="L984" s="2" t="s">
        <v>7466</v>
      </c>
      <c r="M984" s="2" t="s">
        <v>7471</v>
      </c>
      <c r="N984" s="2" t="s">
        <v>7466</v>
      </c>
      <c r="O984" s="2" t="s">
        <v>7466</v>
      </c>
      <c r="P984" s="2">
        <v>2</v>
      </c>
      <c r="Q984" s="2">
        <v>75</v>
      </c>
      <c r="R984" s="2">
        <v>900</v>
      </c>
      <c r="S984" s="2">
        <v>3.9</v>
      </c>
      <c r="T984" s="6">
        <v>2018</v>
      </c>
      <c r="U984" s="6">
        <v>12</v>
      </c>
      <c r="V984" s="6">
        <v>28</v>
      </c>
    </row>
    <row r="985" spans="1:22" x14ac:dyDescent="0.35">
      <c r="A985" s="2">
        <v>6515339</v>
      </c>
      <c r="B985" s="1" t="s">
        <v>928</v>
      </c>
      <c r="C985" s="10">
        <v>189</v>
      </c>
      <c r="D985" s="1" t="s">
        <v>9112</v>
      </c>
      <c r="E985" s="2" t="s">
        <v>9198</v>
      </c>
      <c r="F985" s="2" t="s">
        <v>9199</v>
      </c>
      <c r="G985" s="2" t="s">
        <v>9200</v>
      </c>
      <c r="H985" s="2">
        <v>28.027725</v>
      </c>
      <c r="I985" s="2">
        <v>-26.074876</v>
      </c>
      <c r="J985" s="2" t="s">
        <v>9201</v>
      </c>
      <c r="K985" s="2" t="s">
        <v>9089</v>
      </c>
      <c r="L985" s="2" t="s">
        <v>7466</v>
      </c>
      <c r="M985" s="2" t="s">
        <v>7466</v>
      </c>
      <c r="N985" s="2" t="s">
        <v>7466</v>
      </c>
      <c r="O985" s="2" t="s">
        <v>7466</v>
      </c>
      <c r="P985" s="2">
        <v>4</v>
      </c>
      <c r="Q985" s="2">
        <v>499</v>
      </c>
      <c r="R985" s="2">
        <v>400</v>
      </c>
      <c r="S985" s="2">
        <v>4.4000000000000004</v>
      </c>
      <c r="T985" s="6">
        <v>2018</v>
      </c>
      <c r="U985" s="6">
        <v>9</v>
      </c>
      <c r="V985" s="6">
        <v>12</v>
      </c>
    </row>
    <row r="986" spans="1:22" x14ac:dyDescent="0.35">
      <c r="A986" s="2">
        <v>300300</v>
      </c>
      <c r="B986" s="1" t="s">
        <v>929</v>
      </c>
      <c r="C986" s="10">
        <v>1</v>
      </c>
      <c r="D986" s="1" t="s">
        <v>7460</v>
      </c>
      <c r="E986" s="2" t="s">
        <v>9202</v>
      </c>
      <c r="F986" s="2" t="s">
        <v>8494</v>
      </c>
      <c r="G986" s="2" t="s">
        <v>8493</v>
      </c>
      <c r="H986" s="2">
        <v>77.181997699999997</v>
      </c>
      <c r="I986" s="2">
        <v>28.637497799999998</v>
      </c>
      <c r="J986" s="2" t="s">
        <v>7796</v>
      </c>
      <c r="K986" s="2" t="s">
        <v>7465</v>
      </c>
      <c r="L986" s="2" t="s">
        <v>7466</v>
      </c>
      <c r="M986" s="2" t="s">
        <v>7466</v>
      </c>
      <c r="N986" s="2" t="s">
        <v>7466</v>
      </c>
      <c r="O986" s="2" t="s">
        <v>7466</v>
      </c>
      <c r="P986" s="2">
        <v>2</v>
      </c>
      <c r="Q986" s="2">
        <v>58</v>
      </c>
      <c r="R986" s="2">
        <v>750</v>
      </c>
      <c r="S986" s="2">
        <v>3</v>
      </c>
      <c r="T986" s="6">
        <v>2013</v>
      </c>
      <c r="U986" s="6">
        <v>12</v>
      </c>
      <c r="V986" s="6">
        <v>15</v>
      </c>
    </row>
    <row r="987" spans="1:22" x14ac:dyDescent="0.35">
      <c r="A987" s="2">
        <v>313296</v>
      </c>
      <c r="B987" s="1" t="s">
        <v>930</v>
      </c>
      <c r="C987" s="10">
        <v>1</v>
      </c>
      <c r="D987" s="1" t="s">
        <v>7460</v>
      </c>
      <c r="E987" s="2" t="s">
        <v>9203</v>
      </c>
      <c r="F987" s="2" t="s">
        <v>9204</v>
      </c>
      <c r="G987" s="2" t="s">
        <v>9205</v>
      </c>
      <c r="H987" s="2">
        <v>77.169186400000001</v>
      </c>
      <c r="I987" s="2">
        <v>28.588832700000001</v>
      </c>
      <c r="J987" s="2" t="s">
        <v>9206</v>
      </c>
      <c r="K987" s="2" t="s">
        <v>7465</v>
      </c>
      <c r="L987" s="2" t="s">
        <v>7471</v>
      </c>
      <c r="M987" s="2" t="s">
        <v>7471</v>
      </c>
      <c r="N987" s="2" t="s">
        <v>7466</v>
      </c>
      <c r="O987" s="2" t="s">
        <v>7466</v>
      </c>
      <c r="P987" s="2">
        <v>2</v>
      </c>
      <c r="Q987" s="2">
        <v>117</v>
      </c>
      <c r="R987" s="2">
        <v>750</v>
      </c>
      <c r="S987" s="2">
        <v>3.9</v>
      </c>
      <c r="T987" s="6">
        <v>2013</v>
      </c>
      <c r="U987" s="6">
        <v>12</v>
      </c>
      <c r="V987" s="6">
        <v>27</v>
      </c>
    </row>
    <row r="988" spans="1:22" x14ac:dyDescent="0.35">
      <c r="A988" s="2">
        <v>6201360</v>
      </c>
      <c r="B988" s="1" t="s">
        <v>931</v>
      </c>
      <c r="C988" s="10">
        <v>166</v>
      </c>
      <c r="D988" s="1" t="s">
        <v>8905</v>
      </c>
      <c r="E988" s="2" t="s">
        <v>9207</v>
      </c>
      <c r="F988" s="2" t="s">
        <v>8950</v>
      </c>
      <c r="G988" s="2" t="s">
        <v>8951</v>
      </c>
      <c r="H988" s="2">
        <v>51.544575909999999</v>
      </c>
      <c r="I988" s="2">
        <v>25.273019739999999</v>
      </c>
      <c r="J988" s="2" t="s">
        <v>7819</v>
      </c>
      <c r="K988" s="2" t="s">
        <v>8910</v>
      </c>
      <c r="L988" s="2" t="s">
        <v>7466</v>
      </c>
      <c r="M988" s="2" t="s">
        <v>7466</v>
      </c>
      <c r="N988" s="2" t="s">
        <v>7466</v>
      </c>
      <c r="O988" s="2" t="s">
        <v>7466</v>
      </c>
      <c r="P988" s="2">
        <v>4</v>
      </c>
      <c r="Q988" s="2">
        <v>145</v>
      </c>
      <c r="R988" s="2">
        <v>400</v>
      </c>
      <c r="S988" s="2">
        <v>4.5</v>
      </c>
      <c r="T988" s="6">
        <v>2015</v>
      </c>
      <c r="U988" s="6">
        <v>8</v>
      </c>
      <c r="V988" s="6">
        <v>6</v>
      </c>
    </row>
    <row r="989" spans="1:22" x14ac:dyDescent="0.35">
      <c r="A989" s="2">
        <v>6517568</v>
      </c>
      <c r="B989" s="1" t="s">
        <v>932</v>
      </c>
      <c r="C989" s="10">
        <v>189</v>
      </c>
      <c r="D989" s="1" t="s">
        <v>9112</v>
      </c>
      <c r="E989" s="2" t="s">
        <v>9208</v>
      </c>
      <c r="F989" s="2" t="s">
        <v>9209</v>
      </c>
      <c r="G989" s="2" t="s">
        <v>9210</v>
      </c>
      <c r="H989" s="2">
        <v>28.068062000000001</v>
      </c>
      <c r="I989" s="2">
        <v>-26.13233</v>
      </c>
      <c r="J989" s="2" t="s">
        <v>7819</v>
      </c>
      <c r="K989" s="2" t="s">
        <v>9089</v>
      </c>
      <c r="L989" s="2" t="s">
        <v>7466</v>
      </c>
      <c r="M989" s="2" t="s">
        <v>7466</v>
      </c>
      <c r="N989" s="2" t="s">
        <v>7466</v>
      </c>
      <c r="O989" s="2" t="s">
        <v>7466</v>
      </c>
      <c r="P989" s="2">
        <v>4</v>
      </c>
      <c r="Q989" s="2">
        <v>251</v>
      </c>
      <c r="R989" s="2">
        <v>400</v>
      </c>
      <c r="S989" s="2">
        <v>4.0999999999999996</v>
      </c>
      <c r="T989" s="6">
        <v>2011</v>
      </c>
      <c r="U989" s="6">
        <v>8</v>
      </c>
      <c r="V989" s="6">
        <v>12</v>
      </c>
    </row>
    <row r="990" spans="1:22" x14ac:dyDescent="0.35">
      <c r="A990" s="2">
        <v>6516831</v>
      </c>
      <c r="B990" s="1" t="s">
        <v>933</v>
      </c>
      <c r="C990" s="10">
        <v>189</v>
      </c>
      <c r="D990" s="1" t="s">
        <v>9112</v>
      </c>
      <c r="E990" s="2" t="s">
        <v>9211</v>
      </c>
      <c r="F990" s="2" t="s">
        <v>9212</v>
      </c>
      <c r="G990" s="2" t="s">
        <v>9213</v>
      </c>
      <c r="H990" s="2">
        <v>28.05466667</v>
      </c>
      <c r="I990" s="2">
        <v>-26.107500000000002</v>
      </c>
      <c r="J990" s="2" t="s">
        <v>9214</v>
      </c>
      <c r="K990" s="2" t="s">
        <v>9089</v>
      </c>
      <c r="L990" s="2" t="s">
        <v>7466</v>
      </c>
      <c r="M990" s="2" t="s">
        <v>7466</v>
      </c>
      <c r="N990" s="2" t="s">
        <v>7466</v>
      </c>
      <c r="O990" s="2" t="s">
        <v>7466</v>
      </c>
      <c r="P990" s="2">
        <v>4</v>
      </c>
      <c r="Q990" s="2">
        <v>430</v>
      </c>
      <c r="R990" s="2">
        <v>400</v>
      </c>
      <c r="S990" s="2">
        <v>4.3</v>
      </c>
      <c r="T990" s="6">
        <v>2011</v>
      </c>
      <c r="U990" s="6">
        <v>7</v>
      </c>
      <c r="V990" s="6">
        <v>8</v>
      </c>
    </row>
    <row r="991" spans="1:22" x14ac:dyDescent="0.35">
      <c r="A991" s="2">
        <v>75764</v>
      </c>
      <c r="B991" s="1" t="s">
        <v>934</v>
      </c>
      <c r="C991" s="10">
        <v>189</v>
      </c>
      <c r="D991" s="1" t="s">
        <v>9098</v>
      </c>
      <c r="E991" s="2" t="s">
        <v>9215</v>
      </c>
      <c r="F991" s="2" t="s">
        <v>9216</v>
      </c>
      <c r="G991" s="2" t="s">
        <v>9217</v>
      </c>
      <c r="H991" s="2">
        <v>28.256921999999999</v>
      </c>
      <c r="I991" s="2">
        <v>-25.777898</v>
      </c>
      <c r="J991" s="2" t="s">
        <v>9218</v>
      </c>
      <c r="K991" s="2" t="s">
        <v>9089</v>
      </c>
      <c r="L991" s="2" t="s">
        <v>7466</v>
      </c>
      <c r="M991" s="2" t="s">
        <v>7466</v>
      </c>
      <c r="N991" s="2" t="s">
        <v>7466</v>
      </c>
      <c r="O991" s="2" t="s">
        <v>7466</v>
      </c>
      <c r="P991" s="2">
        <v>4</v>
      </c>
      <c r="Q991" s="2">
        <v>232</v>
      </c>
      <c r="R991" s="2">
        <v>400</v>
      </c>
      <c r="S991" s="2">
        <v>4.0999999999999996</v>
      </c>
      <c r="T991" s="6">
        <v>2013</v>
      </c>
      <c r="U991" s="6">
        <v>4</v>
      </c>
      <c r="V991" s="6">
        <v>12</v>
      </c>
    </row>
    <row r="992" spans="1:22" x14ac:dyDescent="0.35">
      <c r="A992" s="2">
        <v>6000019</v>
      </c>
      <c r="B992" s="1" t="s">
        <v>935</v>
      </c>
      <c r="C992" s="10">
        <v>208</v>
      </c>
      <c r="D992" s="1" t="s">
        <v>8920</v>
      </c>
      <c r="E992" s="2" t="s">
        <v>9219</v>
      </c>
      <c r="F992" s="2" t="s">
        <v>8922</v>
      </c>
      <c r="G992" s="2" t="s">
        <v>8923</v>
      </c>
      <c r="H992" s="2">
        <v>32.864833330000003</v>
      </c>
      <c r="I992" s="2">
        <v>39.899666670000002</v>
      </c>
      <c r="J992" s="2" t="s">
        <v>701</v>
      </c>
      <c r="K992" s="2" t="s">
        <v>8845</v>
      </c>
      <c r="L992" s="2" t="s">
        <v>7466</v>
      </c>
      <c r="M992" s="2" t="s">
        <v>7466</v>
      </c>
      <c r="N992" s="2" t="s">
        <v>7466</v>
      </c>
      <c r="O992" s="2" t="s">
        <v>7466</v>
      </c>
      <c r="P992" s="2">
        <v>4</v>
      </c>
      <c r="Q992" s="2">
        <v>97</v>
      </c>
      <c r="R992" s="2">
        <v>400</v>
      </c>
      <c r="S992" s="2">
        <v>4.0999999999999996</v>
      </c>
      <c r="T992" s="6">
        <v>2010</v>
      </c>
      <c r="U992" s="6">
        <v>4</v>
      </c>
      <c r="V992" s="6">
        <v>9</v>
      </c>
    </row>
    <row r="993" spans="1:22" x14ac:dyDescent="0.35">
      <c r="A993" s="2">
        <v>307195</v>
      </c>
      <c r="B993" s="1" t="s">
        <v>936</v>
      </c>
      <c r="C993" s="10">
        <v>1</v>
      </c>
      <c r="D993" s="1" t="s">
        <v>7460</v>
      </c>
      <c r="E993" s="2" t="s">
        <v>9220</v>
      </c>
      <c r="F993" s="2" t="s">
        <v>8808</v>
      </c>
      <c r="G993" s="2" t="s">
        <v>8809</v>
      </c>
      <c r="H993" s="2">
        <v>77.074749100000005</v>
      </c>
      <c r="I993" s="2">
        <v>28.639014899999999</v>
      </c>
      <c r="J993" s="2" t="s">
        <v>7874</v>
      </c>
      <c r="K993" s="2" t="s">
        <v>7465</v>
      </c>
      <c r="L993" s="2" t="s">
        <v>7471</v>
      </c>
      <c r="M993" s="2" t="s">
        <v>7466</v>
      </c>
      <c r="N993" s="2" t="s">
        <v>7466</v>
      </c>
      <c r="O993" s="2" t="s">
        <v>7466</v>
      </c>
      <c r="P993" s="2">
        <v>2</v>
      </c>
      <c r="Q993" s="2">
        <v>16</v>
      </c>
      <c r="R993" s="2">
        <v>850</v>
      </c>
      <c r="S993" s="2">
        <v>3.3</v>
      </c>
      <c r="T993" s="6">
        <v>2013</v>
      </c>
      <c r="U993" s="6">
        <v>12</v>
      </c>
      <c r="V993" s="6">
        <v>5</v>
      </c>
    </row>
    <row r="994" spans="1:22" x14ac:dyDescent="0.35">
      <c r="A994" s="2">
        <v>307383</v>
      </c>
      <c r="B994" s="1" t="s">
        <v>733</v>
      </c>
      <c r="C994" s="10">
        <v>1</v>
      </c>
      <c r="D994" s="1" t="s">
        <v>7460</v>
      </c>
      <c r="E994" s="2" t="s">
        <v>9221</v>
      </c>
      <c r="F994" s="2" t="s">
        <v>7755</v>
      </c>
      <c r="G994" s="2" t="s">
        <v>7756</v>
      </c>
      <c r="H994" s="2">
        <v>77.120642000000004</v>
      </c>
      <c r="I994" s="2">
        <v>28.551690000000001</v>
      </c>
      <c r="J994" s="2" t="s">
        <v>7783</v>
      </c>
      <c r="K994" s="2" t="s">
        <v>7465</v>
      </c>
      <c r="L994" s="2" t="s">
        <v>7471</v>
      </c>
      <c r="M994" s="2" t="s">
        <v>7466</v>
      </c>
      <c r="N994" s="2" t="s">
        <v>7466</v>
      </c>
      <c r="O994" s="2" t="s">
        <v>7466</v>
      </c>
      <c r="P994" s="2">
        <v>2</v>
      </c>
      <c r="Q994" s="2">
        <v>26</v>
      </c>
      <c r="R994" s="2">
        <v>900</v>
      </c>
      <c r="S994" s="2">
        <v>3.2</v>
      </c>
      <c r="T994" s="6">
        <v>2010</v>
      </c>
      <c r="U994" s="6">
        <v>11</v>
      </c>
      <c r="V994" s="6">
        <v>23</v>
      </c>
    </row>
    <row r="995" spans="1:22" x14ac:dyDescent="0.35">
      <c r="A995" s="2">
        <v>6705858</v>
      </c>
      <c r="B995" s="1" t="s">
        <v>937</v>
      </c>
      <c r="C995" s="10">
        <v>30</v>
      </c>
      <c r="D995" s="1" t="s">
        <v>8756</v>
      </c>
      <c r="E995" s="2" t="s">
        <v>9222</v>
      </c>
      <c r="F995" s="2" t="s">
        <v>8888</v>
      </c>
      <c r="G995" s="2" t="s">
        <v>8889</v>
      </c>
      <c r="H995" s="2">
        <v>-46.643425000000001</v>
      </c>
      <c r="I995" s="2">
        <v>-23.545162999999999</v>
      </c>
      <c r="J995" s="2" t="s">
        <v>7819</v>
      </c>
      <c r="K995" s="2" t="s">
        <v>8761</v>
      </c>
      <c r="L995" s="2" t="s">
        <v>7466</v>
      </c>
      <c r="M995" s="2" t="s">
        <v>7466</v>
      </c>
      <c r="N995" s="2" t="s">
        <v>7466</v>
      </c>
      <c r="O995" s="2" t="s">
        <v>7466</v>
      </c>
      <c r="P995" s="2">
        <v>4</v>
      </c>
      <c r="Q995" s="2">
        <v>37</v>
      </c>
      <c r="R995" s="2">
        <v>400</v>
      </c>
      <c r="S995" s="2">
        <v>4.4000000000000004</v>
      </c>
      <c r="T995" s="6">
        <v>2018</v>
      </c>
      <c r="U995" s="6">
        <v>12</v>
      </c>
      <c r="V995" s="6">
        <v>11</v>
      </c>
    </row>
    <row r="996" spans="1:22" x14ac:dyDescent="0.35">
      <c r="A996" s="2">
        <v>75026</v>
      </c>
      <c r="B996" s="1" t="s">
        <v>938</v>
      </c>
      <c r="C996" s="10">
        <v>189</v>
      </c>
      <c r="D996" s="1" t="s">
        <v>9098</v>
      </c>
      <c r="E996" s="2" t="s">
        <v>9223</v>
      </c>
      <c r="F996" s="2" t="s">
        <v>9224</v>
      </c>
      <c r="G996" s="2" t="s">
        <v>9225</v>
      </c>
      <c r="H996" s="2">
        <v>28.275005</v>
      </c>
      <c r="I996" s="2">
        <v>-25.782734999999999</v>
      </c>
      <c r="J996" s="2" t="s">
        <v>9226</v>
      </c>
      <c r="K996" s="2" t="s">
        <v>9089</v>
      </c>
      <c r="L996" s="2" t="s">
        <v>7466</v>
      </c>
      <c r="M996" s="2" t="s">
        <v>7466</v>
      </c>
      <c r="N996" s="2" t="s">
        <v>7466</v>
      </c>
      <c r="O996" s="2" t="s">
        <v>7466</v>
      </c>
      <c r="P996" s="2">
        <v>4</v>
      </c>
      <c r="Q996" s="2">
        <v>235</v>
      </c>
      <c r="R996" s="2">
        <v>410</v>
      </c>
      <c r="S996" s="2">
        <v>4</v>
      </c>
      <c r="T996" s="6">
        <v>2012</v>
      </c>
      <c r="U996" s="6">
        <v>7</v>
      </c>
      <c r="V996" s="6">
        <v>23</v>
      </c>
    </row>
    <row r="997" spans="1:22" x14ac:dyDescent="0.35">
      <c r="A997" s="2">
        <v>18483222</v>
      </c>
      <c r="B997" s="1" t="s">
        <v>939</v>
      </c>
      <c r="C997" s="10">
        <v>184</v>
      </c>
      <c r="D997" s="1" t="s">
        <v>8512</v>
      </c>
      <c r="E997" s="2" t="s">
        <v>9227</v>
      </c>
      <c r="F997" s="2" t="s">
        <v>9228</v>
      </c>
      <c r="G997" s="2" t="s">
        <v>9229</v>
      </c>
      <c r="H997" s="2">
        <v>103.8536048</v>
      </c>
      <c r="I997" s="2">
        <v>1.2932206980000001</v>
      </c>
      <c r="J997" s="2" t="s">
        <v>8942</v>
      </c>
      <c r="K997" s="2" t="s">
        <v>7771</v>
      </c>
      <c r="L997" s="2" t="s">
        <v>7466</v>
      </c>
      <c r="M997" s="2" t="s">
        <v>7466</v>
      </c>
      <c r="N997" s="2" t="s">
        <v>7466</v>
      </c>
      <c r="O997" s="2" t="s">
        <v>7466</v>
      </c>
      <c r="P997" s="2">
        <v>4</v>
      </c>
      <c r="Q997" s="2">
        <v>35</v>
      </c>
      <c r="R997" s="2">
        <v>430</v>
      </c>
      <c r="S997" s="2">
        <v>3.8</v>
      </c>
      <c r="T997" s="6">
        <v>2010</v>
      </c>
      <c r="U997" s="6">
        <v>1</v>
      </c>
      <c r="V997" s="6">
        <v>25</v>
      </c>
    </row>
    <row r="998" spans="1:22" x14ac:dyDescent="0.35">
      <c r="A998" s="2">
        <v>18261203</v>
      </c>
      <c r="B998" s="1" t="s">
        <v>940</v>
      </c>
      <c r="C998" s="10">
        <v>166</v>
      </c>
      <c r="D998" s="1" t="s">
        <v>8905</v>
      </c>
      <c r="E998" s="2" t="s">
        <v>9230</v>
      </c>
      <c r="F998" s="2" t="s">
        <v>9231</v>
      </c>
      <c r="G998" s="2" t="s">
        <v>9232</v>
      </c>
      <c r="H998" s="2">
        <v>51.512909000000001</v>
      </c>
      <c r="I998" s="2">
        <v>25.27618</v>
      </c>
      <c r="J998" s="2" t="s">
        <v>8503</v>
      </c>
      <c r="K998" s="2" t="s">
        <v>8910</v>
      </c>
      <c r="L998" s="2" t="s">
        <v>7466</v>
      </c>
      <c r="M998" s="2" t="s">
        <v>7466</v>
      </c>
      <c r="N998" s="2" t="s">
        <v>7466</v>
      </c>
      <c r="O998" s="2" t="s">
        <v>7466</v>
      </c>
      <c r="P998" s="2">
        <v>4</v>
      </c>
      <c r="Q998" s="2">
        <v>73</v>
      </c>
      <c r="R998" s="2">
        <v>445</v>
      </c>
      <c r="S998" s="2">
        <v>4.3</v>
      </c>
      <c r="T998" s="6">
        <v>2013</v>
      </c>
      <c r="U998" s="6">
        <v>4</v>
      </c>
      <c r="V998" s="6">
        <v>9</v>
      </c>
    </row>
    <row r="999" spans="1:22" x14ac:dyDescent="0.35">
      <c r="A999" s="2">
        <v>7681</v>
      </c>
      <c r="B999" s="1" t="s">
        <v>941</v>
      </c>
      <c r="C999" s="10">
        <v>1</v>
      </c>
      <c r="D999" s="1" t="s">
        <v>7460</v>
      </c>
      <c r="E999" s="2" t="s">
        <v>9233</v>
      </c>
      <c r="F999" s="2" t="s">
        <v>7715</v>
      </c>
      <c r="G999" s="2" t="s">
        <v>7716</v>
      </c>
      <c r="H999" s="2">
        <v>77.208808899999994</v>
      </c>
      <c r="I999" s="2">
        <v>28.701287199999999</v>
      </c>
      <c r="J999" s="2" t="s">
        <v>9234</v>
      </c>
      <c r="K999" s="2" t="s">
        <v>7465</v>
      </c>
      <c r="L999" s="2" t="s">
        <v>7471</v>
      </c>
      <c r="M999" s="2" t="s">
        <v>7466</v>
      </c>
      <c r="N999" s="2" t="s">
        <v>7466</v>
      </c>
      <c r="O999" s="2" t="s">
        <v>7466</v>
      </c>
      <c r="P999" s="2">
        <v>2</v>
      </c>
      <c r="Q999" s="2">
        <v>82</v>
      </c>
      <c r="R999" s="2">
        <v>900</v>
      </c>
      <c r="S999" s="2">
        <v>3</v>
      </c>
      <c r="T999" s="6">
        <v>2010</v>
      </c>
      <c r="U999" s="6">
        <v>11</v>
      </c>
      <c r="V999" s="6">
        <v>15</v>
      </c>
    </row>
    <row r="1000" spans="1:22" x14ac:dyDescent="0.35">
      <c r="A1000" s="2">
        <v>312345</v>
      </c>
      <c r="B1000" s="1" t="s">
        <v>942</v>
      </c>
      <c r="C1000" s="10">
        <v>1</v>
      </c>
      <c r="D1000" s="1" t="s">
        <v>7460</v>
      </c>
      <c r="E1000" s="2" t="s">
        <v>9235</v>
      </c>
      <c r="F1000" s="2" t="s">
        <v>7715</v>
      </c>
      <c r="G1000" s="2" t="s">
        <v>7716</v>
      </c>
      <c r="H1000" s="2">
        <v>77.204317200000006</v>
      </c>
      <c r="I1000" s="2">
        <v>28.6949468</v>
      </c>
      <c r="J1000" s="2" t="s">
        <v>9236</v>
      </c>
      <c r="K1000" s="2" t="s">
        <v>7465</v>
      </c>
      <c r="L1000" s="2" t="s">
        <v>7466</v>
      </c>
      <c r="M1000" s="2" t="s">
        <v>7471</v>
      </c>
      <c r="N1000" s="2" t="s">
        <v>7466</v>
      </c>
      <c r="O1000" s="2" t="s">
        <v>7466</v>
      </c>
      <c r="P1000" s="2">
        <v>2</v>
      </c>
      <c r="Q1000" s="2">
        <v>1537</v>
      </c>
      <c r="R1000" s="2">
        <v>850</v>
      </c>
      <c r="S1000" s="2">
        <v>4.4000000000000004</v>
      </c>
      <c r="T1000" s="6">
        <v>2011</v>
      </c>
      <c r="U1000" s="6">
        <v>11</v>
      </c>
      <c r="V1000" s="6">
        <v>2</v>
      </c>
    </row>
    <row r="1001" spans="1:22" x14ac:dyDescent="0.35">
      <c r="A1001" s="2">
        <v>6402163</v>
      </c>
      <c r="B1001" s="1" t="s">
        <v>943</v>
      </c>
      <c r="C1001" s="10">
        <v>189</v>
      </c>
      <c r="D1001" s="1" t="s">
        <v>9093</v>
      </c>
      <c r="E1001" s="2" t="s">
        <v>9237</v>
      </c>
      <c r="F1001" s="2" t="s">
        <v>9138</v>
      </c>
      <c r="G1001" s="2" t="s">
        <v>9139</v>
      </c>
      <c r="H1001" s="2">
        <v>18.415163</v>
      </c>
      <c r="I1001" s="2">
        <v>-33.901746000000003</v>
      </c>
      <c r="J1001" s="2" t="s">
        <v>9238</v>
      </c>
      <c r="K1001" s="2" t="s">
        <v>9089</v>
      </c>
      <c r="L1001" s="2" t="s">
        <v>7466</v>
      </c>
      <c r="M1001" s="2" t="s">
        <v>7466</v>
      </c>
      <c r="N1001" s="2" t="s">
        <v>7466</v>
      </c>
      <c r="O1001" s="2" t="s">
        <v>7466</v>
      </c>
      <c r="P1001" s="2">
        <v>4</v>
      </c>
      <c r="Q1001" s="2">
        <v>280</v>
      </c>
      <c r="R1001" s="2">
        <v>450</v>
      </c>
      <c r="S1001" s="2">
        <v>3.8</v>
      </c>
      <c r="T1001" s="6">
        <v>2015</v>
      </c>
      <c r="U1001" s="6">
        <v>9</v>
      </c>
      <c r="V1001" s="6">
        <v>14</v>
      </c>
    </row>
    <row r="1002" spans="1:22" x14ac:dyDescent="0.35">
      <c r="A1002" s="2">
        <v>18241514</v>
      </c>
      <c r="B1002" s="1" t="s">
        <v>944</v>
      </c>
      <c r="C1002" s="10">
        <v>1</v>
      </c>
      <c r="D1002" s="1" t="s">
        <v>7460</v>
      </c>
      <c r="E1002" s="2" t="s">
        <v>9239</v>
      </c>
      <c r="F1002" s="2" t="s">
        <v>9240</v>
      </c>
      <c r="G1002" s="2" t="s">
        <v>9241</v>
      </c>
      <c r="H1002" s="2">
        <v>77.287556699999996</v>
      </c>
      <c r="I1002" s="2">
        <v>28.537363200000001</v>
      </c>
      <c r="J1002" s="2" t="s">
        <v>7740</v>
      </c>
      <c r="K1002" s="2" t="s">
        <v>7465</v>
      </c>
      <c r="L1002" s="2" t="s">
        <v>7471</v>
      </c>
      <c r="M1002" s="2" t="s">
        <v>7471</v>
      </c>
      <c r="N1002" s="2" t="s">
        <v>7466</v>
      </c>
      <c r="O1002" s="2" t="s">
        <v>7466</v>
      </c>
      <c r="P1002" s="2">
        <v>2</v>
      </c>
      <c r="Q1002" s="2">
        <v>26</v>
      </c>
      <c r="R1002" s="2">
        <v>950</v>
      </c>
      <c r="S1002" s="2">
        <v>2.8</v>
      </c>
      <c r="T1002" s="6">
        <v>2012</v>
      </c>
      <c r="U1002" s="6">
        <v>11</v>
      </c>
      <c r="V1002" s="6">
        <v>5</v>
      </c>
    </row>
    <row r="1003" spans="1:22" x14ac:dyDescent="0.35">
      <c r="A1003" s="2">
        <v>18349796</v>
      </c>
      <c r="B1003" s="1" t="s">
        <v>945</v>
      </c>
      <c r="C1003" s="10">
        <v>1</v>
      </c>
      <c r="D1003" s="1" t="s">
        <v>7460</v>
      </c>
      <c r="E1003" s="2" t="s">
        <v>9242</v>
      </c>
      <c r="F1003" s="2" t="s">
        <v>7613</v>
      </c>
      <c r="G1003" s="2" t="s">
        <v>7614</v>
      </c>
      <c r="H1003" s="2">
        <v>77.189205810000004</v>
      </c>
      <c r="I1003" s="2">
        <v>28.649024829999998</v>
      </c>
      <c r="J1003" s="2" t="s">
        <v>9243</v>
      </c>
      <c r="K1003" s="2" t="s">
        <v>7465</v>
      </c>
      <c r="L1003" s="2" t="s">
        <v>7471</v>
      </c>
      <c r="M1003" s="2" t="s">
        <v>7471</v>
      </c>
      <c r="N1003" s="2" t="s">
        <v>7466</v>
      </c>
      <c r="O1003" s="2" t="s">
        <v>7466</v>
      </c>
      <c r="P1003" s="2">
        <v>2</v>
      </c>
      <c r="Q1003" s="2">
        <v>43</v>
      </c>
      <c r="R1003" s="2">
        <v>900</v>
      </c>
      <c r="S1003" s="2">
        <v>3.6</v>
      </c>
      <c r="T1003" s="6">
        <v>2015</v>
      </c>
      <c r="U1003" s="6">
        <v>11</v>
      </c>
      <c r="V1003" s="6">
        <v>7</v>
      </c>
    </row>
    <row r="1004" spans="1:22" x14ac:dyDescent="0.35">
      <c r="A1004" s="2">
        <v>75576</v>
      </c>
      <c r="B1004" s="1" t="s">
        <v>946</v>
      </c>
      <c r="C1004" s="10">
        <v>189</v>
      </c>
      <c r="D1004" s="1" t="s">
        <v>9098</v>
      </c>
      <c r="E1004" s="2" t="s">
        <v>9244</v>
      </c>
      <c r="F1004" s="2" t="s">
        <v>9216</v>
      </c>
      <c r="G1004" s="2" t="s">
        <v>9217</v>
      </c>
      <c r="H1004" s="2">
        <v>28.257131000000001</v>
      </c>
      <c r="I1004" s="2">
        <v>-25.778386999999999</v>
      </c>
      <c r="J1004" s="2" t="s">
        <v>9245</v>
      </c>
      <c r="K1004" s="2" t="s">
        <v>9089</v>
      </c>
      <c r="L1004" s="2" t="s">
        <v>7466</v>
      </c>
      <c r="M1004" s="2" t="s">
        <v>7466</v>
      </c>
      <c r="N1004" s="2" t="s">
        <v>7466</v>
      </c>
      <c r="O1004" s="2" t="s">
        <v>7466</v>
      </c>
      <c r="P1004" s="2">
        <v>4</v>
      </c>
      <c r="Q1004" s="2">
        <v>287</v>
      </c>
      <c r="R1004" s="2">
        <v>450</v>
      </c>
      <c r="S1004" s="2">
        <v>4.5</v>
      </c>
      <c r="T1004" s="6">
        <v>2018</v>
      </c>
      <c r="U1004" s="6">
        <v>9</v>
      </c>
      <c r="V1004" s="6">
        <v>2</v>
      </c>
    </row>
    <row r="1005" spans="1:22" x14ac:dyDescent="0.35">
      <c r="A1005" s="2">
        <v>75027</v>
      </c>
      <c r="B1005" s="1" t="s">
        <v>947</v>
      </c>
      <c r="C1005" s="10">
        <v>189</v>
      </c>
      <c r="D1005" s="1" t="s">
        <v>9098</v>
      </c>
      <c r="E1005" s="2" t="s">
        <v>9246</v>
      </c>
      <c r="F1005" s="2" t="s">
        <v>9143</v>
      </c>
      <c r="G1005" s="2" t="s">
        <v>9144</v>
      </c>
      <c r="H1005" s="2">
        <v>28.23604667</v>
      </c>
      <c r="I1005" s="2">
        <v>-25.77074833</v>
      </c>
      <c r="J1005" s="2" t="s">
        <v>9247</v>
      </c>
      <c r="K1005" s="2" t="s">
        <v>9089</v>
      </c>
      <c r="L1005" s="2" t="s">
        <v>7466</v>
      </c>
      <c r="M1005" s="2" t="s">
        <v>7466</v>
      </c>
      <c r="N1005" s="2" t="s">
        <v>7466</v>
      </c>
      <c r="O1005" s="2" t="s">
        <v>7466</v>
      </c>
      <c r="P1005" s="2">
        <v>4</v>
      </c>
      <c r="Q1005" s="2">
        <v>373</v>
      </c>
      <c r="R1005" s="2">
        <v>450</v>
      </c>
      <c r="S1005" s="2">
        <v>4.7</v>
      </c>
      <c r="T1005" s="6">
        <v>2015</v>
      </c>
      <c r="U1005" s="6">
        <v>8</v>
      </c>
      <c r="V1005" s="6">
        <v>2</v>
      </c>
    </row>
    <row r="1006" spans="1:22" x14ac:dyDescent="0.35">
      <c r="A1006" s="2">
        <v>18433897</v>
      </c>
      <c r="B1006" s="1" t="s">
        <v>948</v>
      </c>
      <c r="C1006" s="10">
        <v>1</v>
      </c>
      <c r="D1006" s="1" t="s">
        <v>7460</v>
      </c>
      <c r="E1006" s="2" t="s">
        <v>7748</v>
      </c>
      <c r="F1006" s="2" t="s">
        <v>7749</v>
      </c>
      <c r="G1006" s="2" t="s">
        <v>7750</v>
      </c>
      <c r="H1006" s="2">
        <v>77.162221900000006</v>
      </c>
      <c r="I1006" s="2">
        <v>28.592153499999998</v>
      </c>
      <c r="J1006" s="2" t="s">
        <v>8532</v>
      </c>
      <c r="K1006" s="2" t="s">
        <v>7465</v>
      </c>
      <c r="L1006" s="2" t="s">
        <v>7466</v>
      </c>
      <c r="M1006" s="2" t="s">
        <v>7466</v>
      </c>
      <c r="N1006" s="2" t="s">
        <v>7466</v>
      </c>
      <c r="O1006" s="2" t="s">
        <v>7466</v>
      </c>
      <c r="P1006" s="2">
        <v>2</v>
      </c>
      <c r="Q1006" s="2">
        <v>2</v>
      </c>
      <c r="R1006" s="2">
        <v>900</v>
      </c>
      <c r="S1006" s="2">
        <v>1</v>
      </c>
      <c r="T1006" s="6">
        <v>2014</v>
      </c>
      <c r="U1006" s="6">
        <v>11</v>
      </c>
      <c r="V1006" s="6">
        <v>13</v>
      </c>
    </row>
    <row r="1007" spans="1:22" x14ac:dyDescent="0.35">
      <c r="A1007" s="2">
        <v>6515135</v>
      </c>
      <c r="B1007" s="1" t="s">
        <v>949</v>
      </c>
      <c r="C1007" s="10">
        <v>189</v>
      </c>
      <c r="D1007" s="1" t="s">
        <v>9112</v>
      </c>
      <c r="E1007" s="2" t="s">
        <v>9248</v>
      </c>
      <c r="F1007" s="2" t="s">
        <v>9249</v>
      </c>
      <c r="G1007" s="2" t="s">
        <v>9250</v>
      </c>
      <c r="H1007" s="2">
        <v>28.050844999999999</v>
      </c>
      <c r="I1007" s="2">
        <v>-26.129002</v>
      </c>
      <c r="J1007" s="2" t="s">
        <v>9173</v>
      </c>
      <c r="K1007" s="2" t="s">
        <v>9089</v>
      </c>
      <c r="L1007" s="2" t="s">
        <v>7466</v>
      </c>
      <c r="M1007" s="2" t="s">
        <v>7466</v>
      </c>
      <c r="N1007" s="2" t="s">
        <v>7466</v>
      </c>
      <c r="O1007" s="2" t="s">
        <v>7466</v>
      </c>
      <c r="P1007" s="2">
        <v>4</v>
      </c>
      <c r="Q1007" s="2">
        <v>743</v>
      </c>
      <c r="R1007" s="2">
        <v>450</v>
      </c>
      <c r="S1007" s="2">
        <v>4.4000000000000004</v>
      </c>
      <c r="T1007" s="6">
        <v>2012</v>
      </c>
      <c r="U1007" s="6">
        <v>8</v>
      </c>
      <c r="V1007" s="6">
        <v>5</v>
      </c>
    </row>
    <row r="1008" spans="1:22" x14ac:dyDescent="0.35">
      <c r="A1008" s="2">
        <v>18204217</v>
      </c>
      <c r="B1008" s="1" t="s">
        <v>950</v>
      </c>
      <c r="C1008" s="10">
        <v>189</v>
      </c>
      <c r="D1008" s="1" t="s">
        <v>9112</v>
      </c>
      <c r="E1008" s="2" t="s">
        <v>9251</v>
      </c>
      <c r="F1008" s="2" t="s">
        <v>9252</v>
      </c>
      <c r="G1008" s="2" t="s">
        <v>9253</v>
      </c>
      <c r="H1008" s="2">
        <v>28.023028780000001</v>
      </c>
      <c r="I1008" s="2">
        <v>-26.051982290000002</v>
      </c>
      <c r="J1008" s="2" t="s">
        <v>9254</v>
      </c>
      <c r="K1008" s="2" t="s">
        <v>9089</v>
      </c>
      <c r="L1008" s="2" t="s">
        <v>7466</v>
      </c>
      <c r="M1008" s="2" t="s">
        <v>7466</v>
      </c>
      <c r="N1008" s="2" t="s">
        <v>7466</v>
      </c>
      <c r="O1008" s="2" t="s">
        <v>7466</v>
      </c>
      <c r="P1008" s="2">
        <v>4</v>
      </c>
      <c r="Q1008" s="2">
        <v>542</v>
      </c>
      <c r="R1008" s="2">
        <v>450</v>
      </c>
      <c r="S1008" s="2">
        <v>4.8</v>
      </c>
      <c r="T1008" s="6">
        <v>2016</v>
      </c>
      <c r="U1008" s="6">
        <v>4</v>
      </c>
      <c r="V1008" s="6">
        <v>18</v>
      </c>
    </row>
    <row r="1009" spans="1:22" x14ac:dyDescent="0.35">
      <c r="A1009" s="2">
        <v>18496057</v>
      </c>
      <c r="B1009" s="1" t="s">
        <v>951</v>
      </c>
      <c r="C1009" s="10">
        <v>184</v>
      </c>
      <c r="D1009" s="1" t="s">
        <v>8512</v>
      </c>
      <c r="E1009" s="2" t="s">
        <v>9255</v>
      </c>
      <c r="F1009" s="2" t="s">
        <v>9256</v>
      </c>
      <c r="G1009" s="2" t="s">
        <v>9257</v>
      </c>
      <c r="H1009" s="2">
        <v>103.84036020000001</v>
      </c>
      <c r="I1009" s="2">
        <v>1.279419756</v>
      </c>
      <c r="J1009" s="2" t="s">
        <v>9258</v>
      </c>
      <c r="K1009" s="2" t="s">
        <v>7771</v>
      </c>
      <c r="L1009" s="2" t="s">
        <v>7466</v>
      </c>
      <c r="M1009" s="2" t="s">
        <v>7466</v>
      </c>
      <c r="N1009" s="2" t="s">
        <v>7466</v>
      </c>
      <c r="O1009" s="2" t="s">
        <v>7466</v>
      </c>
      <c r="P1009" s="2">
        <v>4</v>
      </c>
      <c r="Q1009" s="2">
        <v>33</v>
      </c>
      <c r="R1009" s="2">
        <v>500</v>
      </c>
      <c r="S1009" s="2">
        <v>3.8</v>
      </c>
      <c r="T1009" s="6">
        <v>2015</v>
      </c>
      <c r="U1009" s="6">
        <v>6</v>
      </c>
      <c r="V1009" s="6">
        <v>6</v>
      </c>
    </row>
    <row r="1010" spans="1:22" x14ac:dyDescent="0.35">
      <c r="A1010" s="2">
        <v>18253896</v>
      </c>
      <c r="B1010" s="1" t="s">
        <v>952</v>
      </c>
      <c r="C1010" s="10">
        <v>214</v>
      </c>
      <c r="D1010" s="1" t="s">
        <v>8965</v>
      </c>
      <c r="E1010" s="2" t="s">
        <v>9259</v>
      </c>
      <c r="F1010" s="2" t="s">
        <v>9056</v>
      </c>
      <c r="G1010" s="2" t="s">
        <v>9057</v>
      </c>
      <c r="H1010" s="2">
        <v>54.358147000000002</v>
      </c>
      <c r="I1010" s="2">
        <v>24.488161000000002</v>
      </c>
      <c r="J1010" s="2" t="s">
        <v>8687</v>
      </c>
      <c r="K1010" s="2" t="s">
        <v>8746</v>
      </c>
      <c r="L1010" s="2" t="s">
        <v>7471</v>
      </c>
      <c r="M1010" s="2" t="s">
        <v>7466</v>
      </c>
      <c r="N1010" s="2" t="s">
        <v>7466</v>
      </c>
      <c r="O1010" s="2" t="s">
        <v>7466</v>
      </c>
      <c r="P1010" s="2">
        <v>4</v>
      </c>
      <c r="Q1010" s="2">
        <v>201</v>
      </c>
      <c r="R1010" s="2">
        <v>500</v>
      </c>
      <c r="S1010" s="2">
        <v>4.7</v>
      </c>
      <c r="T1010" s="6">
        <v>2014</v>
      </c>
      <c r="U1010" s="6">
        <v>9</v>
      </c>
      <c r="V1010" s="6">
        <v>20</v>
      </c>
    </row>
    <row r="1011" spans="1:22" x14ac:dyDescent="0.35">
      <c r="A1011" s="2">
        <v>18254160</v>
      </c>
      <c r="B1011" s="1" t="s">
        <v>953</v>
      </c>
      <c r="C1011" s="10">
        <v>214</v>
      </c>
      <c r="D1011" s="1" t="s">
        <v>9102</v>
      </c>
      <c r="E1011" s="2" t="s">
        <v>9260</v>
      </c>
      <c r="F1011" s="2" t="s">
        <v>9261</v>
      </c>
      <c r="G1011" s="2" t="s">
        <v>9262</v>
      </c>
      <c r="H1011" s="2">
        <v>55.281965999999997</v>
      </c>
      <c r="I1011" s="2">
        <v>25.211182999999998</v>
      </c>
      <c r="J1011" s="2" t="s">
        <v>8687</v>
      </c>
      <c r="K1011" s="2" t="s">
        <v>8746</v>
      </c>
      <c r="L1011" s="2" t="s">
        <v>7471</v>
      </c>
      <c r="M1011" s="2" t="s">
        <v>7466</v>
      </c>
      <c r="N1011" s="2" t="s">
        <v>7466</v>
      </c>
      <c r="O1011" s="2" t="s">
        <v>7466</v>
      </c>
      <c r="P1011" s="2">
        <v>4</v>
      </c>
      <c r="Q1011" s="2">
        <v>322</v>
      </c>
      <c r="R1011" s="2">
        <v>500</v>
      </c>
      <c r="S1011" s="2">
        <v>4.9000000000000004</v>
      </c>
      <c r="T1011" s="6">
        <v>2011</v>
      </c>
      <c r="U1011" s="6">
        <v>2</v>
      </c>
      <c r="V1011" s="6">
        <v>7</v>
      </c>
    </row>
    <row r="1012" spans="1:22" x14ac:dyDescent="0.35">
      <c r="A1012" s="2">
        <v>208850</v>
      </c>
      <c r="B1012" s="1" t="s">
        <v>954</v>
      </c>
      <c r="C1012" s="10">
        <v>214</v>
      </c>
      <c r="D1012" s="1" t="s">
        <v>9102</v>
      </c>
      <c r="E1012" s="2" t="s">
        <v>9263</v>
      </c>
      <c r="F1012" s="2" t="s">
        <v>9264</v>
      </c>
      <c r="G1012" s="2" t="s">
        <v>9265</v>
      </c>
      <c r="H1012" s="2">
        <v>55.282567780000001</v>
      </c>
      <c r="I1012" s="2">
        <v>25.22347744</v>
      </c>
      <c r="J1012" s="2" t="s">
        <v>8687</v>
      </c>
      <c r="K1012" s="2" t="s">
        <v>8746</v>
      </c>
      <c r="L1012" s="2" t="s">
        <v>7471</v>
      </c>
      <c r="M1012" s="2" t="s">
        <v>7466</v>
      </c>
      <c r="N1012" s="2" t="s">
        <v>7466</v>
      </c>
      <c r="O1012" s="2" t="s">
        <v>7466</v>
      </c>
      <c r="P1012" s="2">
        <v>4</v>
      </c>
      <c r="Q1012" s="2">
        <v>1352</v>
      </c>
      <c r="R1012" s="2">
        <v>500</v>
      </c>
      <c r="S1012" s="2">
        <v>4.9000000000000004</v>
      </c>
      <c r="T1012" s="6">
        <v>2017</v>
      </c>
      <c r="U1012" s="6">
        <v>10</v>
      </c>
      <c r="V1012" s="6">
        <v>24</v>
      </c>
    </row>
    <row r="1013" spans="1:22" x14ac:dyDescent="0.35">
      <c r="A1013" s="2">
        <v>307571</v>
      </c>
      <c r="B1013" s="1" t="s">
        <v>955</v>
      </c>
      <c r="C1013" s="10">
        <v>1</v>
      </c>
      <c r="D1013" s="1" t="s">
        <v>7460</v>
      </c>
      <c r="E1013" s="2" t="s">
        <v>9266</v>
      </c>
      <c r="F1013" s="2" t="s">
        <v>9204</v>
      </c>
      <c r="G1013" s="2" t="s">
        <v>9205</v>
      </c>
      <c r="H1013" s="2">
        <v>77.168871899999999</v>
      </c>
      <c r="I1013" s="2">
        <v>28.588668200000001</v>
      </c>
      <c r="J1013" s="2" t="s">
        <v>9267</v>
      </c>
      <c r="K1013" s="2" t="s">
        <v>7465</v>
      </c>
      <c r="L1013" s="2" t="s">
        <v>7471</v>
      </c>
      <c r="M1013" s="2" t="s">
        <v>7471</v>
      </c>
      <c r="N1013" s="2" t="s">
        <v>7466</v>
      </c>
      <c r="O1013" s="2" t="s">
        <v>7466</v>
      </c>
      <c r="P1013" s="2">
        <v>2</v>
      </c>
      <c r="Q1013" s="2">
        <v>1479</v>
      </c>
      <c r="R1013" s="2">
        <v>850</v>
      </c>
      <c r="S1013" s="2">
        <v>4.0999999999999996</v>
      </c>
      <c r="T1013" s="6">
        <v>2016</v>
      </c>
      <c r="U1013" s="6">
        <v>11</v>
      </c>
      <c r="V1013" s="6">
        <v>22</v>
      </c>
    </row>
    <row r="1014" spans="1:22" x14ac:dyDescent="0.35">
      <c r="A1014" s="2">
        <v>6201431</v>
      </c>
      <c r="B1014" s="1" t="s">
        <v>956</v>
      </c>
      <c r="C1014" s="10">
        <v>166</v>
      </c>
      <c r="D1014" s="1" t="s">
        <v>8905</v>
      </c>
      <c r="E1014" s="2" t="s">
        <v>9268</v>
      </c>
      <c r="F1014" s="2" t="s">
        <v>9269</v>
      </c>
      <c r="G1014" s="2" t="s">
        <v>9270</v>
      </c>
      <c r="H1014" s="2">
        <v>51.530045999999999</v>
      </c>
      <c r="I1014" s="2">
        <v>25.348621999999999</v>
      </c>
      <c r="J1014" s="2" t="s">
        <v>8582</v>
      </c>
      <c r="K1014" s="2" t="s">
        <v>8910</v>
      </c>
      <c r="L1014" s="2" t="s">
        <v>7466</v>
      </c>
      <c r="M1014" s="2" t="s">
        <v>7466</v>
      </c>
      <c r="N1014" s="2" t="s">
        <v>7466</v>
      </c>
      <c r="O1014" s="2" t="s">
        <v>7466</v>
      </c>
      <c r="P1014" s="2">
        <v>4</v>
      </c>
      <c r="Q1014" s="2">
        <v>58</v>
      </c>
      <c r="R1014" s="2">
        <v>500</v>
      </c>
      <c r="S1014" s="2">
        <v>3.7</v>
      </c>
      <c r="T1014" s="6">
        <v>2010</v>
      </c>
      <c r="U1014" s="6">
        <v>5</v>
      </c>
      <c r="V1014" s="6">
        <v>20</v>
      </c>
    </row>
    <row r="1015" spans="1:22" x14ac:dyDescent="0.35">
      <c r="A1015" s="2">
        <v>6400191</v>
      </c>
      <c r="B1015" s="1" t="s">
        <v>957</v>
      </c>
      <c r="C1015" s="10">
        <v>189</v>
      </c>
      <c r="D1015" s="1" t="s">
        <v>9093</v>
      </c>
      <c r="E1015" s="2" t="s">
        <v>9271</v>
      </c>
      <c r="F1015" s="2" t="s">
        <v>9272</v>
      </c>
      <c r="G1015" s="2" t="s">
        <v>9273</v>
      </c>
      <c r="H1015" s="2">
        <v>18.418015</v>
      </c>
      <c r="I1015" s="2">
        <v>-33.912585</v>
      </c>
      <c r="J1015" s="2" t="s">
        <v>9274</v>
      </c>
      <c r="K1015" s="2" t="s">
        <v>9089</v>
      </c>
      <c r="L1015" s="2" t="s">
        <v>7466</v>
      </c>
      <c r="M1015" s="2" t="s">
        <v>7466</v>
      </c>
      <c r="N1015" s="2" t="s">
        <v>7466</v>
      </c>
      <c r="O1015" s="2" t="s">
        <v>7466</v>
      </c>
      <c r="P1015" s="2">
        <v>4</v>
      </c>
      <c r="Q1015" s="2">
        <v>619</v>
      </c>
      <c r="R1015" s="2">
        <v>500</v>
      </c>
      <c r="S1015" s="2">
        <v>3.8</v>
      </c>
      <c r="T1015" s="6">
        <v>2017</v>
      </c>
      <c r="U1015" s="6">
        <v>2</v>
      </c>
      <c r="V1015" s="6">
        <v>7</v>
      </c>
    </row>
    <row r="1016" spans="1:22" x14ac:dyDescent="0.35">
      <c r="A1016" s="2">
        <v>18445944</v>
      </c>
      <c r="B1016" s="1" t="s">
        <v>958</v>
      </c>
      <c r="C1016" s="10">
        <v>189</v>
      </c>
      <c r="D1016" s="1" t="s">
        <v>9098</v>
      </c>
      <c r="E1016" s="2" t="s">
        <v>9275</v>
      </c>
      <c r="F1016" s="2" t="s">
        <v>9189</v>
      </c>
      <c r="G1016" s="2" t="s">
        <v>9190</v>
      </c>
      <c r="H1016" s="2">
        <v>28.332470879999999</v>
      </c>
      <c r="I1016" s="2">
        <v>-25.798502939999999</v>
      </c>
      <c r="J1016" s="2" t="s">
        <v>9276</v>
      </c>
      <c r="K1016" s="2" t="s">
        <v>9089</v>
      </c>
      <c r="L1016" s="2" t="s">
        <v>7466</v>
      </c>
      <c r="M1016" s="2" t="s">
        <v>7466</v>
      </c>
      <c r="N1016" s="2" t="s">
        <v>7466</v>
      </c>
      <c r="O1016" s="2" t="s">
        <v>7466</v>
      </c>
      <c r="P1016" s="2">
        <v>4</v>
      </c>
      <c r="Q1016" s="2">
        <v>20</v>
      </c>
      <c r="R1016" s="2">
        <v>500</v>
      </c>
      <c r="S1016" s="2">
        <v>4.2</v>
      </c>
      <c r="T1016" s="6">
        <v>2010</v>
      </c>
      <c r="U1016" s="6">
        <v>12</v>
      </c>
      <c r="V1016" s="6">
        <v>1</v>
      </c>
    </row>
    <row r="1017" spans="1:22" x14ac:dyDescent="0.35">
      <c r="A1017" s="2">
        <v>6516766</v>
      </c>
      <c r="B1017" s="1" t="s">
        <v>959</v>
      </c>
      <c r="C1017" s="10">
        <v>189</v>
      </c>
      <c r="D1017" s="1" t="s">
        <v>9084</v>
      </c>
      <c r="E1017" s="2" t="s">
        <v>9277</v>
      </c>
      <c r="F1017" s="2" t="s">
        <v>9278</v>
      </c>
      <c r="G1017" s="2" t="s">
        <v>9279</v>
      </c>
      <c r="H1017" s="2">
        <v>28.025193000000002</v>
      </c>
      <c r="I1017" s="2">
        <v>-26.1440716</v>
      </c>
      <c r="J1017" s="2" t="s">
        <v>8122</v>
      </c>
      <c r="K1017" s="2" t="s">
        <v>9089</v>
      </c>
      <c r="L1017" s="2" t="s">
        <v>7471</v>
      </c>
      <c r="M1017" s="2" t="s">
        <v>7466</v>
      </c>
      <c r="N1017" s="2" t="s">
        <v>7466</v>
      </c>
      <c r="O1017" s="2" t="s">
        <v>7466</v>
      </c>
      <c r="P1017" s="2">
        <v>4</v>
      </c>
      <c r="Q1017" s="2">
        <v>212</v>
      </c>
      <c r="R1017" s="2">
        <v>515</v>
      </c>
      <c r="S1017" s="2">
        <v>4.2</v>
      </c>
      <c r="T1017" s="6">
        <v>2016</v>
      </c>
      <c r="U1017" s="6">
        <v>9</v>
      </c>
      <c r="V1017" s="6">
        <v>23</v>
      </c>
    </row>
    <row r="1018" spans="1:22" x14ac:dyDescent="0.35">
      <c r="A1018" s="2">
        <v>6400621</v>
      </c>
      <c r="B1018" s="1" t="s">
        <v>960</v>
      </c>
      <c r="C1018" s="10">
        <v>189</v>
      </c>
      <c r="D1018" s="1" t="s">
        <v>9093</v>
      </c>
      <c r="E1018" s="2" t="s">
        <v>9280</v>
      </c>
      <c r="F1018" s="2" t="s">
        <v>9281</v>
      </c>
      <c r="G1018" s="2" t="s">
        <v>9282</v>
      </c>
      <c r="H1018" s="2">
        <v>18.416435</v>
      </c>
      <c r="I1018" s="2">
        <v>-33.908602999999999</v>
      </c>
      <c r="J1018" s="2" t="s">
        <v>9283</v>
      </c>
      <c r="K1018" s="2" t="s">
        <v>9089</v>
      </c>
      <c r="L1018" s="2" t="s">
        <v>7471</v>
      </c>
      <c r="M1018" s="2" t="s">
        <v>7466</v>
      </c>
      <c r="N1018" s="2" t="s">
        <v>7466</v>
      </c>
      <c r="O1018" s="2" t="s">
        <v>7466</v>
      </c>
      <c r="P1018" s="2">
        <v>4</v>
      </c>
      <c r="Q1018" s="2">
        <v>110</v>
      </c>
      <c r="R1018" s="2">
        <v>535</v>
      </c>
      <c r="S1018" s="2">
        <v>4</v>
      </c>
      <c r="T1018" s="6">
        <v>2015</v>
      </c>
      <c r="U1018" s="6">
        <v>9</v>
      </c>
      <c r="V1018" s="6">
        <v>27</v>
      </c>
    </row>
    <row r="1019" spans="1:22" x14ac:dyDescent="0.35">
      <c r="A1019" s="2">
        <v>6501141</v>
      </c>
      <c r="B1019" s="1" t="s">
        <v>961</v>
      </c>
      <c r="C1019" s="10">
        <v>189</v>
      </c>
      <c r="D1019" s="1" t="s">
        <v>9112</v>
      </c>
      <c r="E1019" s="2" t="s">
        <v>9284</v>
      </c>
      <c r="F1019" s="2" t="s">
        <v>9285</v>
      </c>
      <c r="G1019" s="2" t="s">
        <v>9286</v>
      </c>
      <c r="H1019" s="2">
        <v>28.021000000000001</v>
      </c>
      <c r="I1019" s="2">
        <v>-26.05233333</v>
      </c>
      <c r="J1019" s="2" t="s">
        <v>9287</v>
      </c>
      <c r="K1019" s="2" t="s">
        <v>9089</v>
      </c>
      <c r="L1019" s="2" t="s">
        <v>7466</v>
      </c>
      <c r="M1019" s="2" t="s">
        <v>7466</v>
      </c>
      <c r="N1019" s="2" t="s">
        <v>7466</v>
      </c>
      <c r="O1019" s="2" t="s">
        <v>7466</v>
      </c>
      <c r="P1019" s="2">
        <v>4</v>
      </c>
      <c r="Q1019" s="2">
        <v>892</v>
      </c>
      <c r="R1019" s="2">
        <v>545</v>
      </c>
      <c r="S1019" s="2">
        <v>4.5999999999999996</v>
      </c>
      <c r="T1019" s="6">
        <v>2016</v>
      </c>
      <c r="U1019" s="6">
        <v>5</v>
      </c>
      <c r="V1019" s="6">
        <v>7</v>
      </c>
    </row>
    <row r="1020" spans="1:22" x14ac:dyDescent="0.35">
      <c r="A1020" s="2">
        <v>6201130</v>
      </c>
      <c r="B1020" s="1" t="s">
        <v>962</v>
      </c>
      <c r="C1020" s="10">
        <v>166</v>
      </c>
      <c r="D1020" s="1" t="s">
        <v>8905</v>
      </c>
      <c r="E1020" s="2" t="s">
        <v>9288</v>
      </c>
      <c r="F1020" s="2" t="s">
        <v>9289</v>
      </c>
      <c r="G1020" s="2" t="s">
        <v>9290</v>
      </c>
      <c r="H1020" s="2">
        <v>51.530127</v>
      </c>
      <c r="I1020" s="2">
        <v>25.350325000000002</v>
      </c>
      <c r="J1020" s="2" t="s">
        <v>8582</v>
      </c>
      <c r="K1020" s="2" t="s">
        <v>8910</v>
      </c>
      <c r="L1020" s="2" t="s">
        <v>7466</v>
      </c>
      <c r="M1020" s="2" t="s">
        <v>7466</v>
      </c>
      <c r="N1020" s="2" t="s">
        <v>7466</v>
      </c>
      <c r="O1020" s="2" t="s">
        <v>7466</v>
      </c>
      <c r="P1020" s="2">
        <v>4</v>
      </c>
      <c r="Q1020" s="2">
        <v>67</v>
      </c>
      <c r="R1020" s="2">
        <v>550</v>
      </c>
      <c r="S1020" s="2">
        <v>4.4000000000000004</v>
      </c>
      <c r="T1020" s="6">
        <v>2016</v>
      </c>
      <c r="U1020" s="6">
        <v>10</v>
      </c>
      <c r="V1020" s="6">
        <v>5</v>
      </c>
    </row>
    <row r="1021" spans="1:22" x14ac:dyDescent="0.35">
      <c r="A1021" s="2">
        <v>6400217</v>
      </c>
      <c r="B1021" s="1" t="s">
        <v>963</v>
      </c>
      <c r="C1021" s="10">
        <v>189</v>
      </c>
      <c r="D1021" s="1" t="s">
        <v>9093</v>
      </c>
      <c r="E1021" s="2" t="s">
        <v>9137</v>
      </c>
      <c r="F1021" s="2" t="s">
        <v>9291</v>
      </c>
      <c r="G1021" s="2" t="s">
        <v>9292</v>
      </c>
      <c r="H1021" s="2">
        <v>18.420999999999999</v>
      </c>
      <c r="I1021" s="2">
        <v>-33.904166670000002</v>
      </c>
      <c r="J1021" s="2" t="s">
        <v>9293</v>
      </c>
      <c r="K1021" s="2" t="s">
        <v>9089</v>
      </c>
      <c r="L1021" s="2" t="s">
        <v>7466</v>
      </c>
      <c r="M1021" s="2" t="s">
        <v>7466</v>
      </c>
      <c r="N1021" s="2" t="s">
        <v>7466</v>
      </c>
      <c r="O1021" s="2" t="s">
        <v>7466</v>
      </c>
      <c r="P1021" s="2">
        <v>4</v>
      </c>
      <c r="Q1021" s="2">
        <v>466</v>
      </c>
      <c r="R1021" s="2">
        <v>570</v>
      </c>
      <c r="S1021" s="2">
        <v>4.4000000000000004</v>
      </c>
      <c r="T1021" s="6">
        <v>2013</v>
      </c>
      <c r="U1021" s="6">
        <v>7</v>
      </c>
      <c r="V1021" s="6">
        <v>5</v>
      </c>
    </row>
    <row r="1022" spans="1:22" x14ac:dyDescent="0.35">
      <c r="A1022" s="2">
        <v>847</v>
      </c>
      <c r="B1022" s="1" t="s">
        <v>964</v>
      </c>
      <c r="C1022" s="10">
        <v>1</v>
      </c>
      <c r="D1022" s="1" t="s">
        <v>7460</v>
      </c>
      <c r="E1022" s="2" t="s">
        <v>9294</v>
      </c>
      <c r="F1022" s="2" t="s">
        <v>8076</v>
      </c>
      <c r="G1022" s="2" t="s">
        <v>8077</v>
      </c>
      <c r="H1022" s="2">
        <v>77.191694699999999</v>
      </c>
      <c r="I1022" s="2">
        <v>28.584308499999999</v>
      </c>
      <c r="J1022" s="2" t="s">
        <v>7812</v>
      </c>
      <c r="K1022" s="2" t="s">
        <v>7465</v>
      </c>
      <c r="L1022" s="2" t="s">
        <v>7466</v>
      </c>
      <c r="M1022" s="2" t="s">
        <v>7466</v>
      </c>
      <c r="N1022" s="2" t="s">
        <v>7466</v>
      </c>
      <c r="O1022" s="2" t="s">
        <v>7466</v>
      </c>
      <c r="P1022" s="2">
        <v>2</v>
      </c>
      <c r="Q1022" s="2">
        <v>60</v>
      </c>
      <c r="R1022" s="2">
        <v>900</v>
      </c>
      <c r="S1022" s="2">
        <v>3.4</v>
      </c>
      <c r="T1022" s="6">
        <v>2010</v>
      </c>
      <c r="U1022" s="6">
        <v>10</v>
      </c>
      <c r="V1022" s="6">
        <v>12</v>
      </c>
    </row>
    <row r="1023" spans="1:22" x14ac:dyDescent="0.35">
      <c r="A1023" s="2">
        <v>75380</v>
      </c>
      <c r="B1023" s="1" t="s">
        <v>965</v>
      </c>
      <c r="C1023" s="10">
        <v>189</v>
      </c>
      <c r="D1023" s="1" t="s">
        <v>9098</v>
      </c>
      <c r="E1023" s="2" t="s">
        <v>9295</v>
      </c>
      <c r="F1023" s="2" t="s">
        <v>9296</v>
      </c>
      <c r="G1023" s="2" t="s">
        <v>9297</v>
      </c>
      <c r="H1023" s="2">
        <v>28.270627000000001</v>
      </c>
      <c r="I1023" s="2">
        <v>-25.780358</v>
      </c>
      <c r="J1023" s="2" t="s">
        <v>8832</v>
      </c>
      <c r="K1023" s="2" t="s">
        <v>9089</v>
      </c>
      <c r="L1023" s="2" t="s">
        <v>7466</v>
      </c>
      <c r="M1023" s="2" t="s">
        <v>7466</v>
      </c>
      <c r="N1023" s="2" t="s">
        <v>7466</v>
      </c>
      <c r="O1023" s="2" t="s">
        <v>7466</v>
      </c>
      <c r="P1023" s="2">
        <v>4</v>
      </c>
      <c r="Q1023" s="2">
        <v>84</v>
      </c>
      <c r="R1023" s="2">
        <v>600</v>
      </c>
      <c r="S1023" s="2">
        <v>4.4000000000000004</v>
      </c>
      <c r="T1023" s="6">
        <v>2010</v>
      </c>
      <c r="U1023" s="6">
        <v>11</v>
      </c>
      <c r="V1023" s="6">
        <v>10</v>
      </c>
    </row>
    <row r="1024" spans="1:22" x14ac:dyDescent="0.35">
      <c r="A1024" s="2">
        <v>18339373</v>
      </c>
      <c r="B1024" s="1" t="s">
        <v>966</v>
      </c>
      <c r="C1024" s="10">
        <v>189</v>
      </c>
      <c r="D1024" s="1" t="s">
        <v>9298</v>
      </c>
      <c r="E1024" s="2" t="s">
        <v>9299</v>
      </c>
      <c r="F1024" s="2" t="s">
        <v>9300</v>
      </c>
      <c r="G1024" s="2" t="s">
        <v>9301</v>
      </c>
      <c r="H1024" s="2">
        <v>28.031863000000001</v>
      </c>
      <c r="I1024" s="2">
        <v>-26.207090999999998</v>
      </c>
      <c r="J1024" s="2" t="s">
        <v>9302</v>
      </c>
      <c r="K1024" s="2" t="s">
        <v>9089</v>
      </c>
      <c r="L1024" s="2" t="s">
        <v>7466</v>
      </c>
      <c r="M1024" s="2" t="s">
        <v>7466</v>
      </c>
      <c r="N1024" s="2" t="s">
        <v>7466</v>
      </c>
      <c r="O1024" s="2" t="s">
        <v>7466</v>
      </c>
      <c r="P1024" s="2">
        <v>4</v>
      </c>
      <c r="Q1024" s="2">
        <v>194</v>
      </c>
      <c r="R1024" s="2">
        <v>700</v>
      </c>
      <c r="S1024" s="2">
        <v>4.9000000000000004</v>
      </c>
      <c r="T1024" s="6">
        <v>2017</v>
      </c>
      <c r="U1024" s="6">
        <v>12</v>
      </c>
      <c r="V1024" s="6">
        <v>19</v>
      </c>
    </row>
    <row r="1025" spans="1:22" x14ac:dyDescent="0.35">
      <c r="A1025" s="2">
        <v>311962</v>
      </c>
      <c r="B1025" s="1" t="s">
        <v>967</v>
      </c>
      <c r="C1025" s="10">
        <v>1</v>
      </c>
      <c r="D1025" s="1" t="s">
        <v>7460</v>
      </c>
      <c r="E1025" s="2" t="s">
        <v>9303</v>
      </c>
      <c r="F1025" s="2" t="s">
        <v>7715</v>
      </c>
      <c r="G1025" s="2" t="s">
        <v>7716</v>
      </c>
      <c r="H1025" s="2">
        <v>77.204541800000001</v>
      </c>
      <c r="I1025" s="2">
        <v>28.697072899999998</v>
      </c>
      <c r="J1025" s="2" t="s">
        <v>7998</v>
      </c>
      <c r="K1025" s="2" t="s">
        <v>7465</v>
      </c>
      <c r="L1025" s="2" t="s">
        <v>7471</v>
      </c>
      <c r="M1025" s="2" t="s">
        <v>7466</v>
      </c>
      <c r="N1025" s="2" t="s">
        <v>7466</v>
      </c>
      <c r="O1025" s="2" t="s">
        <v>7466</v>
      </c>
      <c r="P1025" s="2">
        <v>2</v>
      </c>
      <c r="Q1025" s="2">
        <v>113</v>
      </c>
      <c r="R1025" s="2">
        <v>850</v>
      </c>
      <c r="S1025" s="2">
        <v>3.3</v>
      </c>
      <c r="T1025" s="6">
        <v>2014</v>
      </c>
      <c r="U1025" s="6">
        <v>10</v>
      </c>
      <c r="V1025" s="6">
        <v>19</v>
      </c>
    </row>
    <row r="1026" spans="1:22" x14ac:dyDescent="0.35">
      <c r="A1026" s="2">
        <v>18370704</v>
      </c>
      <c r="B1026" s="1" t="s">
        <v>968</v>
      </c>
      <c r="C1026" s="10">
        <v>189</v>
      </c>
      <c r="D1026" s="1" t="s">
        <v>9084</v>
      </c>
      <c r="E1026" s="2" t="s">
        <v>9304</v>
      </c>
      <c r="F1026" s="2" t="s">
        <v>9305</v>
      </c>
      <c r="G1026" s="2" t="s">
        <v>9306</v>
      </c>
      <c r="H1026" s="2">
        <v>28.036199440000001</v>
      </c>
      <c r="I1026" s="2">
        <v>-26.143388139999999</v>
      </c>
      <c r="J1026" s="2" t="s">
        <v>9307</v>
      </c>
      <c r="K1026" s="2" t="s">
        <v>9089</v>
      </c>
      <c r="L1026" s="2" t="s">
        <v>7466</v>
      </c>
      <c r="M1026" s="2" t="s">
        <v>7466</v>
      </c>
      <c r="N1026" s="2" t="s">
        <v>7466</v>
      </c>
      <c r="O1026" s="2" t="s">
        <v>7466</v>
      </c>
      <c r="P1026" s="2">
        <v>4</v>
      </c>
      <c r="Q1026" s="2">
        <v>222</v>
      </c>
      <c r="R1026" s="2">
        <v>955</v>
      </c>
      <c r="S1026" s="2">
        <v>4.5</v>
      </c>
      <c r="T1026" s="6">
        <v>2013</v>
      </c>
      <c r="U1026" s="6">
        <v>5</v>
      </c>
      <c r="V1026" s="6">
        <v>23</v>
      </c>
    </row>
    <row r="1027" spans="1:22" x14ac:dyDescent="0.35">
      <c r="A1027" s="2">
        <v>651</v>
      </c>
      <c r="B1027" s="1" t="s">
        <v>707</v>
      </c>
      <c r="C1027" s="10">
        <v>1</v>
      </c>
      <c r="D1027" s="1" t="s">
        <v>7460</v>
      </c>
      <c r="E1027" s="2" t="s">
        <v>9308</v>
      </c>
      <c r="F1027" s="2" t="s">
        <v>8659</v>
      </c>
      <c r="G1027" s="2" t="s">
        <v>8658</v>
      </c>
      <c r="H1027" s="2">
        <v>77.236518799999999</v>
      </c>
      <c r="I1027" s="2">
        <v>28.549770299999999</v>
      </c>
      <c r="J1027" s="2" t="s">
        <v>7757</v>
      </c>
      <c r="K1027" s="2" t="s">
        <v>7465</v>
      </c>
      <c r="L1027" s="2" t="s">
        <v>7466</v>
      </c>
      <c r="M1027" s="2" t="s">
        <v>7466</v>
      </c>
      <c r="N1027" s="2" t="s">
        <v>7466</v>
      </c>
      <c r="O1027" s="2" t="s">
        <v>7466</v>
      </c>
      <c r="P1027" s="2">
        <v>2</v>
      </c>
      <c r="Q1027" s="2">
        <v>70</v>
      </c>
      <c r="R1027" s="2">
        <v>750</v>
      </c>
      <c r="S1027" s="2">
        <v>2.6</v>
      </c>
      <c r="T1027" s="6">
        <v>2011</v>
      </c>
      <c r="U1027" s="6">
        <v>10</v>
      </c>
      <c r="V1027" s="6">
        <v>2</v>
      </c>
    </row>
    <row r="1028" spans="1:22" x14ac:dyDescent="0.35">
      <c r="A1028" s="2">
        <v>18418209</v>
      </c>
      <c r="B1028" s="1" t="s">
        <v>969</v>
      </c>
      <c r="C1028" s="10">
        <v>1</v>
      </c>
      <c r="D1028" s="1" t="s">
        <v>7460</v>
      </c>
      <c r="E1028" s="2" t="s">
        <v>9309</v>
      </c>
      <c r="F1028" s="2" t="s">
        <v>8659</v>
      </c>
      <c r="G1028" s="2" t="s">
        <v>8658</v>
      </c>
      <c r="H1028" s="2">
        <v>77.244433000000001</v>
      </c>
      <c r="I1028" s="2">
        <v>28.547270000000001</v>
      </c>
      <c r="J1028" s="2" t="s">
        <v>8317</v>
      </c>
      <c r="K1028" s="2" t="s">
        <v>7465</v>
      </c>
      <c r="L1028" s="2" t="s">
        <v>7466</v>
      </c>
      <c r="M1028" s="2" t="s">
        <v>7471</v>
      </c>
      <c r="N1028" s="2" t="s">
        <v>7466</v>
      </c>
      <c r="O1028" s="2" t="s">
        <v>7466</v>
      </c>
      <c r="P1028" s="2">
        <v>2</v>
      </c>
      <c r="Q1028" s="2">
        <v>62</v>
      </c>
      <c r="R1028" s="2">
        <v>750</v>
      </c>
      <c r="S1028" s="2">
        <v>4</v>
      </c>
      <c r="T1028" s="6">
        <v>2016</v>
      </c>
      <c r="U1028" s="6">
        <v>10</v>
      </c>
      <c r="V1028" s="6">
        <v>28</v>
      </c>
    </row>
    <row r="1029" spans="1:22" x14ac:dyDescent="0.35">
      <c r="A1029" s="2">
        <v>3500018</v>
      </c>
      <c r="B1029" s="1" t="s">
        <v>970</v>
      </c>
      <c r="C1029" s="10">
        <v>1</v>
      </c>
      <c r="D1029" s="1" t="s">
        <v>9310</v>
      </c>
      <c r="E1029" s="2" t="s">
        <v>9311</v>
      </c>
      <c r="F1029" s="2" t="s">
        <v>9312</v>
      </c>
      <c r="G1029" s="2" t="s">
        <v>9313</v>
      </c>
      <c r="H1029" s="2">
        <v>78.060220999999999</v>
      </c>
      <c r="I1029" s="2">
        <v>30.340722</v>
      </c>
      <c r="J1029" s="2" t="s">
        <v>7834</v>
      </c>
      <c r="K1029" s="2" t="s">
        <v>7465</v>
      </c>
      <c r="L1029" s="2" t="s">
        <v>7466</v>
      </c>
      <c r="M1029" s="2" t="s">
        <v>7466</v>
      </c>
      <c r="N1029" s="2" t="s">
        <v>7466</v>
      </c>
      <c r="O1029" s="2" t="s">
        <v>7466</v>
      </c>
      <c r="P1029" s="2">
        <v>4</v>
      </c>
      <c r="Q1029" s="2">
        <v>173</v>
      </c>
      <c r="R1029" s="2">
        <v>1000</v>
      </c>
      <c r="S1029" s="2">
        <v>3.9</v>
      </c>
      <c r="T1029" s="6">
        <v>2012</v>
      </c>
      <c r="U1029" s="6">
        <v>8</v>
      </c>
      <c r="V1029" s="6">
        <v>20</v>
      </c>
    </row>
    <row r="1030" spans="1:22" x14ac:dyDescent="0.35">
      <c r="A1030" s="2">
        <v>16512336</v>
      </c>
      <c r="B1030" s="1" t="s">
        <v>971</v>
      </c>
      <c r="C1030" s="10">
        <v>1</v>
      </c>
      <c r="D1030" s="1" t="s">
        <v>9314</v>
      </c>
      <c r="E1030" s="2" t="s">
        <v>9315</v>
      </c>
      <c r="F1030" s="2" t="s">
        <v>9316</v>
      </c>
      <c r="G1030" s="2" t="s">
        <v>9317</v>
      </c>
      <c r="H1030" s="2">
        <v>73.763633330000005</v>
      </c>
      <c r="I1030" s="2">
        <v>15.556561110000001</v>
      </c>
      <c r="J1030" s="2" t="s">
        <v>9318</v>
      </c>
      <c r="K1030" s="2" t="s">
        <v>7465</v>
      </c>
      <c r="L1030" s="2" t="s">
        <v>7466</v>
      </c>
      <c r="M1030" s="2" t="s">
        <v>7466</v>
      </c>
      <c r="N1030" s="2" t="s">
        <v>7466</v>
      </c>
      <c r="O1030" s="2" t="s">
        <v>7466</v>
      </c>
      <c r="P1030" s="2">
        <v>4</v>
      </c>
      <c r="Q1030" s="2">
        <v>856</v>
      </c>
      <c r="R1030" s="2">
        <v>1000</v>
      </c>
      <c r="S1030" s="2">
        <v>4.2</v>
      </c>
      <c r="T1030" s="6">
        <v>2018</v>
      </c>
      <c r="U1030" s="6">
        <v>8</v>
      </c>
      <c r="V1030" s="6">
        <v>24</v>
      </c>
    </row>
    <row r="1031" spans="1:22" x14ac:dyDescent="0.35">
      <c r="A1031" s="2">
        <v>1600280</v>
      </c>
      <c r="B1031" s="1" t="s">
        <v>972</v>
      </c>
      <c r="C1031" s="10">
        <v>1</v>
      </c>
      <c r="D1031" s="1" t="s">
        <v>9319</v>
      </c>
      <c r="E1031" s="2" t="s">
        <v>9320</v>
      </c>
      <c r="F1031" s="2" t="s">
        <v>9321</v>
      </c>
      <c r="G1031" s="2" t="s">
        <v>9322</v>
      </c>
      <c r="H1031" s="2">
        <v>73.742106219999997</v>
      </c>
      <c r="I1031" s="2">
        <v>20.01361026</v>
      </c>
      <c r="J1031" s="2" t="s">
        <v>9323</v>
      </c>
      <c r="K1031" s="2" t="s">
        <v>7465</v>
      </c>
      <c r="L1031" s="2" t="s">
        <v>7466</v>
      </c>
      <c r="M1031" s="2" t="s">
        <v>7466</v>
      </c>
      <c r="N1031" s="2" t="s">
        <v>7466</v>
      </c>
      <c r="O1031" s="2" t="s">
        <v>7466</v>
      </c>
      <c r="P1031" s="2">
        <v>4</v>
      </c>
      <c r="Q1031" s="2">
        <v>91</v>
      </c>
      <c r="R1031" s="2">
        <v>1000</v>
      </c>
      <c r="S1031" s="2">
        <v>3.6</v>
      </c>
      <c r="T1031" s="6">
        <v>2011</v>
      </c>
      <c r="U1031" s="6">
        <v>5</v>
      </c>
      <c r="V1031" s="6">
        <v>27</v>
      </c>
    </row>
    <row r="1032" spans="1:22" x14ac:dyDescent="0.35">
      <c r="A1032" s="2">
        <v>2400195</v>
      </c>
      <c r="B1032" s="1" t="s">
        <v>973</v>
      </c>
      <c r="C1032" s="10">
        <v>1</v>
      </c>
      <c r="D1032" s="1" t="s">
        <v>9324</v>
      </c>
      <c r="E1032" s="2" t="s">
        <v>9325</v>
      </c>
      <c r="F1032" s="2" t="s">
        <v>7544</v>
      </c>
      <c r="G1032" s="2" t="s">
        <v>9326</v>
      </c>
      <c r="H1032" s="2">
        <v>81.836166669999997</v>
      </c>
      <c r="I1032" s="2">
        <v>25.44987222</v>
      </c>
      <c r="J1032" s="2" t="s">
        <v>9327</v>
      </c>
      <c r="K1032" s="2" t="s">
        <v>7465</v>
      </c>
      <c r="L1032" s="2" t="s">
        <v>7466</v>
      </c>
      <c r="M1032" s="2" t="s">
        <v>7466</v>
      </c>
      <c r="N1032" s="2" t="s">
        <v>7466</v>
      </c>
      <c r="O1032" s="2" t="s">
        <v>7466</v>
      </c>
      <c r="P1032" s="2">
        <v>4</v>
      </c>
      <c r="Q1032" s="2">
        <v>59</v>
      </c>
      <c r="R1032" s="2">
        <v>1000</v>
      </c>
      <c r="S1032" s="2">
        <v>3.6</v>
      </c>
      <c r="T1032" s="6">
        <v>2015</v>
      </c>
      <c r="U1032" s="6">
        <v>4</v>
      </c>
      <c r="V1032" s="6">
        <v>25</v>
      </c>
    </row>
    <row r="1033" spans="1:22" x14ac:dyDescent="0.35">
      <c r="A1033" s="2">
        <v>3700009</v>
      </c>
      <c r="B1033" s="1" t="s">
        <v>974</v>
      </c>
      <c r="C1033" s="10">
        <v>1</v>
      </c>
      <c r="D1033" s="1" t="s">
        <v>9328</v>
      </c>
      <c r="E1033" s="2" t="s">
        <v>9329</v>
      </c>
      <c r="F1033" s="2" t="s">
        <v>9330</v>
      </c>
      <c r="G1033" s="2" t="s">
        <v>9331</v>
      </c>
      <c r="H1033" s="2">
        <v>79.828950000000006</v>
      </c>
      <c r="I1033" s="2">
        <v>11.99078611</v>
      </c>
      <c r="J1033" s="2" t="s">
        <v>8944</v>
      </c>
      <c r="K1033" s="2" t="s">
        <v>7465</v>
      </c>
      <c r="L1033" s="2" t="s">
        <v>7466</v>
      </c>
      <c r="M1033" s="2" t="s">
        <v>7466</v>
      </c>
      <c r="N1033" s="2" t="s">
        <v>7466</v>
      </c>
      <c r="O1033" s="2" t="s">
        <v>7466</v>
      </c>
      <c r="P1033" s="2">
        <v>4</v>
      </c>
      <c r="Q1033" s="2">
        <v>513</v>
      </c>
      <c r="R1033" s="2">
        <v>1000</v>
      </c>
      <c r="S1033" s="2">
        <v>3.8</v>
      </c>
      <c r="T1033" s="6">
        <v>2014</v>
      </c>
      <c r="U1033" s="6">
        <v>3</v>
      </c>
      <c r="V1033" s="6">
        <v>27</v>
      </c>
    </row>
    <row r="1034" spans="1:22" x14ac:dyDescent="0.35">
      <c r="A1034" s="2">
        <v>1600298</v>
      </c>
      <c r="B1034" s="1" t="s">
        <v>975</v>
      </c>
      <c r="C1034" s="10">
        <v>1</v>
      </c>
      <c r="D1034" s="1" t="s">
        <v>9319</v>
      </c>
      <c r="E1034" s="2" t="s">
        <v>9332</v>
      </c>
      <c r="F1034" s="2" t="s">
        <v>9333</v>
      </c>
      <c r="G1034" s="2" t="s">
        <v>9334</v>
      </c>
      <c r="H1034" s="2">
        <v>0</v>
      </c>
      <c r="I1034" s="2">
        <v>0</v>
      </c>
      <c r="J1034" s="2" t="s">
        <v>7464</v>
      </c>
      <c r="K1034" s="2" t="s">
        <v>7465</v>
      </c>
      <c r="L1034" s="2" t="s">
        <v>7466</v>
      </c>
      <c r="M1034" s="2" t="s">
        <v>7466</v>
      </c>
      <c r="N1034" s="2" t="s">
        <v>7466</v>
      </c>
      <c r="O1034" s="2" t="s">
        <v>7466</v>
      </c>
      <c r="P1034" s="2">
        <v>4</v>
      </c>
      <c r="Q1034" s="2">
        <v>33</v>
      </c>
      <c r="R1034" s="2">
        <v>1000</v>
      </c>
      <c r="S1034" s="2">
        <v>3.3</v>
      </c>
      <c r="T1034" s="6">
        <v>2014</v>
      </c>
      <c r="U1034" s="6">
        <v>6</v>
      </c>
      <c r="V1034" s="6">
        <v>1</v>
      </c>
    </row>
    <row r="1035" spans="1:22" x14ac:dyDescent="0.35">
      <c r="A1035" s="2">
        <v>3900055</v>
      </c>
      <c r="B1035" s="1" t="s">
        <v>976</v>
      </c>
      <c r="C1035" s="10">
        <v>1</v>
      </c>
      <c r="D1035" s="1" t="s">
        <v>9335</v>
      </c>
      <c r="E1035" s="2" t="s">
        <v>9336</v>
      </c>
      <c r="F1035" s="2" t="s">
        <v>9337</v>
      </c>
      <c r="G1035" s="2" t="s">
        <v>9338</v>
      </c>
      <c r="H1035" s="2">
        <v>0</v>
      </c>
      <c r="I1035" s="2">
        <v>0</v>
      </c>
      <c r="J1035" s="2" t="s">
        <v>9339</v>
      </c>
      <c r="K1035" s="2" t="s">
        <v>7465</v>
      </c>
      <c r="L1035" s="2" t="s">
        <v>7466</v>
      </c>
      <c r="M1035" s="2" t="s">
        <v>7466</v>
      </c>
      <c r="N1035" s="2" t="s">
        <v>7466</v>
      </c>
      <c r="O1035" s="2" t="s">
        <v>7466</v>
      </c>
      <c r="P1035" s="2">
        <v>4</v>
      </c>
      <c r="Q1035" s="2">
        <v>83</v>
      </c>
      <c r="R1035" s="2">
        <v>1000</v>
      </c>
      <c r="S1035" s="2">
        <v>3.5</v>
      </c>
      <c r="T1035" s="6">
        <v>2010</v>
      </c>
      <c r="U1035" s="6">
        <v>1</v>
      </c>
      <c r="V1035" s="6">
        <v>12</v>
      </c>
    </row>
    <row r="1036" spans="1:22" x14ac:dyDescent="0.35">
      <c r="A1036" s="2">
        <v>4311</v>
      </c>
      <c r="B1036" s="1" t="s">
        <v>977</v>
      </c>
      <c r="C1036" s="10">
        <v>1</v>
      </c>
      <c r="D1036" s="1" t="s">
        <v>7460</v>
      </c>
      <c r="E1036" s="2" t="s">
        <v>9340</v>
      </c>
      <c r="F1036" s="2" t="s">
        <v>7473</v>
      </c>
      <c r="G1036" s="2" t="s">
        <v>7474</v>
      </c>
      <c r="H1036" s="2">
        <v>77.122943500000005</v>
      </c>
      <c r="I1036" s="2">
        <v>28.545553300000002</v>
      </c>
      <c r="J1036" s="2" t="s">
        <v>9341</v>
      </c>
      <c r="K1036" s="2" t="s">
        <v>7465</v>
      </c>
      <c r="L1036" s="2" t="s">
        <v>7471</v>
      </c>
      <c r="M1036" s="2" t="s">
        <v>7466</v>
      </c>
      <c r="N1036" s="2" t="s">
        <v>7466</v>
      </c>
      <c r="O1036" s="2" t="s">
        <v>7466</v>
      </c>
      <c r="P1036" s="2">
        <v>2</v>
      </c>
      <c r="Q1036" s="2">
        <v>10</v>
      </c>
      <c r="R1036" s="2">
        <v>900</v>
      </c>
      <c r="S1036" s="2">
        <v>2.8</v>
      </c>
      <c r="T1036" s="6">
        <v>2010</v>
      </c>
      <c r="U1036" s="6">
        <v>10</v>
      </c>
      <c r="V1036" s="6">
        <v>12</v>
      </c>
    </row>
    <row r="1037" spans="1:22" x14ac:dyDescent="0.35">
      <c r="A1037" s="2">
        <v>312715</v>
      </c>
      <c r="B1037" s="1" t="s">
        <v>978</v>
      </c>
      <c r="C1037" s="10">
        <v>1</v>
      </c>
      <c r="D1037" s="1" t="s">
        <v>7460</v>
      </c>
      <c r="E1037" s="2" t="s">
        <v>9342</v>
      </c>
      <c r="F1037" s="2" t="s">
        <v>7527</v>
      </c>
      <c r="G1037" s="2" t="s">
        <v>7528</v>
      </c>
      <c r="H1037" s="2">
        <v>77.301098179999997</v>
      </c>
      <c r="I1037" s="2">
        <v>28.589186250000001</v>
      </c>
      <c r="J1037" s="2" t="s">
        <v>7740</v>
      </c>
      <c r="K1037" s="2" t="s">
        <v>7465</v>
      </c>
      <c r="L1037" s="2" t="s">
        <v>7471</v>
      </c>
      <c r="M1037" s="2" t="s">
        <v>7466</v>
      </c>
      <c r="N1037" s="2" t="s">
        <v>7466</v>
      </c>
      <c r="O1037" s="2" t="s">
        <v>7466</v>
      </c>
      <c r="P1037" s="2">
        <v>2</v>
      </c>
      <c r="Q1037" s="2">
        <v>29</v>
      </c>
      <c r="R1037" s="2">
        <v>750</v>
      </c>
      <c r="S1037" s="2">
        <v>2.7</v>
      </c>
      <c r="T1037" s="6">
        <v>2012</v>
      </c>
      <c r="U1037" s="6">
        <v>10</v>
      </c>
      <c r="V1037" s="6">
        <v>16</v>
      </c>
    </row>
    <row r="1038" spans="1:22" x14ac:dyDescent="0.35">
      <c r="A1038" s="2">
        <v>308051</v>
      </c>
      <c r="B1038" s="1" t="s">
        <v>979</v>
      </c>
      <c r="C1038" s="10">
        <v>1</v>
      </c>
      <c r="D1038" s="1" t="s">
        <v>7460</v>
      </c>
      <c r="E1038" s="2" t="s">
        <v>9343</v>
      </c>
      <c r="F1038" s="2" t="s">
        <v>8494</v>
      </c>
      <c r="G1038" s="2" t="s">
        <v>8493</v>
      </c>
      <c r="H1038" s="2">
        <v>77.184328300000004</v>
      </c>
      <c r="I1038" s="2">
        <v>28.6360505</v>
      </c>
      <c r="J1038" s="2" t="s">
        <v>7740</v>
      </c>
      <c r="K1038" s="2" t="s">
        <v>7465</v>
      </c>
      <c r="L1038" s="2" t="s">
        <v>7466</v>
      </c>
      <c r="M1038" s="2" t="s">
        <v>7471</v>
      </c>
      <c r="N1038" s="2" t="s">
        <v>7466</v>
      </c>
      <c r="O1038" s="2" t="s">
        <v>7466</v>
      </c>
      <c r="P1038" s="2">
        <v>2</v>
      </c>
      <c r="Q1038" s="2">
        <v>58</v>
      </c>
      <c r="R1038" s="2">
        <v>850</v>
      </c>
      <c r="S1038" s="2">
        <v>3.4</v>
      </c>
      <c r="T1038" s="6">
        <v>2016</v>
      </c>
      <c r="U1038" s="6">
        <v>10</v>
      </c>
      <c r="V1038" s="6">
        <v>19</v>
      </c>
    </row>
    <row r="1039" spans="1:22" x14ac:dyDescent="0.35">
      <c r="A1039" s="2">
        <v>130275</v>
      </c>
      <c r="B1039" s="1" t="s">
        <v>980</v>
      </c>
      <c r="C1039" s="10">
        <v>1</v>
      </c>
      <c r="D1039" s="1" t="s">
        <v>9314</v>
      </c>
      <c r="E1039" s="2" t="s">
        <v>9344</v>
      </c>
      <c r="F1039" s="2" t="s">
        <v>9345</v>
      </c>
      <c r="G1039" s="2" t="s">
        <v>9346</v>
      </c>
      <c r="H1039" s="2">
        <v>73.743605560000006</v>
      </c>
      <c r="I1039" s="2">
        <v>15.585658329999999</v>
      </c>
      <c r="J1039" s="2" t="s">
        <v>7775</v>
      </c>
      <c r="K1039" s="2" t="s">
        <v>7465</v>
      </c>
      <c r="L1039" s="2" t="s">
        <v>7466</v>
      </c>
      <c r="M1039" s="2" t="s">
        <v>7466</v>
      </c>
      <c r="N1039" s="2" t="s">
        <v>7466</v>
      </c>
      <c r="O1039" s="2" t="s">
        <v>7466</v>
      </c>
      <c r="P1039" s="2">
        <v>4</v>
      </c>
      <c r="Q1039" s="2">
        <v>415</v>
      </c>
      <c r="R1039" s="2">
        <v>1100</v>
      </c>
      <c r="S1039" s="2">
        <v>4.8</v>
      </c>
      <c r="T1039" s="6">
        <v>2016</v>
      </c>
      <c r="U1039" s="6">
        <v>7</v>
      </c>
      <c r="V1039" s="6">
        <v>8</v>
      </c>
    </row>
    <row r="1040" spans="1:22" x14ac:dyDescent="0.35">
      <c r="A1040" s="2">
        <v>1275</v>
      </c>
      <c r="B1040" s="1" t="s">
        <v>981</v>
      </c>
      <c r="C1040" s="10">
        <v>1</v>
      </c>
      <c r="D1040" s="1" t="s">
        <v>7460</v>
      </c>
      <c r="E1040" s="2" t="s">
        <v>9347</v>
      </c>
      <c r="F1040" s="2" t="s">
        <v>9348</v>
      </c>
      <c r="G1040" s="2" t="s">
        <v>9349</v>
      </c>
      <c r="H1040" s="2">
        <v>77.296560700000001</v>
      </c>
      <c r="I1040" s="2">
        <v>28.592418599999998</v>
      </c>
      <c r="J1040" s="2" t="s">
        <v>7759</v>
      </c>
      <c r="K1040" s="2" t="s">
        <v>7465</v>
      </c>
      <c r="L1040" s="2" t="s">
        <v>7471</v>
      </c>
      <c r="M1040" s="2" t="s">
        <v>7471</v>
      </c>
      <c r="N1040" s="2" t="s">
        <v>7466</v>
      </c>
      <c r="O1040" s="2" t="s">
        <v>7466</v>
      </c>
      <c r="P1040" s="2">
        <v>2</v>
      </c>
      <c r="Q1040" s="2">
        <v>117</v>
      </c>
      <c r="R1040" s="2">
        <v>850</v>
      </c>
      <c r="S1040" s="2">
        <v>2.5</v>
      </c>
      <c r="T1040" s="6">
        <v>2013</v>
      </c>
      <c r="U1040" s="6">
        <v>10</v>
      </c>
      <c r="V1040" s="6">
        <v>14</v>
      </c>
    </row>
    <row r="1041" spans="1:22" x14ac:dyDescent="0.35">
      <c r="A1041" s="2">
        <v>130535</v>
      </c>
      <c r="B1041" s="1" t="s">
        <v>982</v>
      </c>
      <c r="C1041" s="10">
        <v>1</v>
      </c>
      <c r="D1041" s="1" t="s">
        <v>9314</v>
      </c>
      <c r="E1041" s="2" t="s">
        <v>9350</v>
      </c>
      <c r="F1041" s="2" t="s">
        <v>9351</v>
      </c>
      <c r="G1041" s="2" t="s">
        <v>9352</v>
      </c>
      <c r="H1041" s="2">
        <v>73.950888890000002</v>
      </c>
      <c r="I1041" s="2">
        <v>15.15794444</v>
      </c>
      <c r="J1041" s="2" t="s">
        <v>9353</v>
      </c>
      <c r="K1041" s="2" t="s">
        <v>7465</v>
      </c>
      <c r="L1041" s="2" t="s">
        <v>7466</v>
      </c>
      <c r="M1041" s="2" t="s">
        <v>7466</v>
      </c>
      <c r="N1041" s="2" t="s">
        <v>7466</v>
      </c>
      <c r="O1041" s="2" t="s">
        <v>7466</v>
      </c>
      <c r="P1041" s="2">
        <v>4</v>
      </c>
      <c r="Q1041" s="2">
        <v>555</v>
      </c>
      <c r="R1041" s="2">
        <v>1100</v>
      </c>
      <c r="S1041" s="2">
        <v>4.5999999999999996</v>
      </c>
      <c r="T1041" s="6">
        <v>2010</v>
      </c>
      <c r="U1041" s="6">
        <v>7</v>
      </c>
      <c r="V1041" s="6">
        <v>20</v>
      </c>
    </row>
    <row r="1042" spans="1:22" x14ac:dyDescent="0.35">
      <c r="A1042" s="2">
        <v>18337788</v>
      </c>
      <c r="B1042" s="1" t="s">
        <v>983</v>
      </c>
      <c r="C1042" s="10">
        <v>1</v>
      </c>
      <c r="D1042" s="1" t="s">
        <v>7460</v>
      </c>
      <c r="E1042" s="2" t="s">
        <v>8553</v>
      </c>
      <c r="F1042" s="2" t="s">
        <v>8554</v>
      </c>
      <c r="G1042" s="2" t="s">
        <v>8553</v>
      </c>
      <c r="H1042" s="2">
        <v>77.165414999999996</v>
      </c>
      <c r="I1042" s="2">
        <v>28.514648999999999</v>
      </c>
      <c r="J1042" s="2" t="s">
        <v>9354</v>
      </c>
      <c r="K1042" s="2" t="s">
        <v>7465</v>
      </c>
      <c r="L1042" s="2" t="s">
        <v>7466</v>
      </c>
      <c r="M1042" s="2" t="s">
        <v>7471</v>
      </c>
      <c r="N1042" s="2" t="s">
        <v>7466</v>
      </c>
      <c r="O1042" s="2" t="s">
        <v>7466</v>
      </c>
      <c r="P1042" s="2">
        <v>2</v>
      </c>
      <c r="Q1042" s="2">
        <v>191</v>
      </c>
      <c r="R1042" s="2">
        <v>950</v>
      </c>
      <c r="S1042" s="2">
        <v>3.9</v>
      </c>
      <c r="T1042" s="6">
        <v>2015</v>
      </c>
      <c r="U1042" s="6">
        <v>10</v>
      </c>
      <c r="V1042" s="6">
        <v>26</v>
      </c>
    </row>
    <row r="1043" spans="1:22" x14ac:dyDescent="0.35">
      <c r="A1043" s="2">
        <v>6286</v>
      </c>
      <c r="B1043" s="1" t="s">
        <v>984</v>
      </c>
      <c r="C1043" s="10">
        <v>1</v>
      </c>
      <c r="D1043" s="1" t="s">
        <v>7460</v>
      </c>
      <c r="E1043" s="2" t="s">
        <v>9355</v>
      </c>
      <c r="F1043" s="2" t="s">
        <v>8048</v>
      </c>
      <c r="G1043" s="2" t="s">
        <v>8049</v>
      </c>
      <c r="H1043" s="2">
        <v>77.231967900000001</v>
      </c>
      <c r="I1043" s="2">
        <v>28.6295216</v>
      </c>
      <c r="J1043" s="2" t="s">
        <v>8022</v>
      </c>
      <c r="K1043" s="2" t="s">
        <v>7465</v>
      </c>
      <c r="L1043" s="2" t="s">
        <v>7466</v>
      </c>
      <c r="M1043" s="2" t="s">
        <v>7466</v>
      </c>
      <c r="N1043" s="2" t="s">
        <v>7466</v>
      </c>
      <c r="O1043" s="2" t="s">
        <v>7466</v>
      </c>
      <c r="P1043" s="2">
        <v>2</v>
      </c>
      <c r="Q1043" s="2">
        <v>70</v>
      </c>
      <c r="R1043" s="2">
        <v>550</v>
      </c>
      <c r="S1043" s="2">
        <v>3.2</v>
      </c>
      <c r="T1043" s="6">
        <v>2018</v>
      </c>
      <c r="U1043" s="6">
        <v>9</v>
      </c>
      <c r="V1043" s="6">
        <v>1</v>
      </c>
    </row>
    <row r="1044" spans="1:22" x14ac:dyDescent="0.35">
      <c r="A1044" s="2">
        <v>1030</v>
      </c>
      <c r="B1044" s="1" t="s">
        <v>985</v>
      </c>
      <c r="C1044" s="10">
        <v>1</v>
      </c>
      <c r="D1044" s="1" t="s">
        <v>7460</v>
      </c>
      <c r="E1044" s="2" t="s">
        <v>9356</v>
      </c>
      <c r="F1044" s="2" t="s">
        <v>8486</v>
      </c>
      <c r="G1044" s="2" t="s">
        <v>8485</v>
      </c>
      <c r="H1044" s="2">
        <v>77.212114099999994</v>
      </c>
      <c r="I1044" s="2">
        <v>28.536674000000001</v>
      </c>
      <c r="J1044" s="2" t="s">
        <v>9357</v>
      </c>
      <c r="K1044" s="2" t="s">
        <v>7465</v>
      </c>
      <c r="L1044" s="2" t="s">
        <v>7466</v>
      </c>
      <c r="M1044" s="2" t="s">
        <v>7471</v>
      </c>
      <c r="N1044" s="2" t="s">
        <v>7466</v>
      </c>
      <c r="O1044" s="2" t="s">
        <v>7466</v>
      </c>
      <c r="P1044" s="2">
        <v>2</v>
      </c>
      <c r="Q1044" s="2">
        <v>137</v>
      </c>
      <c r="R1044" s="2">
        <v>550</v>
      </c>
      <c r="S1044" s="2">
        <v>2.4</v>
      </c>
      <c r="T1044" s="6">
        <v>2010</v>
      </c>
      <c r="U1044" s="6">
        <v>9</v>
      </c>
      <c r="V1044" s="6">
        <v>2</v>
      </c>
    </row>
    <row r="1045" spans="1:22" x14ac:dyDescent="0.35">
      <c r="A1045" s="2">
        <v>307026</v>
      </c>
      <c r="B1045" s="1" t="s">
        <v>986</v>
      </c>
      <c r="C1045" s="10">
        <v>1</v>
      </c>
      <c r="D1045" s="1" t="s">
        <v>7460</v>
      </c>
      <c r="E1045" s="2" t="s">
        <v>9358</v>
      </c>
      <c r="F1045" s="2" t="s">
        <v>7926</v>
      </c>
      <c r="G1045" s="2" t="s">
        <v>7927</v>
      </c>
      <c r="H1045" s="2">
        <v>77.136921599999994</v>
      </c>
      <c r="I1045" s="2">
        <v>28.712837700000001</v>
      </c>
      <c r="J1045" s="2" t="s">
        <v>7812</v>
      </c>
      <c r="K1045" s="2" t="s">
        <v>7465</v>
      </c>
      <c r="L1045" s="2" t="s">
        <v>7466</v>
      </c>
      <c r="M1045" s="2" t="s">
        <v>7466</v>
      </c>
      <c r="N1045" s="2" t="s">
        <v>7466</v>
      </c>
      <c r="O1045" s="2" t="s">
        <v>7466</v>
      </c>
      <c r="P1045" s="2">
        <v>2</v>
      </c>
      <c r="Q1045" s="2">
        <v>19</v>
      </c>
      <c r="R1045" s="2">
        <v>550</v>
      </c>
      <c r="S1045" s="2">
        <v>3.2</v>
      </c>
      <c r="T1045" s="6">
        <v>2010</v>
      </c>
      <c r="U1045" s="6">
        <v>9</v>
      </c>
      <c r="V1045" s="6">
        <v>26</v>
      </c>
    </row>
    <row r="1046" spans="1:22" x14ac:dyDescent="0.35">
      <c r="A1046" s="2">
        <v>495</v>
      </c>
      <c r="B1046" s="1" t="s">
        <v>987</v>
      </c>
      <c r="C1046" s="10">
        <v>1</v>
      </c>
      <c r="D1046" s="1" t="s">
        <v>7460</v>
      </c>
      <c r="E1046" s="2" t="s">
        <v>9359</v>
      </c>
      <c r="F1046" s="2" t="s">
        <v>8488</v>
      </c>
      <c r="G1046" s="2" t="s">
        <v>8489</v>
      </c>
      <c r="H1046" s="2">
        <v>77.121560500000001</v>
      </c>
      <c r="I1046" s="2">
        <v>28.666603850000001</v>
      </c>
      <c r="J1046" s="2" t="s">
        <v>9360</v>
      </c>
      <c r="K1046" s="2" t="s">
        <v>7465</v>
      </c>
      <c r="L1046" s="2" t="s">
        <v>7466</v>
      </c>
      <c r="M1046" s="2" t="s">
        <v>7471</v>
      </c>
      <c r="N1046" s="2" t="s">
        <v>7466</v>
      </c>
      <c r="O1046" s="2" t="s">
        <v>7466</v>
      </c>
      <c r="P1046" s="2">
        <v>2</v>
      </c>
      <c r="Q1046" s="2">
        <v>129</v>
      </c>
      <c r="R1046" s="2">
        <v>550</v>
      </c>
      <c r="S1046" s="2">
        <v>3.2</v>
      </c>
      <c r="T1046" s="6">
        <v>2017</v>
      </c>
      <c r="U1046" s="6">
        <v>9</v>
      </c>
      <c r="V1046" s="6">
        <v>6</v>
      </c>
    </row>
    <row r="1047" spans="1:22" x14ac:dyDescent="0.35">
      <c r="A1047" s="2">
        <v>5366</v>
      </c>
      <c r="B1047" s="1" t="s">
        <v>988</v>
      </c>
      <c r="C1047" s="10">
        <v>1</v>
      </c>
      <c r="D1047" s="1" t="s">
        <v>7460</v>
      </c>
      <c r="E1047" s="2" t="s">
        <v>9361</v>
      </c>
      <c r="F1047" s="2" t="s">
        <v>9362</v>
      </c>
      <c r="G1047" s="2" t="s">
        <v>9363</v>
      </c>
      <c r="H1047" s="2">
        <v>77.152246199999993</v>
      </c>
      <c r="I1047" s="2">
        <v>28.691343700000001</v>
      </c>
      <c r="J1047" s="2" t="s">
        <v>7740</v>
      </c>
      <c r="K1047" s="2" t="s">
        <v>7465</v>
      </c>
      <c r="L1047" s="2" t="s">
        <v>7466</v>
      </c>
      <c r="M1047" s="2" t="s">
        <v>7466</v>
      </c>
      <c r="N1047" s="2" t="s">
        <v>7466</v>
      </c>
      <c r="O1047" s="2" t="s">
        <v>7466</v>
      </c>
      <c r="P1047" s="2">
        <v>2</v>
      </c>
      <c r="Q1047" s="2">
        <v>45</v>
      </c>
      <c r="R1047" s="2">
        <v>550</v>
      </c>
      <c r="S1047" s="2">
        <v>2.9</v>
      </c>
      <c r="T1047" s="6">
        <v>2013</v>
      </c>
      <c r="U1047" s="6">
        <v>8</v>
      </c>
      <c r="V1047" s="6">
        <v>10</v>
      </c>
    </row>
    <row r="1048" spans="1:22" x14ac:dyDescent="0.35">
      <c r="A1048" s="2">
        <v>310896</v>
      </c>
      <c r="B1048" s="1" t="s">
        <v>989</v>
      </c>
      <c r="C1048" s="10">
        <v>1</v>
      </c>
      <c r="D1048" s="1" t="s">
        <v>7460</v>
      </c>
      <c r="E1048" s="2" t="s">
        <v>9364</v>
      </c>
      <c r="F1048" s="2" t="s">
        <v>7598</v>
      </c>
      <c r="G1048" s="2" t="s">
        <v>7599</v>
      </c>
      <c r="H1048" s="2">
        <v>77.295927899999995</v>
      </c>
      <c r="I1048" s="2">
        <v>28.642510900000001</v>
      </c>
      <c r="J1048" s="2" t="s">
        <v>7812</v>
      </c>
      <c r="K1048" s="2" t="s">
        <v>7465</v>
      </c>
      <c r="L1048" s="2" t="s">
        <v>7466</v>
      </c>
      <c r="M1048" s="2" t="s">
        <v>7471</v>
      </c>
      <c r="N1048" s="2" t="s">
        <v>7466</v>
      </c>
      <c r="O1048" s="2" t="s">
        <v>7466</v>
      </c>
      <c r="P1048" s="2">
        <v>2</v>
      </c>
      <c r="Q1048" s="2">
        <v>62</v>
      </c>
      <c r="R1048" s="2">
        <v>550</v>
      </c>
      <c r="S1048" s="2">
        <v>2.4</v>
      </c>
      <c r="T1048" s="6">
        <v>2017</v>
      </c>
      <c r="U1048" s="6">
        <v>8</v>
      </c>
      <c r="V1048" s="6">
        <v>6</v>
      </c>
    </row>
    <row r="1049" spans="1:22" x14ac:dyDescent="0.35">
      <c r="A1049" s="2">
        <v>4053</v>
      </c>
      <c r="B1049" s="1" t="s">
        <v>987</v>
      </c>
      <c r="C1049" s="10">
        <v>1</v>
      </c>
      <c r="D1049" s="1" t="s">
        <v>7460</v>
      </c>
      <c r="E1049" s="2" t="s">
        <v>9365</v>
      </c>
      <c r="F1049" s="2" t="s">
        <v>7654</v>
      </c>
      <c r="G1049" s="2" t="s">
        <v>7655</v>
      </c>
      <c r="H1049" s="2">
        <v>77.224417599999995</v>
      </c>
      <c r="I1049" s="2">
        <v>28.656671100000001</v>
      </c>
      <c r="J1049" s="2" t="s">
        <v>9366</v>
      </c>
      <c r="K1049" s="2" t="s">
        <v>7465</v>
      </c>
      <c r="L1049" s="2" t="s">
        <v>7466</v>
      </c>
      <c r="M1049" s="2" t="s">
        <v>7466</v>
      </c>
      <c r="N1049" s="2" t="s">
        <v>7466</v>
      </c>
      <c r="O1049" s="2" t="s">
        <v>7466</v>
      </c>
      <c r="P1049" s="2">
        <v>2</v>
      </c>
      <c r="Q1049" s="2">
        <v>42</v>
      </c>
      <c r="R1049" s="2">
        <v>550</v>
      </c>
      <c r="S1049" s="2">
        <v>2.8</v>
      </c>
      <c r="T1049" s="6">
        <v>2014</v>
      </c>
      <c r="U1049" s="6">
        <v>7</v>
      </c>
      <c r="V1049" s="6">
        <v>7</v>
      </c>
    </row>
    <row r="1050" spans="1:22" x14ac:dyDescent="0.35">
      <c r="A1050" s="2">
        <v>3401</v>
      </c>
      <c r="B1050" s="1" t="s">
        <v>990</v>
      </c>
      <c r="C1050" s="10">
        <v>1</v>
      </c>
      <c r="D1050" s="1" t="s">
        <v>7460</v>
      </c>
      <c r="E1050" s="2" t="s">
        <v>9367</v>
      </c>
      <c r="F1050" s="2" t="s">
        <v>7715</v>
      </c>
      <c r="G1050" s="2" t="s">
        <v>7716</v>
      </c>
      <c r="H1050" s="2">
        <v>77.204210000000003</v>
      </c>
      <c r="I1050" s="2">
        <v>28.695921800000001</v>
      </c>
      <c r="J1050" s="2" t="s">
        <v>9368</v>
      </c>
      <c r="K1050" s="2" t="s">
        <v>7465</v>
      </c>
      <c r="L1050" s="2" t="s">
        <v>7466</v>
      </c>
      <c r="M1050" s="2" t="s">
        <v>7471</v>
      </c>
      <c r="N1050" s="2" t="s">
        <v>7466</v>
      </c>
      <c r="O1050" s="2" t="s">
        <v>7466</v>
      </c>
      <c r="P1050" s="2">
        <v>2</v>
      </c>
      <c r="Q1050" s="2">
        <v>484</v>
      </c>
      <c r="R1050" s="2">
        <v>550</v>
      </c>
      <c r="S1050" s="2">
        <v>3.7</v>
      </c>
      <c r="T1050" s="6">
        <v>2017</v>
      </c>
      <c r="U1050" s="6">
        <v>7</v>
      </c>
      <c r="V1050" s="6">
        <v>19</v>
      </c>
    </row>
    <row r="1051" spans="1:22" x14ac:dyDescent="0.35">
      <c r="A1051" s="2">
        <v>5996</v>
      </c>
      <c r="B1051" s="1" t="s">
        <v>991</v>
      </c>
      <c r="C1051" s="10">
        <v>1</v>
      </c>
      <c r="D1051" s="1" t="s">
        <v>7460</v>
      </c>
      <c r="E1051" s="2" t="s">
        <v>9369</v>
      </c>
      <c r="F1051" s="2" t="s">
        <v>7462</v>
      </c>
      <c r="G1051" s="2" t="s">
        <v>7463</v>
      </c>
      <c r="H1051" s="2">
        <v>77.270808400000007</v>
      </c>
      <c r="I1051" s="2">
        <v>28.652966200000002</v>
      </c>
      <c r="J1051" s="2" t="s">
        <v>9370</v>
      </c>
      <c r="K1051" s="2" t="s">
        <v>7465</v>
      </c>
      <c r="L1051" s="2" t="s">
        <v>7466</v>
      </c>
      <c r="M1051" s="2" t="s">
        <v>7466</v>
      </c>
      <c r="N1051" s="2" t="s">
        <v>7466</v>
      </c>
      <c r="O1051" s="2" t="s">
        <v>7466</v>
      </c>
      <c r="P1051" s="2">
        <v>2</v>
      </c>
      <c r="Q1051" s="2">
        <v>8</v>
      </c>
      <c r="R1051" s="2">
        <v>550</v>
      </c>
      <c r="S1051" s="2">
        <v>2.8</v>
      </c>
      <c r="T1051" s="6">
        <v>2012</v>
      </c>
      <c r="U1051" s="6">
        <v>7</v>
      </c>
      <c r="V1051" s="6">
        <v>23</v>
      </c>
    </row>
    <row r="1052" spans="1:22" x14ac:dyDescent="0.35">
      <c r="A1052" s="2">
        <v>3363</v>
      </c>
      <c r="B1052" s="1" t="s">
        <v>992</v>
      </c>
      <c r="C1052" s="10">
        <v>1</v>
      </c>
      <c r="D1052" s="1" t="s">
        <v>7460</v>
      </c>
      <c r="E1052" s="2" t="s">
        <v>9371</v>
      </c>
      <c r="F1052" s="2" t="s">
        <v>7639</v>
      </c>
      <c r="G1052" s="2" t="s">
        <v>7640</v>
      </c>
      <c r="H1052" s="2">
        <v>77.205350300000006</v>
      </c>
      <c r="I1052" s="2">
        <v>28.698762299999999</v>
      </c>
      <c r="J1052" s="2" t="s">
        <v>7759</v>
      </c>
      <c r="K1052" s="2" t="s">
        <v>7465</v>
      </c>
      <c r="L1052" s="2" t="s">
        <v>7466</v>
      </c>
      <c r="M1052" s="2" t="s">
        <v>7466</v>
      </c>
      <c r="N1052" s="2" t="s">
        <v>7466</v>
      </c>
      <c r="O1052" s="2" t="s">
        <v>7466</v>
      </c>
      <c r="P1052" s="2">
        <v>2</v>
      </c>
      <c r="Q1052" s="2">
        <v>90</v>
      </c>
      <c r="R1052" s="2">
        <v>550</v>
      </c>
      <c r="S1052" s="2">
        <v>3.5</v>
      </c>
      <c r="T1052" s="6">
        <v>2013</v>
      </c>
      <c r="U1052" s="6">
        <v>7</v>
      </c>
      <c r="V1052" s="6">
        <v>21</v>
      </c>
    </row>
    <row r="1053" spans="1:22" x14ac:dyDescent="0.35">
      <c r="A1053" s="2">
        <v>301823</v>
      </c>
      <c r="B1053" s="1" t="s">
        <v>993</v>
      </c>
      <c r="C1053" s="10">
        <v>1</v>
      </c>
      <c r="D1053" s="1" t="s">
        <v>7460</v>
      </c>
      <c r="E1053" s="2" t="s">
        <v>9372</v>
      </c>
      <c r="F1053" s="2" t="s">
        <v>9373</v>
      </c>
      <c r="G1053" s="2" t="s">
        <v>9374</v>
      </c>
      <c r="H1053" s="2">
        <v>77.111209299999999</v>
      </c>
      <c r="I1053" s="2">
        <v>28.624962199999999</v>
      </c>
      <c r="J1053" s="2" t="s">
        <v>7740</v>
      </c>
      <c r="K1053" s="2" t="s">
        <v>7465</v>
      </c>
      <c r="L1053" s="2" t="s">
        <v>7466</v>
      </c>
      <c r="M1053" s="2" t="s">
        <v>7466</v>
      </c>
      <c r="N1053" s="2" t="s">
        <v>7466</v>
      </c>
      <c r="O1053" s="2" t="s">
        <v>7466</v>
      </c>
      <c r="P1053" s="2">
        <v>2</v>
      </c>
      <c r="Q1053" s="2">
        <v>14</v>
      </c>
      <c r="R1053" s="2">
        <v>550</v>
      </c>
      <c r="S1053" s="2">
        <v>3.1</v>
      </c>
      <c r="T1053" s="6">
        <v>2016</v>
      </c>
      <c r="U1053" s="6">
        <v>7</v>
      </c>
      <c r="V1053" s="6">
        <v>16</v>
      </c>
    </row>
    <row r="1054" spans="1:22" x14ac:dyDescent="0.35">
      <c r="A1054" s="2">
        <v>310253</v>
      </c>
      <c r="B1054" s="1" t="s">
        <v>994</v>
      </c>
      <c r="C1054" s="10">
        <v>1</v>
      </c>
      <c r="D1054" s="1" t="s">
        <v>7460</v>
      </c>
      <c r="E1054" s="2" t="s">
        <v>9375</v>
      </c>
      <c r="F1054" s="2" t="s">
        <v>8482</v>
      </c>
      <c r="G1054" s="2" t="s">
        <v>8483</v>
      </c>
      <c r="H1054" s="2">
        <v>77.150114099999996</v>
      </c>
      <c r="I1054" s="2">
        <v>28.656397200000001</v>
      </c>
      <c r="J1054" s="2" t="s">
        <v>7834</v>
      </c>
      <c r="K1054" s="2" t="s">
        <v>7465</v>
      </c>
      <c r="L1054" s="2" t="s">
        <v>7466</v>
      </c>
      <c r="M1054" s="2" t="s">
        <v>7471</v>
      </c>
      <c r="N1054" s="2" t="s">
        <v>7466</v>
      </c>
      <c r="O1054" s="2" t="s">
        <v>7466</v>
      </c>
      <c r="P1054" s="2">
        <v>2</v>
      </c>
      <c r="Q1054" s="2">
        <v>41</v>
      </c>
      <c r="R1054" s="2">
        <v>550</v>
      </c>
      <c r="S1054" s="2">
        <v>2.7</v>
      </c>
      <c r="T1054" s="6">
        <v>2012</v>
      </c>
      <c r="U1054" s="6">
        <v>7</v>
      </c>
      <c r="V1054" s="6">
        <v>7</v>
      </c>
    </row>
    <row r="1055" spans="1:22" x14ac:dyDescent="0.35">
      <c r="A1055" s="2">
        <v>18025111</v>
      </c>
      <c r="B1055" s="1" t="s">
        <v>995</v>
      </c>
      <c r="C1055" s="10">
        <v>1</v>
      </c>
      <c r="D1055" s="1" t="s">
        <v>7460</v>
      </c>
      <c r="E1055" s="2" t="s">
        <v>9376</v>
      </c>
      <c r="F1055" s="2" t="s">
        <v>7473</v>
      </c>
      <c r="G1055" s="2" t="s">
        <v>7474</v>
      </c>
      <c r="H1055" s="2">
        <v>77.124022199999999</v>
      </c>
      <c r="I1055" s="2">
        <v>28.543326700000001</v>
      </c>
      <c r="J1055" s="2" t="s">
        <v>9377</v>
      </c>
      <c r="K1055" s="2" t="s">
        <v>7465</v>
      </c>
      <c r="L1055" s="2" t="s">
        <v>7466</v>
      </c>
      <c r="M1055" s="2" t="s">
        <v>7466</v>
      </c>
      <c r="N1055" s="2" t="s">
        <v>7466</v>
      </c>
      <c r="O1055" s="2" t="s">
        <v>7466</v>
      </c>
      <c r="P1055" s="2">
        <v>2</v>
      </c>
      <c r="Q1055" s="2">
        <v>5</v>
      </c>
      <c r="R1055" s="2">
        <v>550</v>
      </c>
      <c r="S1055" s="2">
        <v>3</v>
      </c>
      <c r="T1055" s="6">
        <v>2017</v>
      </c>
      <c r="U1055" s="6">
        <v>7</v>
      </c>
      <c r="V1055" s="6">
        <v>14</v>
      </c>
    </row>
    <row r="1056" spans="1:22" x14ac:dyDescent="0.35">
      <c r="A1056" s="2">
        <v>311379</v>
      </c>
      <c r="B1056" s="1" t="s">
        <v>996</v>
      </c>
      <c r="C1056" s="10">
        <v>1</v>
      </c>
      <c r="D1056" s="1" t="s">
        <v>7460</v>
      </c>
      <c r="E1056" s="2" t="s">
        <v>9378</v>
      </c>
      <c r="F1056" s="2" t="s">
        <v>9379</v>
      </c>
      <c r="G1056" s="2" t="s">
        <v>9380</v>
      </c>
      <c r="H1056" s="2">
        <v>77.100579699999997</v>
      </c>
      <c r="I1056" s="2">
        <v>28.662676600000001</v>
      </c>
      <c r="J1056" s="2" t="s">
        <v>7740</v>
      </c>
      <c r="K1056" s="2" t="s">
        <v>7465</v>
      </c>
      <c r="L1056" s="2" t="s">
        <v>7466</v>
      </c>
      <c r="M1056" s="2" t="s">
        <v>7471</v>
      </c>
      <c r="N1056" s="2" t="s">
        <v>7466</v>
      </c>
      <c r="O1056" s="2" t="s">
        <v>7466</v>
      </c>
      <c r="P1056" s="2">
        <v>2</v>
      </c>
      <c r="Q1056" s="2">
        <v>105</v>
      </c>
      <c r="R1056" s="2">
        <v>550</v>
      </c>
      <c r="S1056" s="2">
        <v>3.8</v>
      </c>
      <c r="T1056" s="6">
        <v>2014</v>
      </c>
      <c r="U1056" s="6">
        <v>7</v>
      </c>
      <c r="V1056" s="6">
        <v>10</v>
      </c>
    </row>
    <row r="1057" spans="1:22" x14ac:dyDescent="0.35">
      <c r="A1057" s="2">
        <v>9622</v>
      </c>
      <c r="B1057" s="1" t="s">
        <v>997</v>
      </c>
      <c r="C1057" s="10">
        <v>1</v>
      </c>
      <c r="D1057" s="1" t="s">
        <v>7460</v>
      </c>
      <c r="E1057" s="2" t="s">
        <v>9381</v>
      </c>
      <c r="F1057" s="2" t="s">
        <v>8418</v>
      </c>
      <c r="G1057" s="2" t="s">
        <v>8419</v>
      </c>
      <c r="H1057" s="2">
        <v>77.249257450000002</v>
      </c>
      <c r="I1057" s="2">
        <v>28.54313277</v>
      </c>
      <c r="J1057" s="2" t="s">
        <v>7740</v>
      </c>
      <c r="K1057" s="2" t="s">
        <v>7465</v>
      </c>
      <c r="L1057" s="2" t="s">
        <v>7466</v>
      </c>
      <c r="M1057" s="2" t="s">
        <v>7471</v>
      </c>
      <c r="N1057" s="2" t="s">
        <v>7466</v>
      </c>
      <c r="O1057" s="2" t="s">
        <v>7466</v>
      </c>
      <c r="P1057" s="2">
        <v>2</v>
      </c>
      <c r="Q1057" s="2">
        <v>52</v>
      </c>
      <c r="R1057" s="2">
        <v>550</v>
      </c>
      <c r="S1057" s="2">
        <v>2.7</v>
      </c>
      <c r="T1057" s="6">
        <v>2018</v>
      </c>
      <c r="U1057" s="6">
        <v>6</v>
      </c>
      <c r="V1057" s="6">
        <v>4</v>
      </c>
    </row>
    <row r="1058" spans="1:22" x14ac:dyDescent="0.35">
      <c r="A1058" s="2">
        <v>8991</v>
      </c>
      <c r="B1058" s="1" t="s">
        <v>998</v>
      </c>
      <c r="C1058" s="10">
        <v>1</v>
      </c>
      <c r="D1058" s="1" t="s">
        <v>7460</v>
      </c>
      <c r="E1058" s="2" t="s">
        <v>9382</v>
      </c>
      <c r="F1058" s="2" t="s">
        <v>7857</v>
      </c>
      <c r="G1058" s="2" t="s">
        <v>7858</v>
      </c>
      <c r="H1058" s="2">
        <v>77.199953300000004</v>
      </c>
      <c r="I1058" s="2">
        <v>28.6799319</v>
      </c>
      <c r="J1058" s="2" t="s">
        <v>9383</v>
      </c>
      <c r="K1058" s="2" t="s">
        <v>7465</v>
      </c>
      <c r="L1058" s="2" t="s">
        <v>7466</v>
      </c>
      <c r="M1058" s="2" t="s">
        <v>7471</v>
      </c>
      <c r="N1058" s="2" t="s">
        <v>7466</v>
      </c>
      <c r="O1058" s="2" t="s">
        <v>7466</v>
      </c>
      <c r="P1058" s="2">
        <v>2</v>
      </c>
      <c r="Q1058" s="2">
        <v>145</v>
      </c>
      <c r="R1058" s="2">
        <v>550</v>
      </c>
      <c r="S1058" s="2">
        <v>3.3</v>
      </c>
      <c r="T1058" s="6">
        <v>2017</v>
      </c>
      <c r="U1058" s="6">
        <v>6</v>
      </c>
      <c r="V1058" s="6">
        <v>13</v>
      </c>
    </row>
    <row r="1059" spans="1:22" x14ac:dyDescent="0.35">
      <c r="A1059" s="2">
        <v>492</v>
      </c>
      <c r="B1059" s="1" t="s">
        <v>987</v>
      </c>
      <c r="C1059" s="10">
        <v>1</v>
      </c>
      <c r="D1059" s="1" t="s">
        <v>7460</v>
      </c>
      <c r="E1059" s="2" t="s">
        <v>9384</v>
      </c>
      <c r="F1059" s="2" t="s">
        <v>9362</v>
      </c>
      <c r="G1059" s="2" t="s">
        <v>9363</v>
      </c>
      <c r="H1059" s="2">
        <v>77.152022000000002</v>
      </c>
      <c r="I1059" s="2">
        <v>28.6912959</v>
      </c>
      <c r="J1059" s="2" t="s">
        <v>9385</v>
      </c>
      <c r="K1059" s="2" t="s">
        <v>7465</v>
      </c>
      <c r="L1059" s="2" t="s">
        <v>7466</v>
      </c>
      <c r="M1059" s="2" t="s">
        <v>7471</v>
      </c>
      <c r="N1059" s="2" t="s">
        <v>7466</v>
      </c>
      <c r="O1059" s="2" t="s">
        <v>7466</v>
      </c>
      <c r="P1059" s="2">
        <v>2</v>
      </c>
      <c r="Q1059" s="2">
        <v>89</v>
      </c>
      <c r="R1059" s="2">
        <v>550</v>
      </c>
      <c r="S1059" s="2">
        <v>3.4</v>
      </c>
      <c r="T1059" s="6">
        <v>2016</v>
      </c>
      <c r="U1059" s="6">
        <v>6</v>
      </c>
      <c r="V1059" s="6">
        <v>25</v>
      </c>
    </row>
    <row r="1060" spans="1:22" x14ac:dyDescent="0.35">
      <c r="A1060" s="2">
        <v>307114</v>
      </c>
      <c r="B1060" s="1" t="s">
        <v>999</v>
      </c>
      <c r="C1060" s="10">
        <v>1</v>
      </c>
      <c r="D1060" s="1" t="s">
        <v>7460</v>
      </c>
      <c r="E1060" s="2" t="s">
        <v>9386</v>
      </c>
      <c r="F1060" s="2" t="s">
        <v>8600</v>
      </c>
      <c r="G1060" s="2" t="s">
        <v>8601</v>
      </c>
      <c r="H1060" s="2">
        <v>77.213341670000005</v>
      </c>
      <c r="I1060" s="2">
        <v>28.641069439999999</v>
      </c>
      <c r="J1060" s="2" t="s">
        <v>9387</v>
      </c>
      <c r="K1060" s="2" t="s">
        <v>7465</v>
      </c>
      <c r="L1060" s="2" t="s">
        <v>7466</v>
      </c>
      <c r="M1060" s="2" t="s">
        <v>7466</v>
      </c>
      <c r="N1060" s="2" t="s">
        <v>7466</v>
      </c>
      <c r="O1060" s="2" t="s">
        <v>7466</v>
      </c>
      <c r="P1060" s="2">
        <v>2</v>
      </c>
      <c r="Q1060" s="2">
        <v>18</v>
      </c>
      <c r="R1060" s="2">
        <v>550</v>
      </c>
      <c r="S1060" s="2">
        <v>3.2</v>
      </c>
      <c r="T1060" s="6">
        <v>2016</v>
      </c>
      <c r="U1060" s="6">
        <v>6</v>
      </c>
      <c r="V1060" s="6">
        <v>3</v>
      </c>
    </row>
    <row r="1061" spans="1:22" x14ac:dyDescent="0.35">
      <c r="A1061" s="2">
        <v>3504</v>
      </c>
      <c r="B1061" s="1" t="s">
        <v>1000</v>
      </c>
      <c r="C1061" s="10">
        <v>1</v>
      </c>
      <c r="D1061" s="1" t="s">
        <v>7460</v>
      </c>
      <c r="E1061" s="2" t="s">
        <v>9388</v>
      </c>
      <c r="F1061" s="2" t="s">
        <v>7606</v>
      </c>
      <c r="G1061" s="2" t="s">
        <v>7607</v>
      </c>
      <c r="H1061" s="2">
        <v>77.253248580000005</v>
      </c>
      <c r="I1061" s="2">
        <v>28.536380250000001</v>
      </c>
      <c r="J1061" s="2" t="s">
        <v>7740</v>
      </c>
      <c r="K1061" s="2" t="s">
        <v>7465</v>
      </c>
      <c r="L1061" s="2" t="s">
        <v>7466</v>
      </c>
      <c r="M1061" s="2" t="s">
        <v>7466</v>
      </c>
      <c r="N1061" s="2" t="s">
        <v>7466</v>
      </c>
      <c r="O1061" s="2" t="s">
        <v>7466</v>
      </c>
      <c r="P1061" s="2">
        <v>2</v>
      </c>
      <c r="Q1061" s="2">
        <v>70</v>
      </c>
      <c r="R1061" s="2">
        <v>550</v>
      </c>
      <c r="S1061" s="2">
        <v>2.7</v>
      </c>
      <c r="T1061" s="6">
        <v>2017</v>
      </c>
      <c r="U1061" s="6">
        <v>5</v>
      </c>
      <c r="V1061" s="6">
        <v>28</v>
      </c>
    </row>
    <row r="1062" spans="1:22" x14ac:dyDescent="0.35">
      <c r="A1062" s="2">
        <v>305303</v>
      </c>
      <c r="B1062" s="1" t="s">
        <v>987</v>
      </c>
      <c r="C1062" s="10">
        <v>1</v>
      </c>
      <c r="D1062" s="1" t="s">
        <v>7460</v>
      </c>
      <c r="E1062" s="2" t="s">
        <v>9389</v>
      </c>
      <c r="F1062" s="2" t="s">
        <v>8666</v>
      </c>
      <c r="G1062" s="2" t="s">
        <v>8667</v>
      </c>
      <c r="H1062" s="2">
        <v>77.238936699999996</v>
      </c>
      <c r="I1062" s="2">
        <v>28.537319100000001</v>
      </c>
      <c r="J1062" s="2" t="s">
        <v>9385</v>
      </c>
      <c r="K1062" s="2" t="s">
        <v>7465</v>
      </c>
      <c r="L1062" s="2" t="s">
        <v>7466</v>
      </c>
      <c r="M1062" s="2" t="s">
        <v>7471</v>
      </c>
      <c r="N1062" s="2" t="s">
        <v>7466</v>
      </c>
      <c r="O1062" s="2" t="s">
        <v>7466</v>
      </c>
      <c r="P1062" s="2">
        <v>2</v>
      </c>
      <c r="Q1062" s="2">
        <v>272</v>
      </c>
      <c r="R1062" s="2">
        <v>550</v>
      </c>
      <c r="S1062" s="2">
        <v>3.5</v>
      </c>
      <c r="T1062" s="6">
        <v>2015</v>
      </c>
      <c r="U1062" s="6">
        <v>5</v>
      </c>
      <c r="V1062" s="6">
        <v>25</v>
      </c>
    </row>
    <row r="1063" spans="1:22" x14ac:dyDescent="0.35">
      <c r="A1063" s="2">
        <v>2649</v>
      </c>
      <c r="B1063" s="1" t="s">
        <v>1001</v>
      </c>
      <c r="C1063" s="10">
        <v>1</v>
      </c>
      <c r="D1063" s="1" t="s">
        <v>7460</v>
      </c>
      <c r="E1063" s="2" t="s">
        <v>9390</v>
      </c>
      <c r="F1063" s="2" t="s">
        <v>8666</v>
      </c>
      <c r="G1063" s="2" t="s">
        <v>8667</v>
      </c>
      <c r="H1063" s="2">
        <v>77.240035300000002</v>
      </c>
      <c r="I1063" s="2">
        <v>28.538810099999999</v>
      </c>
      <c r="J1063" s="2" t="s">
        <v>7800</v>
      </c>
      <c r="K1063" s="2" t="s">
        <v>7465</v>
      </c>
      <c r="L1063" s="2" t="s">
        <v>7466</v>
      </c>
      <c r="M1063" s="2" t="s">
        <v>7471</v>
      </c>
      <c r="N1063" s="2" t="s">
        <v>7466</v>
      </c>
      <c r="O1063" s="2" t="s">
        <v>7466</v>
      </c>
      <c r="P1063" s="2">
        <v>2</v>
      </c>
      <c r="Q1063" s="2">
        <v>1125</v>
      </c>
      <c r="R1063" s="2">
        <v>550</v>
      </c>
      <c r="S1063" s="2">
        <v>4.2</v>
      </c>
      <c r="T1063" s="6">
        <v>2017</v>
      </c>
      <c r="U1063" s="6">
        <v>5</v>
      </c>
      <c r="V1063" s="6">
        <v>13</v>
      </c>
    </row>
    <row r="1064" spans="1:22" x14ac:dyDescent="0.35">
      <c r="A1064" s="2">
        <v>18294251</v>
      </c>
      <c r="B1064" s="1" t="s">
        <v>1002</v>
      </c>
      <c r="C1064" s="10">
        <v>1</v>
      </c>
      <c r="D1064" s="1" t="s">
        <v>7460</v>
      </c>
      <c r="E1064" s="2" t="s">
        <v>9391</v>
      </c>
      <c r="F1064" s="2" t="s">
        <v>8488</v>
      </c>
      <c r="G1064" s="2" t="s">
        <v>8489</v>
      </c>
      <c r="H1064" s="2">
        <v>77.133776620000006</v>
      </c>
      <c r="I1064" s="2">
        <v>28.670646099999999</v>
      </c>
      <c r="J1064" s="2" t="s">
        <v>7983</v>
      </c>
      <c r="K1064" s="2" t="s">
        <v>7465</v>
      </c>
      <c r="L1064" s="2" t="s">
        <v>7466</v>
      </c>
      <c r="M1064" s="2" t="s">
        <v>7471</v>
      </c>
      <c r="N1064" s="2" t="s">
        <v>7466</v>
      </c>
      <c r="O1064" s="2" t="s">
        <v>7466</v>
      </c>
      <c r="P1064" s="2">
        <v>2</v>
      </c>
      <c r="Q1064" s="2">
        <v>68</v>
      </c>
      <c r="R1064" s="2">
        <v>550</v>
      </c>
      <c r="S1064" s="2">
        <v>3.6</v>
      </c>
      <c r="T1064" s="6">
        <v>2012</v>
      </c>
      <c r="U1064" s="6">
        <v>5</v>
      </c>
      <c r="V1064" s="6">
        <v>5</v>
      </c>
    </row>
    <row r="1065" spans="1:22" x14ac:dyDescent="0.35">
      <c r="A1065" s="2">
        <v>18336204</v>
      </c>
      <c r="B1065" s="1" t="s">
        <v>1003</v>
      </c>
      <c r="C1065" s="10">
        <v>1</v>
      </c>
      <c r="D1065" s="1" t="s">
        <v>7460</v>
      </c>
      <c r="E1065" s="2" t="s">
        <v>9392</v>
      </c>
      <c r="F1065" s="2" t="s">
        <v>9204</v>
      </c>
      <c r="G1065" s="2" t="s">
        <v>9205</v>
      </c>
      <c r="H1065" s="2">
        <v>77.167739600000004</v>
      </c>
      <c r="I1065" s="2">
        <v>28.588052300000001</v>
      </c>
      <c r="J1065" s="2" t="s">
        <v>9393</v>
      </c>
      <c r="K1065" s="2" t="s">
        <v>7465</v>
      </c>
      <c r="L1065" s="2" t="s">
        <v>7466</v>
      </c>
      <c r="M1065" s="2" t="s">
        <v>7466</v>
      </c>
      <c r="N1065" s="2" t="s">
        <v>7466</v>
      </c>
      <c r="O1065" s="2" t="s">
        <v>7466</v>
      </c>
      <c r="P1065" s="2">
        <v>2</v>
      </c>
      <c r="Q1065" s="2">
        <v>83</v>
      </c>
      <c r="R1065" s="2">
        <v>550</v>
      </c>
      <c r="S1065" s="2">
        <v>3.6</v>
      </c>
      <c r="T1065" s="6">
        <v>2013</v>
      </c>
      <c r="U1065" s="6">
        <v>5</v>
      </c>
      <c r="V1065" s="6">
        <v>14</v>
      </c>
    </row>
    <row r="1066" spans="1:22" x14ac:dyDescent="0.35">
      <c r="A1066" s="2">
        <v>18082089</v>
      </c>
      <c r="B1066" s="1" t="s">
        <v>1004</v>
      </c>
      <c r="C1066" s="10">
        <v>1</v>
      </c>
      <c r="D1066" s="1" t="s">
        <v>7460</v>
      </c>
      <c r="E1066" s="2" t="s">
        <v>9394</v>
      </c>
      <c r="F1066" s="2" t="s">
        <v>7654</v>
      </c>
      <c r="G1066" s="2" t="s">
        <v>7655</v>
      </c>
      <c r="H1066" s="2">
        <v>77.223360700000001</v>
      </c>
      <c r="I1066" s="2">
        <v>28.6566379</v>
      </c>
      <c r="J1066" s="2" t="s">
        <v>9395</v>
      </c>
      <c r="K1066" s="2" t="s">
        <v>7465</v>
      </c>
      <c r="L1066" s="2" t="s">
        <v>7466</v>
      </c>
      <c r="M1066" s="2" t="s">
        <v>7466</v>
      </c>
      <c r="N1066" s="2" t="s">
        <v>7466</v>
      </c>
      <c r="O1066" s="2" t="s">
        <v>7466</v>
      </c>
      <c r="P1066" s="2">
        <v>2</v>
      </c>
      <c r="Q1066" s="2">
        <v>10</v>
      </c>
      <c r="R1066" s="2">
        <v>550</v>
      </c>
      <c r="S1066" s="2">
        <v>3.3</v>
      </c>
      <c r="T1066" s="6">
        <v>2014</v>
      </c>
      <c r="U1066" s="6">
        <v>4</v>
      </c>
      <c r="V1066" s="6">
        <v>8</v>
      </c>
    </row>
    <row r="1067" spans="1:22" x14ac:dyDescent="0.35">
      <c r="A1067" s="2">
        <v>18201995</v>
      </c>
      <c r="B1067" s="1" t="s">
        <v>1005</v>
      </c>
      <c r="C1067" s="10">
        <v>1</v>
      </c>
      <c r="D1067" s="1" t="s">
        <v>7460</v>
      </c>
      <c r="E1067" s="2" t="s">
        <v>9396</v>
      </c>
      <c r="F1067" s="2" t="s">
        <v>8482</v>
      </c>
      <c r="G1067" s="2" t="s">
        <v>8483</v>
      </c>
      <c r="H1067" s="2">
        <v>77.130673999999999</v>
      </c>
      <c r="I1067" s="2">
        <v>28.648973900000001</v>
      </c>
      <c r="J1067" s="2" t="s">
        <v>9397</v>
      </c>
      <c r="K1067" s="2" t="s">
        <v>7465</v>
      </c>
      <c r="L1067" s="2" t="s">
        <v>7466</v>
      </c>
      <c r="M1067" s="2" t="s">
        <v>7466</v>
      </c>
      <c r="N1067" s="2" t="s">
        <v>7466</v>
      </c>
      <c r="O1067" s="2" t="s">
        <v>7466</v>
      </c>
      <c r="P1067" s="2">
        <v>2</v>
      </c>
      <c r="Q1067" s="2">
        <v>20</v>
      </c>
      <c r="R1067" s="2">
        <v>550</v>
      </c>
      <c r="S1067" s="2">
        <v>3.1</v>
      </c>
      <c r="T1067" s="6">
        <v>2017</v>
      </c>
      <c r="U1067" s="6">
        <v>4</v>
      </c>
      <c r="V1067" s="6">
        <v>3</v>
      </c>
    </row>
    <row r="1068" spans="1:22" x14ac:dyDescent="0.35">
      <c r="A1068" s="2">
        <v>301530</v>
      </c>
      <c r="B1068" s="1" t="s">
        <v>627</v>
      </c>
      <c r="C1068" s="10">
        <v>1</v>
      </c>
      <c r="D1068" s="1" t="s">
        <v>7460</v>
      </c>
      <c r="E1068" s="2" t="s">
        <v>9398</v>
      </c>
      <c r="F1068" s="2" t="s">
        <v>7746</v>
      </c>
      <c r="G1068" s="2" t="s">
        <v>7747</v>
      </c>
      <c r="H1068" s="2">
        <v>77.161360200000004</v>
      </c>
      <c r="I1068" s="2">
        <v>28.689126999999999</v>
      </c>
      <c r="J1068" s="2" t="s">
        <v>7907</v>
      </c>
      <c r="K1068" s="2" t="s">
        <v>7465</v>
      </c>
      <c r="L1068" s="2" t="s">
        <v>7466</v>
      </c>
      <c r="M1068" s="2" t="s">
        <v>7466</v>
      </c>
      <c r="N1068" s="2" t="s">
        <v>7466</v>
      </c>
      <c r="O1068" s="2" t="s">
        <v>7466</v>
      </c>
      <c r="P1068" s="2">
        <v>2</v>
      </c>
      <c r="Q1068" s="2">
        <v>20</v>
      </c>
      <c r="R1068" s="2">
        <v>550</v>
      </c>
      <c r="S1068" s="2">
        <v>3.1</v>
      </c>
      <c r="T1068" s="6">
        <v>2010</v>
      </c>
      <c r="U1068" s="6">
        <v>4</v>
      </c>
      <c r="V1068" s="6">
        <v>18</v>
      </c>
    </row>
    <row r="1069" spans="1:22" x14ac:dyDescent="0.35">
      <c r="A1069" s="2">
        <v>18273548</v>
      </c>
      <c r="B1069" s="1" t="s">
        <v>1006</v>
      </c>
      <c r="C1069" s="10">
        <v>1</v>
      </c>
      <c r="D1069" s="1" t="s">
        <v>7460</v>
      </c>
      <c r="E1069" s="2" t="s">
        <v>9399</v>
      </c>
      <c r="F1069" s="2" t="s">
        <v>7527</v>
      </c>
      <c r="G1069" s="2" t="s">
        <v>7528</v>
      </c>
      <c r="H1069" s="2">
        <v>77.294967200000002</v>
      </c>
      <c r="I1069" s="2">
        <v>28.597776</v>
      </c>
      <c r="J1069" s="2" t="s">
        <v>9400</v>
      </c>
      <c r="K1069" s="2" t="s">
        <v>7465</v>
      </c>
      <c r="L1069" s="2" t="s">
        <v>7466</v>
      </c>
      <c r="M1069" s="2" t="s">
        <v>7466</v>
      </c>
      <c r="N1069" s="2" t="s">
        <v>7466</v>
      </c>
      <c r="O1069" s="2" t="s">
        <v>7466</v>
      </c>
      <c r="P1069" s="2">
        <v>2</v>
      </c>
      <c r="Q1069" s="2">
        <v>57</v>
      </c>
      <c r="R1069" s="2">
        <v>550</v>
      </c>
      <c r="S1069" s="2">
        <v>3.7</v>
      </c>
      <c r="T1069" s="6">
        <v>2011</v>
      </c>
      <c r="U1069" s="6">
        <v>4</v>
      </c>
      <c r="V1069" s="6">
        <v>16</v>
      </c>
    </row>
    <row r="1070" spans="1:22" x14ac:dyDescent="0.35">
      <c r="A1070" s="2">
        <v>18383522</v>
      </c>
      <c r="B1070" s="1" t="s">
        <v>1007</v>
      </c>
      <c r="C1070" s="10">
        <v>1</v>
      </c>
      <c r="D1070" s="1" t="s">
        <v>7460</v>
      </c>
      <c r="E1070" s="2" t="s">
        <v>9401</v>
      </c>
      <c r="F1070" s="2" t="s">
        <v>7622</v>
      </c>
      <c r="G1070" s="2" t="s">
        <v>7623</v>
      </c>
      <c r="H1070" s="2">
        <v>77.168279100000007</v>
      </c>
      <c r="I1070" s="2">
        <v>28.5532273</v>
      </c>
      <c r="J1070" s="2" t="s">
        <v>7800</v>
      </c>
      <c r="K1070" s="2" t="s">
        <v>7465</v>
      </c>
      <c r="L1070" s="2" t="s">
        <v>7466</v>
      </c>
      <c r="M1070" s="2" t="s">
        <v>7471</v>
      </c>
      <c r="N1070" s="2" t="s">
        <v>7466</v>
      </c>
      <c r="O1070" s="2" t="s">
        <v>7466</v>
      </c>
      <c r="P1070" s="2">
        <v>2</v>
      </c>
      <c r="Q1070" s="2">
        <v>21</v>
      </c>
      <c r="R1070" s="2">
        <v>550</v>
      </c>
      <c r="S1070" s="2">
        <v>3.7</v>
      </c>
      <c r="T1070" s="6">
        <v>2010</v>
      </c>
      <c r="U1070" s="6">
        <v>4</v>
      </c>
      <c r="V1070" s="6">
        <v>16</v>
      </c>
    </row>
    <row r="1071" spans="1:22" x14ac:dyDescent="0.35">
      <c r="A1071" s="2">
        <v>3894</v>
      </c>
      <c r="B1071" s="1" t="s">
        <v>1008</v>
      </c>
      <c r="C1071" s="10">
        <v>1</v>
      </c>
      <c r="D1071" s="1" t="s">
        <v>7460</v>
      </c>
      <c r="E1071" s="2" t="s">
        <v>9402</v>
      </c>
      <c r="F1071" s="2" t="s">
        <v>9403</v>
      </c>
      <c r="G1071" s="2" t="s">
        <v>9402</v>
      </c>
      <c r="H1071" s="2">
        <v>77.151886700000006</v>
      </c>
      <c r="I1071" s="2">
        <v>28.691935999999998</v>
      </c>
      <c r="J1071" s="2" t="s">
        <v>9404</v>
      </c>
      <c r="K1071" s="2" t="s">
        <v>7465</v>
      </c>
      <c r="L1071" s="2" t="s">
        <v>7466</v>
      </c>
      <c r="M1071" s="2" t="s">
        <v>7466</v>
      </c>
      <c r="N1071" s="2" t="s">
        <v>7466</v>
      </c>
      <c r="O1071" s="2" t="s">
        <v>7466</v>
      </c>
      <c r="P1071" s="2">
        <v>2</v>
      </c>
      <c r="Q1071" s="2">
        <v>262</v>
      </c>
      <c r="R1071" s="2">
        <v>550</v>
      </c>
      <c r="S1071" s="2">
        <v>3.7</v>
      </c>
      <c r="T1071" s="6">
        <v>2014</v>
      </c>
      <c r="U1071" s="6">
        <v>3</v>
      </c>
      <c r="V1071" s="6">
        <v>10</v>
      </c>
    </row>
    <row r="1072" spans="1:22" x14ac:dyDescent="0.35">
      <c r="A1072" s="2">
        <v>312400</v>
      </c>
      <c r="B1072" s="1" t="s">
        <v>987</v>
      </c>
      <c r="C1072" s="10">
        <v>1</v>
      </c>
      <c r="D1072" s="1" t="s">
        <v>7460</v>
      </c>
      <c r="E1072" s="2" t="s">
        <v>9405</v>
      </c>
      <c r="F1072" s="2" t="s">
        <v>7551</v>
      </c>
      <c r="G1072" s="2" t="s">
        <v>7552</v>
      </c>
      <c r="H1072" s="2">
        <v>77.188999300000006</v>
      </c>
      <c r="I1072" s="2">
        <v>28.694779199999999</v>
      </c>
      <c r="J1072" s="2" t="s">
        <v>9406</v>
      </c>
      <c r="K1072" s="2" t="s">
        <v>7465</v>
      </c>
      <c r="L1072" s="2" t="s">
        <v>7466</v>
      </c>
      <c r="M1072" s="2" t="s">
        <v>7466</v>
      </c>
      <c r="N1072" s="2" t="s">
        <v>7466</v>
      </c>
      <c r="O1072" s="2" t="s">
        <v>7466</v>
      </c>
      <c r="P1072" s="2">
        <v>2</v>
      </c>
      <c r="Q1072" s="2">
        <v>63</v>
      </c>
      <c r="R1072" s="2">
        <v>550</v>
      </c>
      <c r="S1072" s="2">
        <v>3.2</v>
      </c>
      <c r="T1072" s="6">
        <v>2011</v>
      </c>
      <c r="U1072" s="6">
        <v>3</v>
      </c>
      <c r="V1072" s="6">
        <v>5</v>
      </c>
    </row>
    <row r="1073" spans="1:22" x14ac:dyDescent="0.35">
      <c r="A1073" s="2">
        <v>18414495</v>
      </c>
      <c r="B1073" s="1" t="s">
        <v>1009</v>
      </c>
      <c r="C1073" s="10">
        <v>1</v>
      </c>
      <c r="D1073" s="1" t="s">
        <v>7460</v>
      </c>
      <c r="E1073" s="2" t="s">
        <v>9407</v>
      </c>
      <c r="F1073" s="2" t="s">
        <v>8418</v>
      </c>
      <c r="G1073" s="2" t="s">
        <v>8419</v>
      </c>
      <c r="H1073" s="2">
        <v>77.255332600000003</v>
      </c>
      <c r="I1073" s="2">
        <v>28.541561900000001</v>
      </c>
      <c r="J1073" s="2" t="s">
        <v>7759</v>
      </c>
      <c r="K1073" s="2" t="s">
        <v>7465</v>
      </c>
      <c r="L1073" s="2" t="s">
        <v>7466</v>
      </c>
      <c r="M1073" s="2" t="s">
        <v>7471</v>
      </c>
      <c r="N1073" s="2" t="s">
        <v>7466</v>
      </c>
      <c r="O1073" s="2" t="s">
        <v>7466</v>
      </c>
      <c r="P1073" s="2">
        <v>2</v>
      </c>
      <c r="Q1073" s="2">
        <v>20</v>
      </c>
      <c r="R1073" s="2">
        <v>550</v>
      </c>
      <c r="S1073" s="2">
        <v>3.4</v>
      </c>
      <c r="T1073" s="6">
        <v>2010</v>
      </c>
      <c r="U1073" s="6">
        <v>3</v>
      </c>
      <c r="V1073" s="6">
        <v>26</v>
      </c>
    </row>
    <row r="1074" spans="1:22" x14ac:dyDescent="0.35">
      <c r="A1074" s="2">
        <v>9001</v>
      </c>
      <c r="B1074" s="1" t="s">
        <v>988</v>
      </c>
      <c r="C1074" s="10">
        <v>1</v>
      </c>
      <c r="D1074" s="1" t="s">
        <v>7460</v>
      </c>
      <c r="E1074" s="2" t="s">
        <v>9408</v>
      </c>
      <c r="F1074" s="2" t="s">
        <v>7857</v>
      </c>
      <c r="G1074" s="2" t="s">
        <v>7858</v>
      </c>
      <c r="H1074" s="2">
        <v>77.207839000000007</v>
      </c>
      <c r="I1074" s="2">
        <v>28.677096800000001</v>
      </c>
      <c r="J1074" s="2" t="s">
        <v>7740</v>
      </c>
      <c r="K1074" s="2" t="s">
        <v>7465</v>
      </c>
      <c r="L1074" s="2" t="s">
        <v>7466</v>
      </c>
      <c r="M1074" s="2" t="s">
        <v>7466</v>
      </c>
      <c r="N1074" s="2" t="s">
        <v>7466</v>
      </c>
      <c r="O1074" s="2" t="s">
        <v>7466</v>
      </c>
      <c r="P1074" s="2">
        <v>2</v>
      </c>
      <c r="Q1074" s="2">
        <v>69</v>
      </c>
      <c r="R1074" s="2">
        <v>550</v>
      </c>
      <c r="S1074" s="2">
        <v>3.1</v>
      </c>
      <c r="T1074" s="6">
        <v>2012</v>
      </c>
      <c r="U1074" s="6">
        <v>3</v>
      </c>
      <c r="V1074" s="6">
        <v>5</v>
      </c>
    </row>
    <row r="1075" spans="1:22" x14ac:dyDescent="0.35">
      <c r="A1075" s="2">
        <v>17953929</v>
      </c>
      <c r="B1075" s="1" t="s">
        <v>1010</v>
      </c>
      <c r="C1075" s="10">
        <v>1</v>
      </c>
      <c r="D1075" s="1" t="s">
        <v>7460</v>
      </c>
      <c r="E1075" s="2" t="s">
        <v>9409</v>
      </c>
      <c r="F1075" s="2" t="s">
        <v>7517</v>
      </c>
      <c r="G1075" s="2" t="s">
        <v>7518</v>
      </c>
      <c r="H1075" s="2">
        <v>77.251246800000004</v>
      </c>
      <c r="I1075" s="2">
        <v>28.547315099999999</v>
      </c>
      <c r="J1075" s="2" t="s">
        <v>7907</v>
      </c>
      <c r="K1075" s="2" t="s">
        <v>7465</v>
      </c>
      <c r="L1075" s="2" t="s">
        <v>7466</v>
      </c>
      <c r="M1075" s="2" t="s">
        <v>7466</v>
      </c>
      <c r="N1075" s="2" t="s">
        <v>7466</v>
      </c>
      <c r="O1075" s="2" t="s">
        <v>7466</v>
      </c>
      <c r="P1075" s="2">
        <v>2</v>
      </c>
      <c r="Q1075" s="2">
        <v>1</v>
      </c>
      <c r="R1075" s="2">
        <v>550</v>
      </c>
      <c r="S1075" s="2">
        <v>1</v>
      </c>
      <c r="T1075" s="6">
        <v>2012</v>
      </c>
      <c r="U1075" s="6">
        <v>3</v>
      </c>
      <c r="V1075" s="6">
        <v>9</v>
      </c>
    </row>
    <row r="1076" spans="1:22" x14ac:dyDescent="0.35">
      <c r="A1076" s="2">
        <v>497</v>
      </c>
      <c r="B1076" s="1" t="s">
        <v>987</v>
      </c>
      <c r="C1076" s="10">
        <v>1</v>
      </c>
      <c r="D1076" s="1" t="s">
        <v>7460</v>
      </c>
      <c r="E1076" s="2" t="s">
        <v>9410</v>
      </c>
      <c r="F1076" s="2" t="s">
        <v>8608</v>
      </c>
      <c r="G1076" s="2" t="s">
        <v>8609</v>
      </c>
      <c r="H1076" s="2">
        <v>77.122739800000005</v>
      </c>
      <c r="I1076" s="2">
        <v>28.6485357</v>
      </c>
      <c r="J1076" s="2" t="s">
        <v>9385</v>
      </c>
      <c r="K1076" s="2" t="s">
        <v>7465</v>
      </c>
      <c r="L1076" s="2" t="s">
        <v>7466</v>
      </c>
      <c r="M1076" s="2" t="s">
        <v>7466</v>
      </c>
      <c r="N1076" s="2" t="s">
        <v>7466</v>
      </c>
      <c r="O1076" s="2" t="s">
        <v>7466</v>
      </c>
      <c r="P1076" s="2">
        <v>2</v>
      </c>
      <c r="Q1076" s="2">
        <v>334</v>
      </c>
      <c r="R1076" s="2">
        <v>550</v>
      </c>
      <c r="S1076" s="2">
        <v>3.8</v>
      </c>
      <c r="T1076" s="6">
        <v>2014</v>
      </c>
      <c r="U1076" s="6">
        <v>3</v>
      </c>
      <c r="V1076" s="6">
        <v>6</v>
      </c>
    </row>
    <row r="1077" spans="1:22" x14ac:dyDescent="0.35">
      <c r="A1077" s="2">
        <v>311674</v>
      </c>
      <c r="B1077" s="1" t="s">
        <v>1011</v>
      </c>
      <c r="C1077" s="10">
        <v>1</v>
      </c>
      <c r="D1077" s="1" t="s">
        <v>7460</v>
      </c>
      <c r="E1077" s="2" t="s">
        <v>9411</v>
      </c>
      <c r="F1077" s="2" t="s">
        <v>7715</v>
      </c>
      <c r="G1077" s="2" t="s">
        <v>7716</v>
      </c>
      <c r="H1077" s="2">
        <v>77.207685999999995</v>
      </c>
      <c r="I1077" s="2">
        <v>28.695940700000001</v>
      </c>
      <c r="J1077" s="2" t="s">
        <v>9412</v>
      </c>
      <c r="K1077" s="2" t="s">
        <v>7465</v>
      </c>
      <c r="L1077" s="2" t="s">
        <v>7466</v>
      </c>
      <c r="M1077" s="2" t="s">
        <v>7471</v>
      </c>
      <c r="N1077" s="2" t="s">
        <v>7466</v>
      </c>
      <c r="O1077" s="2" t="s">
        <v>7466</v>
      </c>
      <c r="P1077" s="2">
        <v>2</v>
      </c>
      <c r="Q1077" s="2">
        <v>541</v>
      </c>
      <c r="R1077" s="2">
        <v>550</v>
      </c>
      <c r="S1077" s="2">
        <v>3.8</v>
      </c>
      <c r="T1077" s="6">
        <v>2016</v>
      </c>
      <c r="U1077" s="6">
        <v>2</v>
      </c>
      <c r="V1077" s="6">
        <v>2</v>
      </c>
    </row>
    <row r="1078" spans="1:22" x14ac:dyDescent="0.35">
      <c r="A1078" s="2">
        <v>18271497</v>
      </c>
      <c r="B1078" s="1" t="s">
        <v>1007</v>
      </c>
      <c r="C1078" s="10">
        <v>1</v>
      </c>
      <c r="D1078" s="1" t="s">
        <v>7460</v>
      </c>
      <c r="E1078" s="2" t="s">
        <v>9413</v>
      </c>
      <c r="F1078" s="2" t="s">
        <v>8659</v>
      </c>
      <c r="G1078" s="2" t="s">
        <v>8658</v>
      </c>
      <c r="H1078" s="2">
        <v>77.240960999999999</v>
      </c>
      <c r="I1078" s="2">
        <v>28.5482151</v>
      </c>
      <c r="J1078" s="2" t="s">
        <v>7800</v>
      </c>
      <c r="K1078" s="2" t="s">
        <v>7465</v>
      </c>
      <c r="L1078" s="2" t="s">
        <v>7466</v>
      </c>
      <c r="M1078" s="2" t="s">
        <v>7471</v>
      </c>
      <c r="N1078" s="2" t="s">
        <v>7466</v>
      </c>
      <c r="O1078" s="2" t="s">
        <v>7466</v>
      </c>
      <c r="P1078" s="2">
        <v>2</v>
      </c>
      <c r="Q1078" s="2">
        <v>160</v>
      </c>
      <c r="R1078" s="2">
        <v>550</v>
      </c>
      <c r="S1078" s="2">
        <v>4.0999999999999996</v>
      </c>
      <c r="T1078" s="6">
        <v>2018</v>
      </c>
      <c r="U1078" s="6">
        <v>2</v>
      </c>
      <c r="V1078" s="6">
        <v>26</v>
      </c>
    </row>
    <row r="1079" spans="1:22" x14ac:dyDescent="0.35">
      <c r="A1079" s="2">
        <v>302488</v>
      </c>
      <c r="B1079" s="1" t="s">
        <v>1012</v>
      </c>
      <c r="C1079" s="10">
        <v>1</v>
      </c>
      <c r="D1079" s="1" t="s">
        <v>7460</v>
      </c>
      <c r="E1079" s="2" t="s">
        <v>9414</v>
      </c>
      <c r="F1079" s="2" t="s">
        <v>9132</v>
      </c>
      <c r="G1079" s="2" t="s">
        <v>9133</v>
      </c>
      <c r="H1079" s="2">
        <v>77.305037799999994</v>
      </c>
      <c r="I1079" s="2">
        <v>28.651549500000002</v>
      </c>
      <c r="J1079" s="2" t="s">
        <v>7759</v>
      </c>
      <c r="K1079" s="2" t="s">
        <v>7465</v>
      </c>
      <c r="L1079" s="2" t="s">
        <v>7466</v>
      </c>
      <c r="M1079" s="2" t="s">
        <v>7466</v>
      </c>
      <c r="N1079" s="2" t="s">
        <v>7466</v>
      </c>
      <c r="O1079" s="2" t="s">
        <v>7466</v>
      </c>
      <c r="P1079" s="2">
        <v>2</v>
      </c>
      <c r="Q1079" s="2">
        <v>87</v>
      </c>
      <c r="R1079" s="2">
        <v>550</v>
      </c>
      <c r="S1079" s="2">
        <v>3.3</v>
      </c>
      <c r="T1079" s="6">
        <v>2012</v>
      </c>
      <c r="U1079" s="6">
        <v>2</v>
      </c>
      <c r="V1079" s="6">
        <v>23</v>
      </c>
    </row>
    <row r="1080" spans="1:22" x14ac:dyDescent="0.35">
      <c r="A1080" s="2">
        <v>18261149</v>
      </c>
      <c r="B1080" s="1" t="s">
        <v>1013</v>
      </c>
      <c r="C1080" s="10">
        <v>1</v>
      </c>
      <c r="D1080" s="1" t="s">
        <v>7460</v>
      </c>
      <c r="E1080" s="2" t="s">
        <v>9415</v>
      </c>
      <c r="F1080" s="2" t="s">
        <v>8494</v>
      </c>
      <c r="G1080" s="2" t="s">
        <v>8493</v>
      </c>
      <c r="H1080" s="2">
        <v>77.184583099999998</v>
      </c>
      <c r="I1080" s="2">
        <v>28.640753199999999</v>
      </c>
      <c r="J1080" s="2" t="s">
        <v>9416</v>
      </c>
      <c r="K1080" s="2" t="s">
        <v>7465</v>
      </c>
      <c r="L1080" s="2" t="s">
        <v>7466</v>
      </c>
      <c r="M1080" s="2" t="s">
        <v>7471</v>
      </c>
      <c r="N1080" s="2" t="s">
        <v>7466</v>
      </c>
      <c r="O1080" s="2" t="s">
        <v>7466</v>
      </c>
      <c r="P1080" s="2">
        <v>2</v>
      </c>
      <c r="Q1080" s="2">
        <v>126</v>
      </c>
      <c r="R1080" s="2">
        <v>550</v>
      </c>
      <c r="S1080" s="2">
        <v>3.5</v>
      </c>
      <c r="T1080" s="6">
        <v>2013</v>
      </c>
      <c r="U1080" s="6">
        <v>2</v>
      </c>
      <c r="V1080" s="6">
        <v>19</v>
      </c>
    </row>
    <row r="1081" spans="1:22" x14ac:dyDescent="0.35">
      <c r="A1081" s="2">
        <v>18216936</v>
      </c>
      <c r="B1081" s="1" t="s">
        <v>1014</v>
      </c>
      <c r="C1081" s="10">
        <v>1</v>
      </c>
      <c r="D1081" s="1" t="s">
        <v>7460</v>
      </c>
      <c r="E1081" s="2" t="s">
        <v>9417</v>
      </c>
      <c r="F1081" s="2" t="s">
        <v>8946</v>
      </c>
      <c r="G1081" s="2" t="s">
        <v>8947</v>
      </c>
      <c r="H1081" s="2">
        <v>77.1969505</v>
      </c>
      <c r="I1081" s="2">
        <v>28.546763500000001</v>
      </c>
      <c r="J1081" s="2" t="s">
        <v>7913</v>
      </c>
      <c r="K1081" s="2" t="s">
        <v>7465</v>
      </c>
      <c r="L1081" s="2" t="s">
        <v>7466</v>
      </c>
      <c r="M1081" s="2" t="s">
        <v>7471</v>
      </c>
      <c r="N1081" s="2" t="s">
        <v>7466</v>
      </c>
      <c r="O1081" s="2" t="s">
        <v>7466</v>
      </c>
      <c r="P1081" s="2">
        <v>2</v>
      </c>
      <c r="Q1081" s="2">
        <v>40</v>
      </c>
      <c r="R1081" s="2">
        <v>550</v>
      </c>
      <c r="S1081" s="2">
        <v>2.5</v>
      </c>
      <c r="T1081" s="6">
        <v>2013</v>
      </c>
      <c r="U1081" s="6">
        <v>2</v>
      </c>
      <c r="V1081" s="6">
        <v>2</v>
      </c>
    </row>
    <row r="1082" spans="1:22" x14ac:dyDescent="0.35">
      <c r="A1082" s="2">
        <v>302433</v>
      </c>
      <c r="B1082" s="1" t="s">
        <v>1015</v>
      </c>
      <c r="C1082" s="10">
        <v>1</v>
      </c>
      <c r="D1082" s="1" t="s">
        <v>7460</v>
      </c>
      <c r="E1082" s="2" t="s">
        <v>9418</v>
      </c>
      <c r="F1082" s="2" t="s">
        <v>8004</v>
      </c>
      <c r="G1082" s="2" t="s">
        <v>8005</v>
      </c>
      <c r="H1082" s="2">
        <v>77.276474699999994</v>
      </c>
      <c r="I1082" s="2">
        <v>28.686874</v>
      </c>
      <c r="J1082" s="2" t="s">
        <v>7740</v>
      </c>
      <c r="K1082" s="2" t="s">
        <v>7465</v>
      </c>
      <c r="L1082" s="2" t="s">
        <v>7466</v>
      </c>
      <c r="M1082" s="2" t="s">
        <v>7466</v>
      </c>
      <c r="N1082" s="2" t="s">
        <v>7466</v>
      </c>
      <c r="O1082" s="2" t="s">
        <v>7466</v>
      </c>
      <c r="P1082" s="2">
        <v>2</v>
      </c>
      <c r="Q1082" s="2">
        <v>14</v>
      </c>
      <c r="R1082" s="2">
        <v>550</v>
      </c>
      <c r="S1082" s="2">
        <v>3</v>
      </c>
      <c r="T1082" s="6">
        <v>2017</v>
      </c>
      <c r="U1082" s="6">
        <v>2</v>
      </c>
      <c r="V1082" s="6">
        <v>13</v>
      </c>
    </row>
    <row r="1083" spans="1:22" x14ac:dyDescent="0.35">
      <c r="A1083" s="2">
        <v>18208886</v>
      </c>
      <c r="B1083" s="1" t="s">
        <v>1016</v>
      </c>
      <c r="C1083" s="10">
        <v>1</v>
      </c>
      <c r="D1083" s="1" t="s">
        <v>7460</v>
      </c>
      <c r="E1083" s="2" t="s">
        <v>9419</v>
      </c>
      <c r="F1083" s="2" t="s">
        <v>8666</v>
      </c>
      <c r="G1083" s="2" t="s">
        <v>8667</v>
      </c>
      <c r="H1083" s="2">
        <v>77.242277799999997</v>
      </c>
      <c r="I1083" s="2">
        <v>28.533560999999999</v>
      </c>
      <c r="J1083" s="2" t="s">
        <v>630</v>
      </c>
      <c r="K1083" s="2" t="s">
        <v>7465</v>
      </c>
      <c r="L1083" s="2" t="s">
        <v>7466</v>
      </c>
      <c r="M1083" s="2" t="s">
        <v>7466</v>
      </c>
      <c r="N1083" s="2" t="s">
        <v>7466</v>
      </c>
      <c r="O1083" s="2" t="s">
        <v>7466</v>
      </c>
      <c r="P1083" s="2">
        <v>2</v>
      </c>
      <c r="Q1083" s="2">
        <v>400</v>
      </c>
      <c r="R1083" s="2">
        <v>550</v>
      </c>
      <c r="S1083" s="2">
        <v>4.4000000000000004</v>
      </c>
      <c r="T1083" s="6">
        <v>2012</v>
      </c>
      <c r="U1083" s="6">
        <v>1</v>
      </c>
      <c r="V1083" s="6">
        <v>16</v>
      </c>
    </row>
    <row r="1084" spans="1:22" x14ac:dyDescent="0.35">
      <c r="A1084" s="2">
        <v>18285180</v>
      </c>
      <c r="B1084" s="1" t="s">
        <v>1017</v>
      </c>
      <c r="C1084" s="10">
        <v>1</v>
      </c>
      <c r="D1084" s="1" t="s">
        <v>7460</v>
      </c>
      <c r="E1084" s="2" t="s">
        <v>9420</v>
      </c>
      <c r="F1084" s="2" t="s">
        <v>9240</v>
      </c>
      <c r="G1084" s="2" t="s">
        <v>9241</v>
      </c>
      <c r="H1084" s="2">
        <v>77.290084300000004</v>
      </c>
      <c r="I1084" s="2">
        <v>28.539857300000001</v>
      </c>
      <c r="J1084" s="2" t="s">
        <v>7796</v>
      </c>
      <c r="K1084" s="2" t="s">
        <v>7465</v>
      </c>
      <c r="L1084" s="2" t="s">
        <v>7466</v>
      </c>
      <c r="M1084" s="2" t="s">
        <v>7471</v>
      </c>
      <c r="N1084" s="2" t="s">
        <v>7466</v>
      </c>
      <c r="O1084" s="2" t="s">
        <v>7466</v>
      </c>
      <c r="P1084" s="2">
        <v>2</v>
      </c>
      <c r="Q1084" s="2">
        <v>80</v>
      </c>
      <c r="R1084" s="2">
        <v>550</v>
      </c>
      <c r="S1084" s="2">
        <v>3.8</v>
      </c>
      <c r="T1084" s="6">
        <v>2018</v>
      </c>
      <c r="U1084" s="6">
        <v>1</v>
      </c>
      <c r="V1084" s="6">
        <v>24</v>
      </c>
    </row>
    <row r="1085" spans="1:22" x14ac:dyDescent="0.35">
      <c r="A1085" s="2">
        <v>300020</v>
      </c>
      <c r="B1085" s="1" t="s">
        <v>1018</v>
      </c>
      <c r="C1085" s="10">
        <v>1</v>
      </c>
      <c r="D1085" s="1" t="s">
        <v>7460</v>
      </c>
      <c r="E1085" s="2" t="s">
        <v>9421</v>
      </c>
      <c r="F1085" s="2" t="s">
        <v>7484</v>
      </c>
      <c r="G1085" s="2" t="s">
        <v>7485</v>
      </c>
      <c r="H1085" s="2">
        <v>77.266891970000003</v>
      </c>
      <c r="I1085" s="2">
        <v>28.570838999999999</v>
      </c>
      <c r="J1085" s="2" t="s">
        <v>7740</v>
      </c>
      <c r="K1085" s="2" t="s">
        <v>7465</v>
      </c>
      <c r="L1085" s="2" t="s">
        <v>7466</v>
      </c>
      <c r="M1085" s="2" t="s">
        <v>7466</v>
      </c>
      <c r="N1085" s="2" t="s">
        <v>7466</v>
      </c>
      <c r="O1085" s="2" t="s">
        <v>7466</v>
      </c>
      <c r="P1085" s="2">
        <v>2</v>
      </c>
      <c r="Q1085" s="2">
        <v>6</v>
      </c>
      <c r="R1085" s="2">
        <v>550</v>
      </c>
      <c r="S1085" s="2">
        <v>2.9</v>
      </c>
      <c r="T1085" s="6">
        <v>2014</v>
      </c>
      <c r="U1085" s="6">
        <v>1</v>
      </c>
      <c r="V1085" s="6">
        <v>7</v>
      </c>
    </row>
    <row r="1086" spans="1:22" x14ac:dyDescent="0.35">
      <c r="A1086" s="2">
        <v>6359</v>
      </c>
      <c r="B1086" s="1" t="s">
        <v>1019</v>
      </c>
      <c r="C1086" s="10">
        <v>1</v>
      </c>
      <c r="D1086" s="1" t="s">
        <v>7460</v>
      </c>
      <c r="E1086" s="2" t="s">
        <v>9422</v>
      </c>
      <c r="F1086" s="2" t="s">
        <v>8600</v>
      </c>
      <c r="G1086" s="2" t="s">
        <v>8601</v>
      </c>
      <c r="H1086" s="2">
        <v>77.215981670000005</v>
      </c>
      <c r="I1086" s="2">
        <v>28.64583167</v>
      </c>
      <c r="J1086" s="2" t="s">
        <v>7834</v>
      </c>
      <c r="K1086" s="2" t="s">
        <v>7465</v>
      </c>
      <c r="L1086" s="2" t="s">
        <v>7466</v>
      </c>
      <c r="M1086" s="2" t="s">
        <v>7466</v>
      </c>
      <c r="N1086" s="2" t="s">
        <v>7466</v>
      </c>
      <c r="O1086" s="2" t="s">
        <v>7466</v>
      </c>
      <c r="P1086" s="2">
        <v>2</v>
      </c>
      <c r="Q1086" s="2">
        <v>7</v>
      </c>
      <c r="R1086" s="2">
        <v>550</v>
      </c>
      <c r="S1086" s="2">
        <v>2.9</v>
      </c>
      <c r="T1086" s="6">
        <v>2018</v>
      </c>
      <c r="U1086" s="6">
        <v>1</v>
      </c>
      <c r="V1086" s="6">
        <v>8</v>
      </c>
    </row>
    <row r="1087" spans="1:22" x14ac:dyDescent="0.35">
      <c r="A1087" s="2">
        <v>18281954</v>
      </c>
      <c r="B1087" s="1" t="s">
        <v>1020</v>
      </c>
      <c r="C1087" s="10">
        <v>1</v>
      </c>
      <c r="D1087" s="1" t="s">
        <v>7460</v>
      </c>
      <c r="E1087" s="2" t="s">
        <v>9423</v>
      </c>
      <c r="F1087" s="2" t="s">
        <v>8608</v>
      </c>
      <c r="G1087" s="2" t="s">
        <v>8609</v>
      </c>
      <c r="H1087" s="2">
        <v>77.122529099999994</v>
      </c>
      <c r="I1087" s="2">
        <v>28.6468913</v>
      </c>
      <c r="J1087" s="2" t="s">
        <v>9424</v>
      </c>
      <c r="K1087" s="2" t="s">
        <v>7465</v>
      </c>
      <c r="L1087" s="2" t="s">
        <v>7466</v>
      </c>
      <c r="M1087" s="2" t="s">
        <v>7471</v>
      </c>
      <c r="N1087" s="2" t="s">
        <v>7466</v>
      </c>
      <c r="O1087" s="2" t="s">
        <v>7466</v>
      </c>
      <c r="P1087" s="2">
        <v>2</v>
      </c>
      <c r="Q1087" s="2">
        <v>81</v>
      </c>
      <c r="R1087" s="2">
        <v>550</v>
      </c>
      <c r="S1087" s="2">
        <v>3.7</v>
      </c>
      <c r="T1087" s="6">
        <v>2012</v>
      </c>
      <c r="U1087" s="6">
        <v>1</v>
      </c>
      <c r="V1087" s="6">
        <v>11</v>
      </c>
    </row>
    <row r="1088" spans="1:22" x14ac:dyDescent="0.35">
      <c r="A1088" s="2">
        <v>303595</v>
      </c>
      <c r="B1088" s="1" t="s">
        <v>1021</v>
      </c>
      <c r="C1088" s="10">
        <v>1</v>
      </c>
      <c r="D1088" s="1" t="s">
        <v>7460</v>
      </c>
      <c r="E1088" s="2" t="s">
        <v>9425</v>
      </c>
      <c r="F1088" s="2" t="s">
        <v>9426</v>
      </c>
      <c r="G1088" s="2" t="s">
        <v>9427</v>
      </c>
      <c r="H1088" s="2">
        <v>77.132022699999993</v>
      </c>
      <c r="I1088" s="2">
        <v>28.734165900000001</v>
      </c>
      <c r="J1088" s="2" t="s">
        <v>7740</v>
      </c>
      <c r="K1088" s="2" t="s">
        <v>7465</v>
      </c>
      <c r="L1088" s="2" t="s">
        <v>7466</v>
      </c>
      <c r="M1088" s="2" t="s">
        <v>7471</v>
      </c>
      <c r="N1088" s="2" t="s">
        <v>7466</v>
      </c>
      <c r="O1088" s="2" t="s">
        <v>7466</v>
      </c>
      <c r="P1088" s="2">
        <v>2</v>
      </c>
      <c r="Q1088" s="2">
        <v>128</v>
      </c>
      <c r="R1088" s="2">
        <v>550</v>
      </c>
      <c r="S1088" s="2">
        <v>2.7</v>
      </c>
      <c r="T1088" s="6">
        <v>2011</v>
      </c>
      <c r="U1088" s="6">
        <v>1</v>
      </c>
      <c r="V1088" s="6">
        <v>16</v>
      </c>
    </row>
    <row r="1089" spans="1:22" x14ac:dyDescent="0.35">
      <c r="A1089" s="2">
        <v>18247014</v>
      </c>
      <c r="B1089" s="1" t="s">
        <v>1022</v>
      </c>
      <c r="C1089" s="10">
        <v>1</v>
      </c>
      <c r="D1089" s="1" t="s">
        <v>7460</v>
      </c>
      <c r="E1089" s="2" t="s">
        <v>9428</v>
      </c>
      <c r="F1089" s="2" t="s">
        <v>8808</v>
      </c>
      <c r="G1089" s="2" t="s">
        <v>8809</v>
      </c>
      <c r="H1089" s="2">
        <v>77.075153599999993</v>
      </c>
      <c r="I1089" s="2">
        <v>28.639219799999999</v>
      </c>
      <c r="J1089" s="2" t="s">
        <v>7900</v>
      </c>
      <c r="K1089" s="2" t="s">
        <v>7465</v>
      </c>
      <c r="L1089" s="2" t="s">
        <v>7466</v>
      </c>
      <c r="M1089" s="2" t="s">
        <v>7466</v>
      </c>
      <c r="N1089" s="2" t="s">
        <v>7466</v>
      </c>
      <c r="O1089" s="2" t="s">
        <v>7466</v>
      </c>
      <c r="P1089" s="2">
        <v>2</v>
      </c>
      <c r="Q1089" s="2">
        <v>23</v>
      </c>
      <c r="R1089" s="2">
        <v>550</v>
      </c>
      <c r="S1089" s="2">
        <v>3.4</v>
      </c>
      <c r="T1089" s="6">
        <v>2013</v>
      </c>
      <c r="U1089" s="6">
        <v>1</v>
      </c>
      <c r="V1089" s="6">
        <v>26</v>
      </c>
    </row>
    <row r="1090" spans="1:22" x14ac:dyDescent="0.35">
      <c r="A1090" s="2">
        <v>491</v>
      </c>
      <c r="B1090" s="1" t="s">
        <v>987</v>
      </c>
      <c r="C1090" s="10">
        <v>1</v>
      </c>
      <c r="D1090" s="1" t="s">
        <v>7460</v>
      </c>
      <c r="E1090" s="2" t="s">
        <v>9429</v>
      </c>
      <c r="F1090" s="2" t="s">
        <v>9430</v>
      </c>
      <c r="G1090" s="2" t="s">
        <v>9431</v>
      </c>
      <c r="H1090" s="2">
        <v>77.239033399999997</v>
      </c>
      <c r="I1090" s="2">
        <v>28.571074899999999</v>
      </c>
      <c r="J1090" s="2" t="s">
        <v>9385</v>
      </c>
      <c r="K1090" s="2" t="s">
        <v>7465</v>
      </c>
      <c r="L1090" s="2" t="s">
        <v>7466</v>
      </c>
      <c r="M1090" s="2" t="s">
        <v>7471</v>
      </c>
      <c r="N1090" s="2" t="s">
        <v>7466</v>
      </c>
      <c r="O1090" s="2" t="s">
        <v>7466</v>
      </c>
      <c r="P1090" s="2">
        <v>2</v>
      </c>
      <c r="Q1090" s="2">
        <v>269</v>
      </c>
      <c r="R1090" s="2">
        <v>550</v>
      </c>
      <c r="S1090" s="2">
        <v>3.7</v>
      </c>
      <c r="T1090" s="6">
        <v>2013</v>
      </c>
      <c r="U1090" s="6">
        <v>12</v>
      </c>
      <c r="V1090" s="6">
        <v>7</v>
      </c>
    </row>
    <row r="1091" spans="1:22" x14ac:dyDescent="0.35">
      <c r="A1091" s="2">
        <v>18277019</v>
      </c>
      <c r="B1091" s="1" t="s">
        <v>1023</v>
      </c>
      <c r="C1091" s="10">
        <v>1</v>
      </c>
      <c r="D1091" s="1" t="s">
        <v>7460</v>
      </c>
      <c r="E1091" s="2" t="s">
        <v>9432</v>
      </c>
      <c r="F1091" s="2" t="s">
        <v>7484</v>
      </c>
      <c r="G1091" s="2" t="s">
        <v>7485</v>
      </c>
      <c r="H1091" s="2">
        <v>77.291132770000004</v>
      </c>
      <c r="I1091" s="2">
        <v>28.56298018</v>
      </c>
      <c r="J1091" s="2" t="s">
        <v>7798</v>
      </c>
      <c r="K1091" s="2" t="s">
        <v>7465</v>
      </c>
      <c r="L1091" s="2" t="s">
        <v>7466</v>
      </c>
      <c r="M1091" s="2" t="s">
        <v>7466</v>
      </c>
      <c r="N1091" s="2" t="s">
        <v>7466</v>
      </c>
      <c r="O1091" s="2" t="s">
        <v>7466</v>
      </c>
      <c r="P1091" s="2">
        <v>2</v>
      </c>
      <c r="Q1091" s="2">
        <v>10</v>
      </c>
      <c r="R1091" s="2">
        <v>550</v>
      </c>
      <c r="S1091" s="2">
        <v>3.1</v>
      </c>
      <c r="T1091" s="6">
        <v>2014</v>
      </c>
      <c r="U1091" s="6">
        <v>12</v>
      </c>
      <c r="V1091" s="6">
        <v>16</v>
      </c>
    </row>
    <row r="1092" spans="1:22" x14ac:dyDescent="0.35">
      <c r="A1092" s="2">
        <v>1775</v>
      </c>
      <c r="B1092" s="1" t="s">
        <v>1024</v>
      </c>
      <c r="C1092" s="10">
        <v>1</v>
      </c>
      <c r="D1092" s="1" t="s">
        <v>7460</v>
      </c>
      <c r="E1092" s="2" t="s">
        <v>9433</v>
      </c>
      <c r="F1092" s="2" t="s">
        <v>8616</v>
      </c>
      <c r="G1092" s="2" t="s">
        <v>8617</v>
      </c>
      <c r="H1092" s="2">
        <v>77.199106599999993</v>
      </c>
      <c r="I1092" s="2">
        <v>28.565433599999999</v>
      </c>
      <c r="J1092" s="2" t="s">
        <v>9434</v>
      </c>
      <c r="K1092" s="2" t="s">
        <v>7465</v>
      </c>
      <c r="L1092" s="2" t="s">
        <v>7466</v>
      </c>
      <c r="M1092" s="2" t="s">
        <v>7471</v>
      </c>
      <c r="N1092" s="2" t="s">
        <v>7466</v>
      </c>
      <c r="O1092" s="2" t="s">
        <v>7466</v>
      </c>
      <c r="P1092" s="2">
        <v>2</v>
      </c>
      <c r="Q1092" s="2">
        <v>90</v>
      </c>
      <c r="R1092" s="2">
        <v>550</v>
      </c>
      <c r="S1092" s="2">
        <v>2.8</v>
      </c>
      <c r="T1092" s="6">
        <v>2011</v>
      </c>
      <c r="U1092" s="6">
        <v>12</v>
      </c>
      <c r="V1092" s="6">
        <v>13</v>
      </c>
    </row>
    <row r="1093" spans="1:22" x14ac:dyDescent="0.35">
      <c r="A1093" s="2">
        <v>309874</v>
      </c>
      <c r="B1093" s="1" t="s">
        <v>1025</v>
      </c>
      <c r="C1093" s="10">
        <v>1</v>
      </c>
      <c r="D1093" s="1" t="s">
        <v>7460</v>
      </c>
      <c r="E1093" s="2" t="s">
        <v>9435</v>
      </c>
      <c r="F1093" s="2" t="s">
        <v>7930</v>
      </c>
      <c r="G1093" s="2" t="s">
        <v>7931</v>
      </c>
      <c r="H1093" s="2">
        <v>77.212342879999994</v>
      </c>
      <c r="I1093" s="2">
        <v>28.519140910000001</v>
      </c>
      <c r="J1093" s="2" t="s">
        <v>7832</v>
      </c>
      <c r="K1093" s="2" t="s">
        <v>7465</v>
      </c>
      <c r="L1093" s="2" t="s">
        <v>7466</v>
      </c>
      <c r="M1093" s="2" t="s">
        <v>7466</v>
      </c>
      <c r="N1093" s="2" t="s">
        <v>7466</v>
      </c>
      <c r="O1093" s="2" t="s">
        <v>7466</v>
      </c>
      <c r="P1093" s="2">
        <v>2</v>
      </c>
      <c r="Q1093" s="2">
        <v>15</v>
      </c>
      <c r="R1093" s="2">
        <v>550</v>
      </c>
      <c r="S1093" s="2">
        <v>3</v>
      </c>
      <c r="T1093" s="6">
        <v>2014</v>
      </c>
      <c r="U1093" s="6">
        <v>12</v>
      </c>
      <c r="V1093" s="6">
        <v>5</v>
      </c>
    </row>
    <row r="1094" spans="1:22" x14ac:dyDescent="0.35">
      <c r="A1094" s="2">
        <v>18446491</v>
      </c>
      <c r="B1094" s="1" t="s">
        <v>987</v>
      </c>
      <c r="C1094" s="10">
        <v>1</v>
      </c>
      <c r="D1094" s="1" t="s">
        <v>7460</v>
      </c>
      <c r="E1094" s="2" t="s">
        <v>8335</v>
      </c>
      <c r="F1094" s="2" t="s">
        <v>7843</v>
      </c>
      <c r="G1094" s="2" t="s">
        <v>7844</v>
      </c>
      <c r="H1094" s="2">
        <v>77.121423710000002</v>
      </c>
      <c r="I1094" s="2">
        <v>28.549895459999998</v>
      </c>
      <c r="J1094" s="2" t="s">
        <v>9385</v>
      </c>
      <c r="K1094" s="2" t="s">
        <v>7465</v>
      </c>
      <c r="L1094" s="2" t="s">
        <v>7466</v>
      </c>
      <c r="M1094" s="2" t="s">
        <v>7466</v>
      </c>
      <c r="N1094" s="2" t="s">
        <v>7466</v>
      </c>
      <c r="O1094" s="2" t="s">
        <v>7466</v>
      </c>
      <c r="P1094" s="2">
        <v>2</v>
      </c>
      <c r="Q1094" s="2">
        <v>3</v>
      </c>
      <c r="R1094" s="2">
        <v>550</v>
      </c>
      <c r="S1094" s="2">
        <v>1</v>
      </c>
      <c r="T1094" s="6">
        <v>2013</v>
      </c>
      <c r="U1094" s="6">
        <v>12</v>
      </c>
      <c r="V1094" s="6">
        <v>6</v>
      </c>
    </row>
    <row r="1095" spans="1:22" x14ac:dyDescent="0.35">
      <c r="A1095" s="2">
        <v>305646</v>
      </c>
      <c r="B1095" s="1" t="s">
        <v>1001</v>
      </c>
      <c r="C1095" s="10">
        <v>1</v>
      </c>
      <c r="D1095" s="1" t="s">
        <v>7460</v>
      </c>
      <c r="E1095" s="2" t="s">
        <v>9436</v>
      </c>
      <c r="F1095" s="2" t="s">
        <v>7496</v>
      </c>
      <c r="G1095" s="2" t="s">
        <v>7497</v>
      </c>
      <c r="H1095" s="2">
        <v>77.230142000000001</v>
      </c>
      <c r="I1095" s="2">
        <v>28.5739038</v>
      </c>
      <c r="J1095" s="2" t="s">
        <v>7800</v>
      </c>
      <c r="K1095" s="2" t="s">
        <v>7465</v>
      </c>
      <c r="L1095" s="2" t="s">
        <v>7466</v>
      </c>
      <c r="M1095" s="2" t="s">
        <v>7471</v>
      </c>
      <c r="N1095" s="2" t="s">
        <v>7466</v>
      </c>
      <c r="O1095" s="2" t="s">
        <v>7466</v>
      </c>
      <c r="P1095" s="2">
        <v>2</v>
      </c>
      <c r="Q1095" s="2">
        <v>372</v>
      </c>
      <c r="R1095" s="2">
        <v>550</v>
      </c>
      <c r="S1095" s="2">
        <v>4.2</v>
      </c>
      <c r="T1095" s="6">
        <v>2015</v>
      </c>
      <c r="U1095" s="6">
        <v>11</v>
      </c>
      <c r="V1095" s="6">
        <v>6</v>
      </c>
    </row>
    <row r="1096" spans="1:22" x14ac:dyDescent="0.35">
      <c r="A1096" s="2">
        <v>3700</v>
      </c>
      <c r="B1096" s="1" t="s">
        <v>1026</v>
      </c>
      <c r="C1096" s="10">
        <v>1</v>
      </c>
      <c r="D1096" s="1" t="s">
        <v>7460</v>
      </c>
      <c r="E1096" s="2" t="s">
        <v>9437</v>
      </c>
      <c r="F1096" s="2" t="s">
        <v>7610</v>
      </c>
      <c r="G1096" s="2" t="s">
        <v>7611</v>
      </c>
      <c r="H1096" s="2">
        <v>77.303105299999999</v>
      </c>
      <c r="I1096" s="2">
        <v>28.635191200000001</v>
      </c>
      <c r="J1096" s="2" t="s">
        <v>9370</v>
      </c>
      <c r="K1096" s="2" t="s">
        <v>7465</v>
      </c>
      <c r="L1096" s="2" t="s">
        <v>7466</v>
      </c>
      <c r="M1096" s="2" t="s">
        <v>7471</v>
      </c>
      <c r="N1096" s="2" t="s">
        <v>7466</v>
      </c>
      <c r="O1096" s="2" t="s">
        <v>7466</v>
      </c>
      <c r="P1096" s="2">
        <v>2</v>
      </c>
      <c r="Q1096" s="2">
        <v>103</v>
      </c>
      <c r="R1096" s="2">
        <v>550</v>
      </c>
      <c r="S1096" s="2">
        <v>2.8</v>
      </c>
      <c r="T1096" s="6">
        <v>2015</v>
      </c>
      <c r="U1096" s="6">
        <v>11</v>
      </c>
      <c r="V1096" s="6">
        <v>8</v>
      </c>
    </row>
    <row r="1097" spans="1:22" x14ac:dyDescent="0.35">
      <c r="A1097" s="2">
        <v>7906</v>
      </c>
      <c r="B1097" s="1" t="s">
        <v>1027</v>
      </c>
      <c r="C1097" s="10">
        <v>1</v>
      </c>
      <c r="D1097" s="1" t="s">
        <v>7460</v>
      </c>
      <c r="E1097" s="2" t="s">
        <v>9438</v>
      </c>
      <c r="F1097" s="2" t="s">
        <v>9430</v>
      </c>
      <c r="G1097" s="2" t="s">
        <v>9431</v>
      </c>
      <c r="H1097" s="2">
        <v>77.239841699999999</v>
      </c>
      <c r="I1097" s="2">
        <v>28.570345100000001</v>
      </c>
      <c r="J1097" s="2" t="s">
        <v>8022</v>
      </c>
      <c r="K1097" s="2" t="s">
        <v>7465</v>
      </c>
      <c r="L1097" s="2" t="s">
        <v>7466</v>
      </c>
      <c r="M1097" s="2" t="s">
        <v>7466</v>
      </c>
      <c r="N1097" s="2" t="s">
        <v>7466</v>
      </c>
      <c r="O1097" s="2" t="s">
        <v>7466</v>
      </c>
      <c r="P1097" s="2">
        <v>2</v>
      </c>
      <c r="Q1097" s="2">
        <v>63</v>
      </c>
      <c r="R1097" s="2">
        <v>550</v>
      </c>
      <c r="S1097" s="2">
        <v>3.8</v>
      </c>
      <c r="T1097" s="6">
        <v>2017</v>
      </c>
      <c r="U1097" s="6">
        <v>11</v>
      </c>
      <c r="V1097" s="6">
        <v>17</v>
      </c>
    </row>
    <row r="1098" spans="1:22" x14ac:dyDescent="0.35">
      <c r="A1098" s="2">
        <v>311593</v>
      </c>
      <c r="B1098" s="1" t="s">
        <v>1028</v>
      </c>
      <c r="C1098" s="10">
        <v>1</v>
      </c>
      <c r="D1098" s="1" t="s">
        <v>7460</v>
      </c>
      <c r="E1098" s="2" t="s">
        <v>9439</v>
      </c>
      <c r="F1098" s="2" t="s">
        <v>9430</v>
      </c>
      <c r="G1098" s="2" t="s">
        <v>9431</v>
      </c>
      <c r="H1098" s="2">
        <v>77.239213100000001</v>
      </c>
      <c r="I1098" s="2">
        <v>28.5711817</v>
      </c>
      <c r="J1098" s="2" t="s">
        <v>7757</v>
      </c>
      <c r="K1098" s="2" t="s">
        <v>7465</v>
      </c>
      <c r="L1098" s="2" t="s">
        <v>7466</v>
      </c>
      <c r="M1098" s="2" t="s">
        <v>7466</v>
      </c>
      <c r="N1098" s="2" t="s">
        <v>7466</v>
      </c>
      <c r="O1098" s="2" t="s">
        <v>7466</v>
      </c>
      <c r="P1098" s="2">
        <v>2</v>
      </c>
      <c r="Q1098" s="2">
        <v>54</v>
      </c>
      <c r="R1098" s="2">
        <v>550</v>
      </c>
      <c r="S1098" s="2">
        <v>3.5</v>
      </c>
      <c r="T1098" s="6">
        <v>2016</v>
      </c>
      <c r="U1098" s="6">
        <v>11</v>
      </c>
      <c r="V1098" s="6">
        <v>18</v>
      </c>
    </row>
    <row r="1099" spans="1:22" x14ac:dyDescent="0.35">
      <c r="A1099" s="2">
        <v>4056</v>
      </c>
      <c r="B1099" s="1" t="s">
        <v>987</v>
      </c>
      <c r="C1099" s="10">
        <v>1</v>
      </c>
      <c r="D1099" s="1" t="s">
        <v>7460</v>
      </c>
      <c r="E1099" s="2" t="s">
        <v>9440</v>
      </c>
      <c r="F1099" s="2" t="s">
        <v>9426</v>
      </c>
      <c r="G1099" s="2" t="s">
        <v>9427</v>
      </c>
      <c r="H1099" s="2">
        <v>77.1159313</v>
      </c>
      <c r="I1099" s="2">
        <v>28.697879</v>
      </c>
      <c r="J1099" s="2" t="s">
        <v>9441</v>
      </c>
      <c r="K1099" s="2" t="s">
        <v>7465</v>
      </c>
      <c r="L1099" s="2" t="s">
        <v>7466</v>
      </c>
      <c r="M1099" s="2" t="s">
        <v>7471</v>
      </c>
      <c r="N1099" s="2" t="s">
        <v>7466</v>
      </c>
      <c r="O1099" s="2" t="s">
        <v>7466</v>
      </c>
      <c r="P1099" s="2">
        <v>2</v>
      </c>
      <c r="Q1099" s="2">
        <v>110</v>
      </c>
      <c r="R1099" s="2">
        <v>550</v>
      </c>
      <c r="S1099" s="2">
        <v>3.4</v>
      </c>
      <c r="T1099" s="6">
        <v>2015</v>
      </c>
      <c r="U1099" s="6">
        <v>11</v>
      </c>
      <c r="V1099" s="6">
        <v>21</v>
      </c>
    </row>
    <row r="1100" spans="1:22" x14ac:dyDescent="0.35">
      <c r="A1100" s="2">
        <v>18258757</v>
      </c>
      <c r="B1100" s="1" t="s">
        <v>1029</v>
      </c>
      <c r="C1100" s="10">
        <v>1</v>
      </c>
      <c r="D1100" s="1" t="s">
        <v>7460</v>
      </c>
      <c r="E1100" s="2" t="s">
        <v>9442</v>
      </c>
      <c r="F1100" s="2" t="s">
        <v>7755</v>
      </c>
      <c r="G1100" s="2" t="s">
        <v>7756</v>
      </c>
      <c r="H1100" s="2">
        <v>77.087896999999998</v>
      </c>
      <c r="I1100" s="2">
        <v>28.554462999999998</v>
      </c>
      <c r="J1100" s="2" t="s">
        <v>9443</v>
      </c>
      <c r="K1100" s="2" t="s">
        <v>7465</v>
      </c>
      <c r="L1100" s="2" t="s">
        <v>7466</v>
      </c>
      <c r="M1100" s="2" t="s">
        <v>7466</v>
      </c>
      <c r="N1100" s="2" t="s">
        <v>7466</v>
      </c>
      <c r="O1100" s="2" t="s">
        <v>7466</v>
      </c>
      <c r="P1100" s="2">
        <v>2</v>
      </c>
      <c r="Q1100" s="2">
        <v>33</v>
      </c>
      <c r="R1100" s="2">
        <v>550</v>
      </c>
      <c r="S1100" s="2">
        <v>3.2</v>
      </c>
      <c r="T1100" s="6">
        <v>2018</v>
      </c>
      <c r="U1100" s="6">
        <v>10</v>
      </c>
      <c r="V1100" s="6">
        <v>22</v>
      </c>
    </row>
    <row r="1101" spans="1:22" x14ac:dyDescent="0.35">
      <c r="A1101" s="2">
        <v>18216896</v>
      </c>
      <c r="B1101" s="1" t="s">
        <v>1030</v>
      </c>
      <c r="C1101" s="10">
        <v>1</v>
      </c>
      <c r="D1101" s="1" t="s">
        <v>7460</v>
      </c>
      <c r="E1101" s="2" t="s">
        <v>9444</v>
      </c>
      <c r="F1101" s="2" t="s">
        <v>9445</v>
      </c>
      <c r="G1101" s="2" t="s">
        <v>9446</v>
      </c>
      <c r="H1101" s="2">
        <v>77.178217200000006</v>
      </c>
      <c r="I1101" s="2">
        <v>28.693567000000002</v>
      </c>
      <c r="J1101" s="2" t="s">
        <v>7798</v>
      </c>
      <c r="K1101" s="2" t="s">
        <v>7465</v>
      </c>
      <c r="L1101" s="2" t="s">
        <v>7466</v>
      </c>
      <c r="M1101" s="2" t="s">
        <v>7471</v>
      </c>
      <c r="N1101" s="2" t="s">
        <v>7466</v>
      </c>
      <c r="O1101" s="2" t="s">
        <v>7466</v>
      </c>
      <c r="P1101" s="2">
        <v>2</v>
      </c>
      <c r="Q1101" s="2">
        <v>41</v>
      </c>
      <c r="R1101" s="2">
        <v>550</v>
      </c>
      <c r="S1101" s="2">
        <v>2.5</v>
      </c>
      <c r="T1101" s="6">
        <v>2012</v>
      </c>
      <c r="U1101" s="6">
        <v>10</v>
      </c>
      <c r="V1101" s="6">
        <v>7</v>
      </c>
    </row>
    <row r="1102" spans="1:22" x14ac:dyDescent="0.35">
      <c r="A1102" s="2">
        <v>306957</v>
      </c>
      <c r="B1102" s="1" t="s">
        <v>1031</v>
      </c>
      <c r="C1102" s="10">
        <v>1</v>
      </c>
      <c r="D1102" s="1" t="s">
        <v>7460</v>
      </c>
      <c r="E1102" s="2" t="s">
        <v>9447</v>
      </c>
      <c r="F1102" s="2" t="s">
        <v>8418</v>
      </c>
      <c r="G1102" s="2" t="s">
        <v>8419</v>
      </c>
      <c r="H1102" s="2">
        <v>77.263941209999999</v>
      </c>
      <c r="I1102" s="2">
        <v>28.53706949</v>
      </c>
      <c r="J1102" s="2" t="s">
        <v>7812</v>
      </c>
      <c r="K1102" s="2" t="s">
        <v>7465</v>
      </c>
      <c r="L1102" s="2" t="s">
        <v>7466</v>
      </c>
      <c r="M1102" s="2" t="s">
        <v>7471</v>
      </c>
      <c r="N1102" s="2" t="s">
        <v>7466</v>
      </c>
      <c r="O1102" s="2" t="s">
        <v>7466</v>
      </c>
      <c r="P1102" s="2">
        <v>2</v>
      </c>
      <c r="Q1102" s="2">
        <v>58</v>
      </c>
      <c r="R1102" s="2">
        <v>550</v>
      </c>
      <c r="S1102" s="2">
        <v>2.6</v>
      </c>
      <c r="T1102" s="6">
        <v>2012</v>
      </c>
      <c r="U1102" s="6">
        <v>10</v>
      </c>
      <c r="V1102" s="6">
        <v>9</v>
      </c>
    </row>
    <row r="1103" spans="1:22" x14ac:dyDescent="0.35">
      <c r="A1103" s="2">
        <v>303635</v>
      </c>
      <c r="B1103" s="1" t="s">
        <v>1032</v>
      </c>
      <c r="C1103" s="10">
        <v>1</v>
      </c>
      <c r="D1103" s="1" t="s">
        <v>7460</v>
      </c>
      <c r="E1103" s="2" t="s">
        <v>9448</v>
      </c>
      <c r="F1103" s="2" t="s">
        <v>8482</v>
      </c>
      <c r="G1103" s="2" t="s">
        <v>8483</v>
      </c>
      <c r="H1103" s="2">
        <v>77.140671800000007</v>
      </c>
      <c r="I1103" s="2">
        <v>28.656041500000001</v>
      </c>
      <c r="J1103" s="2" t="s">
        <v>7874</v>
      </c>
      <c r="K1103" s="2" t="s">
        <v>7465</v>
      </c>
      <c r="L1103" s="2" t="s">
        <v>7466</v>
      </c>
      <c r="M1103" s="2" t="s">
        <v>7466</v>
      </c>
      <c r="N1103" s="2" t="s">
        <v>7466</v>
      </c>
      <c r="O1103" s="2" t="s">
        <v>7466</v>
      </c>
      <c r="P1103" s="2">
        <v>2</v>
      </c>
      <c r="Q1103" s="2">
        <v>49</v>
      </c>
      <c r="R1103" s="2">
        <v>550</v>
      </c>
      <c r="S1103" s="2">
        <v>2.6</v>
      </c>
      <c r="T1103" s="6">
        <v>2017</v>
      </c>
      <c r="U1103" s="6">
        <v>10</v>
      </c>
      <c r="V1103" s="6">
        <v>28</v>
      </c>
    </row>
    <row r="1104" spans="1:22" x14ac:dyDescent="0.35">
      <c r="A1104" s="2">
        <v>9906</v>
      </c>
      <c r="B1104" s="1" t="s">
        <v>1033</v>
      </c>
      <c r="C1104" s="10">
        <v>1</v>
      </c>
      <c r="D1104" s="1" t="s">
        <v>7460</v>
      </c>
      <c r="E1104" s="2" t="s">
        <v>9449</v>
      </c>
      <c r="F1104" s="2" t="s">
        <v>7469</v>
      </c>
      <c r="G1104" s="2" t="s">
        <v>7470</v>
      </c>
      <c r="H1104" s="2">
        <v>77.241893110000007</v>
      </c>
      <c r="I1104" s="2">
        <v>28.57523591</v>
      </c>
      <c r="J1104" s="2" t="s">
        <v>7812</v>
      </c>
      <c r="K1104" s="2" t="s">
        <v>7465</v>
      </c>
      <c r="L1104" s="2" t="s">
        <v>7466</v>
      </c>
      <c r="M1104" s="2" t="s">
        <v>7466</v>
      </c>
      <c r="N1104" s="2" t="s">
        <v>7466</v>
      </c>
      <c r="O1104" s="2" t="s">
        <v>7466</v>
      </c>
      <c r="P1104" s="2">
        <v>2</v>
      </c>
      <c r="Q1104" s="2">
        <v>40</v>
      </c>
      <c r="R1104" s="2">
        <v>550</v>
      </c>
      <c r="S1104" s="2">
        <v>3.3</v>
      </c>
      <c r="T1104" s="6">
        <v>2011</v>
      </c>
      <c r="U1104" s="6">
        <v>10</v>
      </c>
      <c r="V1104" s="6">
        <v>14</v>
      </c>
    </row>
    <row r="1105" spans="1:22" x14ac:dyDescent="0.35">
      <c r="A1105" s="2">
        <v>302577</v>
      </c>
      <c r="B1105" s="1" t="s">
        <v>1034</v>
      </c>
      <c r="C1105" s="10">
        <v>1</v>
      </c>
      <c r="D1105" s="1" t="s">
        <v>7460</v>
      </c>
      <c r="E1105" s="2" t="s">
        <v>9450</v>
      </c>
      <c r="F1105" s="2" t="s">
        <v>9430</v>
      </c>
      <c r="G1105" s="2" t="s">
        <v>9431</v>
      </c>
      <c r="H1105" s="2">
        <v>77.244511700000004</v>
      </c>
      <c r="I1105" s="2">
        <v>28.5702514</v>
      </c>
      <c r="J1105" s="2" t="s">
        <v>8297</v>
      </c>
      <c r="K1105" s="2" t="s">
        <v>7465</v>
      </c>
      <c r="L1105" s="2" t="s">
        <v>7466</v>
      </c>
      <c r="M1105" s="2" t="s">
        <v>7471</v>
      </c>
      <c r="N1105" s="2" t="s">
        <v>7466</v>
      </c>
      <c r="O1105" s="2" t="s">
        <v>7466</v>
      </c>
      <c r="P1105" s="2">
        <v>2</v>
      </c>
      <c r="Q1105" s="2">
        <v>39</v>
      </c>
      <c r="R1105" s="2">
        <v>550</v>
      </c>
      <c r="S1105" s="2">
        <v>2.9</v>
      </c>
      <c r="T1105" s="6">
        <v>2013</v>
      </c>
      <c r="U1105" s="6">
        <v>10</v>
      </c>
      <c r="V1105" s="6">
        <v>11</v>
      </c>
    </row>
    <row r="1106" spans="1:22" x14ac:dyDescent="0.35">
      <c r="A1106" s="2">
        <v>310312</v>
      </c>
      <c r="B1106" s="1" t="s">
        <v>1002</v>
      </c>
      <c r="C1106" s="10">
        <v>1</v>
      </c>
      <c r="D1106" s="1" t="s">
        <v>7460</v>
      </c>
      <c r="E1106" s="2" t="s">
        <v>9451</v>
      </c>
      <c r="F1106" s="2" t="s">
        <v>8486</v>
      </c>
      <c r="G1106" s="2" t="s">
        <v>8485</v>
      </c>
      <c r="H1106" s="2">
        <v>77.207931500000001</v>
      </c>
      <c r="I1106" s="2">
        <v>28.533006700000001</v>
      </c>
      <c r="J1106" s="2" t="s">
        <v>7983</v>
      </c>
      <c r="K1106" s="2" t="s">
        <v>7465</v>
      </c>
      <c r="L1106" s="2" t="s">
        <v>7466</v>
      </c>
      <c r="M1106" s="2" t="s">
        <v>7471</v>
      </c>
      <c r="N1106" s="2" t="s">
        <v>7466</v>
      </c>
      <c r="O1106" s="2" t="s">
        <v>7466</v>
      </c>
      <c r="P1106" s="2">
        <v>2</v>
      </c>
      <c r="Q1106" s="2">
        <v>250</v>
      </c>
      <c r="R1106" s="2">
        <v>550</v>
      </c>
      <c r="S1106" s="2">
        <v>3.3</v>
      </c>
      <c r="T1106" s="6">
        <v>2011</v>
      </c>
      <c r="U1106" s="6">
        <v>10</v>
      </c>
      <c r="V1106" s="6">
        <v>14</v>
      </c>
    </row>
    <row r="1107" spans="1:22" x14ac:dyDescent="0.35">
      <c r="A1107" s="2">
        <v>18022625</v>
      </c>
      <c r="B1107" s="1" t="s">
        <v>1035</v>
      </c>
      <c r="C1107" s="10">
        <v>1</v>
      </c>
      <c r="D1107" s="1" t="s">
        <v>7460</v>
      </c>
      <c r="E1107" s="2" t="s">
        <v>9452</v>
      </c>
      <c r="F1107" s="2" t="s">
        <v>7527</v>
      </c>
      <c r="G1107" s="2" t="s">
        <v>7528</v>
      </c>
      <c r="H1107" s="2">
        <v>77.295744299999996</v>
      </c>
      <c r="I1107" s="2">
        <v>28.6076829</v>
      </c>
      <c r="J1107" s="2" t="s">
        <v>8215</v>
      </c>
      <c r="K1107" s="2" t="s">
        <v>7465</v>
      </c>
      <c r="L1107" s="2" t="s">
        <v>7466</v>
      </c>
      <c r="M1107" s="2" t="s">
        <v>7471</v>
      </c>
      <c r="N1107" s="2" t="s">
        <v>7466</v>
      </c>
      <c r="O1107" s="2" t="s">
        <v>7466</v>
      </c>
      <c r="P1107" s="2">
        <v>2</v>
      </c>
      <c r="Q1107" s="2">
        <v>33</v>
      </c>
      <c r="R1107" s="2">
        <v>550</v>
      </c>
      <c r="S1107" s="2">
        <v>3.4</v>
      </c>
      <c r="T1107" s="6">
        <v>2017</v>
      </c>
      <c r="U1107" s="6">
        <v>10</v>
      </c>
      <c r="V1107" s="6">
        <v>15</v>
      </c>
    </row>
    <row r="1108" spans="1:22" x14ac:dyDescent="0.35">
      <c r="A1108" s="2">
        <v>308880</v>
      </c>
      <c r="B1108" s="1" t="s">
        <v>1036</v>
      </c>
      <c r="C1108" s="10">
        <v>1</v>
      </c>
      <c r="D1108" s="1" t="s">
        <v>7460</v>
      </c>
      <c r="E1108" s="2" t="s">
        <v>9453</v>
      </c>
      <c r="F1108" s="2" t="s">
        <v>7533</v>
      </c>
      <c r="G1108" s="2" t="s">
        <v>7534</v>
      </c>
      <c r="H1108" s="2">
        <v>77.141404800000004</v>
      </c>
      <c r="I1108" s="2">
        <v>28.6617937</v>
      </c>
      <c r="J1108" s="2" t="s">
        <v>9454</v>
      </c>
      <c r="K1108" s="2" t="s">
        <v>7465</v>
      </c>
      <c r="L1108" s="2" t="s">
        <v>7466</v>
      </c>
      <c r="M1108" s="2" t="s">
        <v>7466</v>
      </c>
      <c r="N1108" s="2" t="s">
        <v>7466</v>
      </c>
      <c r="O1108" s="2" t="s">
        <v>7466</v>
      </c>
      <c r="P1108" s="2">
        <v>2</v>
      </c>
      <c r="Q1108" s="2">
        <v>8</v>
      </c>
      <c r="R1108" s="2">
        <v>550</v>
      </c>
      <c r="S1108" s="2">
        <v>2.9</v>
      </c>
      <c r="T1108" s="6">
        <v>2012</v>
      </c>
      <c r="U1108" s="6">
        <v>10</v>
      </c>
      <c r="V1108" s="6">
        <v>6</v>
      </c>
    </row>
    <row r="1109" spans="1:22" x14ac:dyDescent="0.35">
      <c r="A1109" s="2">
        <v>3637</v>
      </c>
      <c r="B1109" s="1" t="s">
        <v>1037</v>
      </c>
      <c r="C1109" s="10">
        <v>1</v>
      </c>
      <c r="D1109" s="1" t="s">
        <v>7460</v>
      </c>
      <c r="E1109" s="2" t="s">
        <v>9455</v>
      </c>
      <c r="F1109" s="2" t="s">
        <v>8932</v>
      </c>
      <c r="G1109" s="2" t="s">
        <v>8933</v>
      </c>
      <c r="H1109" s="2">
        <v>77.230150300000005</v>
      </c>
      <c r="I1109" s="2">
        <v>28.543918000000001</v>
      </c>
      <c r="J1109" s="2" t="s">
        <v>7740</v>
      </c>
      <c r="K1109" s="2" t="s">
        <v>7465</v>
      </c>
      <c r="L1109" s="2" t="s">
        <v>7466</v>
      </c>
      <c r="M1109" s="2" t="s">
        <v>7471</v>
      </c>
      <c r="N1109" s="2" t="s">
        <v>7466</v>
      </c>
      <c r="O1109" s="2" t="s">
        <v>7466</v>
      </c>
      <c r="P1109" s="2">
        <v>2</v>
      </c>
      <c r="Q1109" s="2">
        <v>66</v>
      </c>
      <c r="R1109" s="2">
        <v>550</v>
      </c>
      <c r="S1109" s="2">
        <v>3.4</v>
      </c>
      <c r="T1109" s="6">
        <v>2016</v>
      </c>
      <c r="U1109" s="6">
        <v>10</v>
      </c>
      <c r="V1109" s="6">
        <v>13</v>
      </c>
    </row>
    <row r="1110" spans="1:22" x14ac:dyDescent="0.35">
      <c r="A1110" s="2">
        <v>18279470</v>
      </c>
      <c r="B1110" s="1" t="s">
        <v>1030</v>
      </c>
      <c r="C1110" s="10">
        <v>1</v>
      </c>
      <c r="D1110" s="1" t="s">
        <v>7460</v>
      </c>
      <c r="E1110" s="2" t="s">
        <v>9456</v>
      </c>
      <c r="F1110" s="2" t="s">
        <v>9379</v>
      </c>
      <c r="G1110" s="2" t="s">
        <v>9380</v>
      </c>
      <c r="H1110" s="2">
        <v>77.100608500000007</v>
      </c>
      <c r="I1110" s="2">
        <v>28.662205199999999</v>
      </c>
      <c r="J1110" s="2" t="s">
        <v>7798</v>
      </c>
      <c r="K1110" s="2" t="s">
        <v>7465</v>
      </c>
      <c r="L1110" s="2" t="s">
        <v>7466</v>
      </c>
      <c r="M1110" s="2" t="s">
        <v>7466</v>
      </c>
      <c r="N1110" s="2" t="s">
        <v>7466</v>
      </c>
      <c r="O1110" s="2" t="s">
        <v>7466</v>
      </c>
      <c r="P1110" s="2">
        <v>2</v>
      </c>
      <c r="Q1110" s="2">
        <v>32</v>
      </c>
      <c r="R1110" s="2">
        <v>550</v>
      </c>
      <c r="S1110" s="2">
        <v>3.2</v>
      </c>
      <c r="T1110" s="6">
        <v>2012</v>
      </c>
      <c r="U1110" s="6">
        <v>10</v>
      </c>
      <c r="V1110" s="6">
        <v>21</v>
      </c>
    </row>
    <row r="1111" spans="1:22" x14ac:dyDescent="0.35">
      <c r="A1111" s="2">
        <v>310807</v>
      </c>
      <c r="B1111" s="1" t="s">
        <v>1038</v>
      </c>
      <c r="C1111" s="10">
        <v>1</v>
      </c>
      <c r="D1111" s="1" t="s">
        <v>7460</v>
      </c>
      <c r="E1111" s="2" t="s">
        <v>9457</v>
      </c>
      <c r="F1111" s="2" t="s">
        <v>8004</v>
      </c>
      <c r="G1111" s="2" t="s">
        <v>8005</v>
      </c>
      <c r="H1111" s="2">
        <v>77.277016500000002</v>
      </c>
      <c r="I1111" s="2">
        <v>28.6982532</v>
      </c>
      <c r="J1111" s="2" t="s">
        <v>9458</v>
      </c>
      <c r="K1111" s="2" t="s">
        <v>7465</v>
      </c>
      <c r="L1111" s="2" t="s">
        <v>7466</v>
      </c>
      <c r="M1111" s="2" t="s">
        <v>7466</v>
      </c>
      <c r="N1111" s="2" t="s">
        <v>7466</v>
      </c>
      <c r="O1111" s="2" t="s">
        <v>7466</v>
      </c>
      <c r="P1111" s="2">
        <v>2</v>
      </c>
      <c r="Q1111" s="2">
        <v>10</v>
      </c>
      <c r="R1111" s="2">
        <v>550</v>
      </c>
      <c r="S1111" s="2">
        <v>2.9</v>
      </c>
      <c r="T1111" s="6">
        <v>2014</v>
      </c>
      <c r="U1111" s="6">
        <v>10</v>
      </c>
      <c r="V1111" s="6">
        <v>15</v>
      </c>
    </row>
    <row r="1112" spans="1:22" x14ac:dyDescent="0.35">
      <c r="A1112" s="2">
        <v>18381663</v>
      </c>
      <c r="B1112" s="1" t="s">
        <v>1039</v>
      </c>
      <c r="C1112" s="10">
        <v>1</v>
      </c>
      <c r="D1112" s="1" t="s">
        <v>7460</v>
      </c>
      <c r="E1112" s="2" t="s">
        <v>9459</v>
      </c>
      <c r="F1112" s="2" t="s">
        <v>9460</v>
      </c>
      <c r="G1112" s="2" t="s">
        <v>9461</v>
      </c>
      <c r="H1112" s="2">
        <v>77.2514264</v>
      </c>
      <c r="I1112" s="2">
        <v>28.551456000000002</v>
      </c>
      <c r="J1112" s="2" t="s">
        <v>7740</v>
      </c>
      <c r="K1112" s="2" t="s">
        <v>7465</v>
      </c>
      <c r="L1112" s="2" t="s">
        <v>7466</v>
      </c>
      <c r="M1112" s="2" t="s">
        <v>7471</v>
      </c>
      <c r="N1112" s="2" t="s">
        <v>7466</v>
      </c>
      <c r="O1112" s="2" t="s">
        <v>7466</v>
      </c>
      <c r="P1112" s="2">
        <v>2</v>
      </c>
      <c r="Q1112" s="2">
        <v>23</v>
      </c>
      <c r="R1112" s="2">
        <v>650</v>
      </c>
      <c r="S1112" s="2">
        <v>3.6</v>
      </c>
      <c r="T1112" s="6">
        <v>2015</v>
      </c>
      <c r="U1112" s="6">
        <v>9</v>
      </c>
      <c r="V1112" s="6">
        <v>6</v>
      </c>
    </row>
    <row r="1113" spans="1:22" x14ac:dyDescent="0.35">
      <c r="A1113" s="2">
        <v>310982</v>
      </c>
      <c r="B1113" s="1" t="s">
        <v>1040</v>
      </c>
      <c r="C1113" s="10">
        <v>1</v>
      </c>
      <c r="D1113" s="1" t="s">
        <v>7460</v>
      </c>
      <c r="E1113" s="2" t="s">
        <v>9462</v>
      </c>
      <c r="F1113" s="2" t="s">
        <v>7551</v>
      </c>
      <c r="G1113" s="2" t="s">
        <v>7552</v>
      </c>
      <c r="H1113" s="2">
        <v>77.189807900000005</v>
      </c>
      <c r="I1113" s="2">
        <v>28.7014836</v>
      </c>
      <c r="J1113" s="2" t="s">
        <v>7740</v>
      </c>
      <c r="K1113" s="2" t="s">
        <v>7465</v>
      </c>
      <c r="L1113" s="2" t="s">
        <v>7466</v>
      </c>
      <c r="M1113" s="2" t="s">
        <v>7471</v>
      </c>
      <c r="N1113" s="2" t="s">
        <v>7466</v>
      </c>
      <c r="O1113" s="2" t="s">
        <v>7466</v>
      </c>
      <c r="P1113" s="2">
        <v>2</v>
      </c>
      <c r="Q1113" s="2">
        <v>42</v>
      </c>
      <c r="R1113" s="2">
        <v>650</v>
      </c>
      <c r="S1113" s="2">
        <v>3.1</v>
      </c>
      <c r="T1113" s="6">
        <v>2010</v>
      </c>
      <c r="U1113" s="6">
        <v>9</v>
      </c>
      <c r="V1113" s="6">
        <v>26</v>
      </c>
    </row>
    <row r="1114" spans="1:22" x14ac:dyDescent="0.35">
      <c r="A1114" s="2">
        <v>6256</v>
      </c>
      <c r="B1114" s="1" t="s">
        <v>1041</v>
      </c>
      <c r="C1114" s="10">
        <v>1</v>
      </c>
      <c r="D1114" s="1" t="s">
        <v>7460</v>
      </c>
      <c r="E1114" s="2" t="s">
        <v>9463</v>
      </c>
      <c r="F1114" s="2" t="s">
        <v>7610</v>
      </c>
      <c r="G1114" s="2" t="s">
        <v>7611</v>
      </c>
      <c r="H1114" s="2">
        <v>77.302834300000001</v>
      </c>
      <c r="I1114" s="2">
        <v>28.6335406</v>
      </c>
      <c r="J1114" s="2" t="s">
        <v>7759</v>
      </c>
      <c r="K1114" s="2" t="s">
        <v>7465</v>
      </c>
      <c r="L1114" s="2" t="s">
        <v>7466</v>
      </c>
      <c r="M1114" s="2" t="s">
        <v>7466</v>
      </c>
      <c r="N1114" s="2" t="s">
        <v>7466</v>
      </c>
      <c r="O1114" s="2" t="s">
        <v>7466</v>
      </c>
      <c r="P1114" s="2">
        <v>2</v>
      </c>
      <c r="Q1114" s="2">
        <v>49</v>
      </c>
      <c r="R1114" s="2">
        <v>650</v>
      </c>
      <c r="S1114" s="2">
        <v>3.3</v>
      </c>
      <c r="T1114" s="6">
        <v>2018</v>
      </c>
      <c r="U1114" s="6">
        <v>9</v>
      </c>
      <c r="V1114" s="6">
        <v>9</v>
      </c>
    </row>
    <row r="1115" spans="1:22" x14ac:dyDescent="0.35">
      <c r="A1115" s="2">
        <v>309807</v>
      </c>
      <c r="B1115" s="1" t="s">
        <v>1042</v>
      </c>
      <c r="C1115" s="10">
        <v>1</v>
      </c>
      <c r="D1115" s="1" t="s">
        <v>7460</v>
      </c>
      <c r="E1115" s="2" t="s">
        <v>9464</v>
      </c>
      <c r="F1115" s="2" t="s">
        <v>7975</v>
      </c>
      <c r="G1115" s="2" t="s">
        <v>7976</v>
      </c>
      <c r="H1115" s="2">
        <v>77.219706889999998</v>
      </c>
      <c r="I1115" s="2">
        <v>28.625905270000001</v>
      </c>
      <c r="J1115" s="2" t="s">
        <v>9465</v>
      </c>
      <c r="K1115" s="2" t="s">
        <v>7465</v>
      </c>
      <c r="L1115" s="2" t="s">
        <v>7466</v>
      </c>
      <c r="M1115" s="2" t="s">
        <v>7471</v>
      </c>
      <c r="N1115" s="2" t="s">
        <v>7466</v>
      </c>
      <c r="O1115" s="2" t="s">
        <v>7466</v>
      </c>
      <c r="P1115" s="2">
        <v>2</v>
      </c>
      <c r="Q1115" s="2">
        <v>223</v>
      </c>
      <c r="R1115" s="2">
        <v>650</v>
      </c>
      <c r="S1115" s="2">
        <v>3.7</v>
      </c>
      <c r="T1115" s="6">
        <v>2016</v>
      </c>
      <c r="U1115" s="6">
        <v>9</v>
      </c>
      <c r="V1115" s="6">
        <v>25</v>
      </c>
    </row>
    <row r="1116" spans="1:22" x14ac:dyDescent="0.35">
      <c r="A1116" s="2">
        <v>9596</v>
      </c>
      <c r="B1116" s="1" t="s">
        <v>1043</v>
      </c>
      <c r="C1116" s="10">
        <v>1</v>
      </c>
      <c r="D1116" s="1" t="s">
        <v>7460</v>
      </c>
      <c r="E1116" s="2" t="s">
        <v>9466</v>
      </c>
      <c r="F1116" s="2" t="s">
        <v>9430</v>
      </c>
      <c r="G1116" s="2" t="s">
        <v>9431</v>
      </c>
      <c r="H1116" s="2">
        <v>77.246667000000002</v>
      </c>
      <c r="I1116" s="2">
        <v>28.565974400000002</v>
      </c>
      <c r="J1116" s="2" t="s">
        <v>7740</v>
      </c>
      <c r="K1116" s="2" t="s">
        <v>7465</v>
      </c>
      <c r="L1116" s="2" t="s">
        <v>7466</v>
      </c>
      <c r="M1116" s="2" t="s">
        <v>7471</v>
      </c>
      <c r="N1116" s="2" t="s">
        <v>7466</v>
      </c>
      <c r="O1116" s="2" t="s">
        <v>7466</v>
      </c>
      <c r="P1116" s="2">
        <v>2</v>
      </c>
      <c r="Q1116" s="2">
        <v>59</v>
      </c>
      <c r="R1116" s="2">
        <v>650</v>
      </c>
      <c r="S1116" s="2">
        <v>3.4</v>
      </c>
      <c r="T1116" s="6">
        <v>2015</v>
      </c>
      <c r="U1116" s="6">
        <v>9</v>
      </c>
      <c r="V1116" s="6">
        <v>5</v>
      </c>
    </row>
    <row r="1117" spans="1:22" x14ac:dyDescent="0.35">
      <c r="A1117" s="2">
        <v>3744</v>
      </c>
      <c r="B1117" s="1" t="s">
        <v>1044</v>
      </c>
      <c r="C1117" s="10">
        <v>1</v>
      </c>
      <c r="D1117" s="1" t="s">
        <v>7460</v>
      </c>
      <c r="E1117" s="2" t="s">
        <v>9467</v>
      </c>
      <c r="F1117" s="2" t="s">
        <v>9468</v>
      </c>
      <c r="G1117" s="2" t="s">
        <v>9469</v>
      </c>
      <c r="H1117" s="2">
        <v>77.297236299999994</v>
      </c>
      <c r="I1117" s="2">
        <v>28.541319699999999</v>
      </c>
      <c r="J1117" s="2" t="s">
        <v>7759</v>
      </c>
      <c r="K1117" s="2" t="s">
        <v>7465</v>
      </c>
      <c r="L1117" s="2" t="s">
        <v>7466</v>
      </c>
      <c r="M1117" s="2" t="s">
        <v>7471</v>
      </c>
      <c r="N1117" s="2" t="s">
        <v>7466</v>
      </c>
      <c r="O1117" s="2" t="s">
        <v>7466</v>
      </c>
      <c r="P1117" s="2">
        <v>2</v>
      </c>
      <c r="Q1117" s="2">
        <v>67</v>
      </c>
      <c r="R1117" s="2">
        <v>650</v>
      </c>
      <c r="S1117" s="2">
        <v>3.2</v>
      </c>
      <c r="T1117" s="6">
        <v>2018</v>
      </c>
      <c r="U1117" s="6">
        <v>9</v>
      </c>
      <c r="V1117" s="6">
        <v>22</v>
      </c>
    </row>
    <row r="1118" spans="1:22" x14ac:dyDescent="0.35">
      <c r="A1118" s="2">
        <v>300957</v>
      </c>
      <c r="B1118" s="1" t="s">
        <v>1045</v>
      </c>
      <c r="C1118" s="10">
        <v>1</v>
      </c>
      <c r="D1118" s="1" t="s">
        <v>7460</v>
      </c>
      <c r="E1118" s="2" t="s">
        <v>9470</v>
      </c>
      <c r="F1118" s="2" t="s">
        <v>7527</v>
      </c>
      <c r="G1118" s="2" t="s">
        <v>7528</v>
      </c>
      <c r="H1118" s="2">
        <v>77.293258100000003</v>
      </c>
      <c r="I1118" s="2">
        <v>28.603087299999999</v>
      </c>
      <c r="J1118" s="2" t="s">
        <v>7759</v>
      </c>
      <c r="K1118" s="2" t="s">
        <v>7465</v>
      </c>
      <c r="L1118" s="2" t="s">
        <v>7466</v>
      </c>
      <c r="M1118" s="2" t="s">
        <v>7466</v>
      </c>
      <c r="N1118" s="2" t="s">
        <v>7466</v>
      </c>
      <c r="O1118" s="2" t="s">
        <v>7466</v>
      </c>
      <c r="P1118" s="2">
        <v>2</v>
      </c>
      <c r="Q1118" s="2">
        <v>86</v>
      </c>
      <c r="R1118" s="2">
        <v>650</v>
      </c>
      <c r="S1118" s="2">
        <v>3.2</v>
      </c>
      <c r="T1118" s="6">
        <v>2015</v>
      </c>
      <c r="U1118" s="6">
        <v>9</v>
      </c>
      <c r="V1118" s="6">
        <v>27</v>
      </c>
    </row>
    <row r="1119" spans="1:22" x14ac:dyDescent="0.35">
      <c r="A1119" s="2">
        <v>300959</v>
      </c>
      <c r="B1119" s="1" t="s">
        <v>1046</v>
      </c>
      <c r="C1119" s="10">
        <v>1</v>
      </c>
      <c r="D1119" s="1" t="s">
        <v>7460</v>
      </c>
      <c r="E1119" s="2" t="s">
        <v>9471</v>
      </c>
      <c r="F1119" s="2" t="s">
        <v>7527</v>
      </c>
      <c r="G1119" s="2" t="s">
        <v>7528</v>
      </c>
      <c r="H1119" s="2">
        <v>77.29358397</v>
      </c>
      <c r="I1119" s="2">
        <v>28.603188020000001</v>
      </c>
      <c r="J1119" s="2" t="s">
        <v>8559</v>
      </c>
      <c r="K1119" s="2" t="s">
        <v>7465</v>
      </c>
      <c r="L1119" s="2" t="s">
        <v>7466</v>
      </c>
      <c r="M1119" s="2" t="s">
        <v>7471</v>
      </c>
      <c r="N1119" s="2" t="s">
        <v>7466</v>
      </c>
      <c r="O1119" s="2" t="s">
        <v>7466</v>
      </c>
      <c r="P1119" s="2">
        <v>2</v>
      </c>
      <c r="Q1119" s="2">
        <v>60</v>
      </c>
      <c r="R1119" s="2">
        <v>650</v>
      </c>
      <c r="S1119" s="2">
        <v>2.7</v>
      </c>
      <c r="T1119" s="6">
        <v>2017</v>
      </c>
      <c r="U1119" s="6">
        <v>9</v>
      </c>
      <c r="V1119" s="6">
        <v>9</v>
      </c>
    </row>
    <row r="1120" spans="1:22" x14ac:dyDescent="0.35">
      <c r="A1120" s="2">
        <v>18337924</v>
      </c>
      <c r="B1120" s="1" t="s">
        <v>1047</v>
      </c>
      <c r="C1120" s="10">
        <v>1</v>
      </c>
      <c r="D1120" s="1" t="s">
        <v>7460</v>
      </c>
      <c r="E1120" s="2" t="s">
        <v>9472</v>
      </c>
      <c r="F1120" s="2" t="s">
        <v>8619</v>
      </c>
      <c r="G1120" s="2" t="s">
        <v>8618</v>
      </c>
      <c r="H1120" s="2">
        <v>77.2137046</v>
      </c>
      <c r="I1120" s="2">
        <v>28.549033000000001</v>
      </c>
      <c r="J1120" s="2" t="s">
        <v>9473</v>
      </c>
      <c r="K1120" s="2" t="s">
        <v>7465</v>
      </c>
      <c r="L1120" s="2" t="s">
        <v>7466</v>
      </c>
      <c r="M1120" s="2" t="s">
        <v>7471</v>
      </c>
      <c r="N1120" s="2" t="s">
        <v>7466</v>
      </c>
      <c r="O1120" s="2" t="s">
        <v>7466</v>
      </c>
      <c r="P1120" s="2">
        <v>2</v>
      </c>
      <c r="Q1120" s="2">
        <v>18</v>
      </c>
      <c r="R1120" s="2">
        <v>650</v>
      </c>
      <c r="S1120" s="2">
        <v>3.2</v>
      </c>
      <c r="T1120" s="6">
        <v>2011</v>
      </c>
      <c r="U1120" s="6">
        <v>9</v>
      </c>
      <c r="V1120" s="6">
        <v>22</v>
      </c>
    </row>
    <row r="1121" spans="1:22" x14ac:dyDescent="0.35">
      <c r="A1121" s="2">
        <v>7873</v>
      </c>
      <c r="B1121" s="1" t="s">
        <v>1048</v>
      </c>
      <c r="C1121" s="10">
        <v>1</v>
      </c>
      <c r="D1121" s="1" t="s">
        <v>7460</v>
      </c>
      <c r="E1121" s="2" t="s">
        <v>9474</v>
      </c>
      <c r="F1121" s="2" t="s">
        <v>7659</v>
      </c>
      <c r="G1121" s="2" t="s">
        <v>7660</v>
      </c>
      <c r="H1121" s="2">
        <v>77.256832680000002</v>
      </c>
      <c r="I1121" s="2">
        <v>28.559425269999998</v>
      </c>
      <c r="J1121" s="2" t="s">
        <v>7740</v>
      </c>
      <c r="K1121" s="2" t="s">
        <v>7465</v>
      </c>
      <c r="L1121" s="2" t="s">
        <v>7466</v>
      </c>
      <c r="M1121" s="2" t="s">
        <v>7471</v>
      </c>
      <c r="N1121" s="2" t="s">
        <v>7466</v>
      </c>
      <c r="O1121" s="2" t="s">
        <v>7466</v>
      </c>
      <c r="P1121" s="2">
        <v>2</v>
      </c>
      <c r="Q1121" s="2">
        <v>61</v>
      </c>
      <c r="R1121" s="2">
        <v>650</v>
      </c>
      <c r="S1121" s="2">
        <v>3.3</v>
      </c>
      <c r="T1121" s="6">
        <v>2013</v>
      </c>
      <c r="U1121" s="6">
        <v>8</v>
      </c>
      <c r="V1121" s="6">
        <v>26</v>
      </c>
    </row>
    <row r="1122" spans="1:22" x14ac:dyDescent="0.35">
      <c r="A1122" s="2">
        <v>511</v>
      </c>
      <c r="B1122" s="1" t="s">
        <v>1049</v>
      </c>
      <c r="C1122" s="10">
        <v>1</v>
      </c>
      <c r="D1122" s="1" t="s">
        <v>7460</v>
      </c>
      <c r="E1122" s="2" t="s">
        <v>9475</v>
      </c>
      <c r="F1122" s="2" t="s">
        <v>8009</v>
      </c>
      <c r="G1122" s="2" t="s">
        <v>8010</v>
      </c>
      <c r="H1122" s="2">
        <v>77.173108299999996</v>
      </c>
      <c r="I1122" s="2">
        <v>28.645558900000001</v>
      </c>
      <c r="J1122" s="2" t="s">
        <v>7757</v>
      </c>
      <c r="K1122" s="2" t="s">
        <v>7465</v>
      </c>
      <c r="L1122" s="2" t="s">
        <v>7466</v>
      </c>
      <c r="M1122" s="2" t="s">
        <v>7466</v>
      </c>
      <c r="N1122" s="2" t="s">
        <v>7466</v>
      </c>
      <c r="O1122" s="2" t="s">
        <v>7466</v>
      </c>
      <c r="P1122" s="2">
        <v>2</v>
      </c>
      <c r="Q1122" s="2">
        <v>44</v>
      </c>
      <c r="R1122" s="2">
        <v>650</v>
      </c>
      <c r="S1122" s="2">
        <v>3.2</v>
      </c>
      <c r="T1122" s="6">
        <v>2013</v>
      </c>
      <c r="U1122" s="6">
        <v>8</v>
      </c>
      <c r="V1122" s="6">
        <v>20</v>
      </c>
    </row>
    <row r="1123" spans="1:22" x14ac:dyDescent="0.35">
      <c r="A1123" s="2">
        <v>309815</v>
      </c>
      <c r="B1123" s="1" t="s">
        <v>1050</v>
      </c>
      <c r="C1123" s="10">
        <v>1</v>
      </c>
      <c r="D1123" s="1" t="s">
        <v>7460</v>
      </c>
      <c r="E1123" s="2" t="s">
        <v>9476</v>
      </c>
      <c r="F1123" s="2" t="s">
        <v>8666</v>
      </c>
      <c r="G1123" s="2" t="s">
        <v>8667</v>
      </c>
      <c r="H1123" s="2">
        <v>77.240288820000004</v>
      </c>
      <c r="I1123" s="2">
        <v>28.54047022</v>
      </c>
      <c r="J1123" s="2" t="s">
        <v>9477</v>
      </c>
      <c r="K1123" s="2" t="s">
        <v>7465</v>
      </c>
      <c r="L1123" s="2" t="s">
        <v>7466</v>
      </c>
      <c r="M1123" s="2" t="s">
        <v>7471</v>
      </c>
      <c r="N1123" s="2" t="s">
        <v>7466</v>
      </c>
      <c r="O1123" s="2" t="s">
        <v>7466</v>
      </c>
      <c r="P1123" s="2">
        <v>2</v>
      </c>
      <c r="Q1123" s="2">
        <v>312</v>
      </c>
      <c r="R1123" s="2">
        <v>650</v>
      </c>
      <c r="S1123" s="2">
        <v>3.8</v>
      </c>
      <c r="T1123" s="6">
        <v>2015</v>
      </c>
      <c r="U1123" s="6">
        <v>8</v>
      </c>
      <c r="V1123" s="6">
        <v>7</v>
      </c>
    </row>
    <row r="1124" spans="1:22" x14ac:dyDescent="0.35">
      <c r="A1124" s="2">
        <v>306168</v>
      </c>
      <c r="B1124" s="1" t="s">
        <v>1051</v>
      </c>
      <c r="C1124" s="10">
        <v>1</v>
      </c>
      <c r="D1124" s="1" t="s">
        <v>7460</v>
      </c>
      <c r="E1124" s="2" t="s">
        <v>9478</v>
      </c>
      <c r="F1124" s="2" t="s">
        <v>8482</v>
      </c>
      <c r="G1124" s="2" t="s">
        <v>8483</v>
      </c>
      <c r="H1124" s="2">
        <v>77.142851899999997</v>
      </c>
      <c r="I1124" s="2">
        <v>28.655266300000001</v>
      </c>
      <c r="J1124" s="2" t="s">
        <v>7759</v>
      </c>
      <c r="K1124" s="2" t="s">
        <v>7465</v>
      </c>
      <c r="L1124" s="2" t="s">
        <v>7466</v>
      </c>
      <c r="M1124" s="2" t="s">
        <v>7466</v>
      </c>
      <c r="N1124" s="2" t="s">
        <v>7466</v>
      </c>
      <c r="O1124" s="2" t="s">
        <v>7466</v>
      </c>
      <c r="P1124" s="2">
        <v>2</v>
      </c>
      <c r="Q1124" s="2">
        <v>98</v>
      </c>
      <c r="R1124" s="2">
        <v>650</v>
      </c>
      <c r="S1124" s="2">
        <v>3.5</v>
      </c>
      <c r="T1124" s="6">
        <v>2012</v>
      </c>
      <c r="U1124" s="6">
        <v>8</v>
      </c>
      <c r="V1124" s="6">
        <v>26</v>
      </c>
    </row>
    <row r="1125" spans="1:22" x14ac:dyDescent="0.35">
      <c r="A1125" s="2">
        <v>18334458</v>
      </c>
      <c r="B1125" s="1" t="s">
        <v>1039</v>
      </c>
      <c r="C1125" s="10">
        <v>1</v>
      </c>
      <c r="D1125" s="1" t="s">
        <v>7460</v>
      </c>
      <c r="E1125" s="2" t="s">
        <v>9479</v>
      </c>
      <c r="F1125" s="2" t="s">
        <v>9430</v>
      </c>
      <c r="G1125" s="2" t="s">
        <v>9431</v>
      </c>
      <c r="H1125" s="2">
        <v>77.241099000000006</v>
      </c>
      <c r="I1125" s="2">
        <v>28.5701061</v>
      </c>
      <c r="J1125" s="2" t="s">
        <v>7809</v>
      </c>
      <c r="K1125" s="2" t="s">
        <v>7465</v>
      </c>
      <c r="L1125" s="2" t="s">
        <v>7466</v>
      </c>
      <c r="M1125" s="2" t="s">
        <v>7471</v>
      </c>
      <c r="N1125" s="2" t="s">
        <v>7466</v>
      </c>
      <c r="O1125" s="2" t="s">
        <v>7466</v>
      </c>
      <c r="P1125" s="2">
        <v>2</v>
      </c>
      <c r="Q1125" s="2">
        <v>31</v>
      </c>
      <c r="R1125" s="2">
        <v>650</v>
      </c>
      <c r="S1125" s="2">
        <v>2.9</v>
      </c>
      <c r="T1125" s="6">
        <v>2015</v>
      </c>
      <c r="U1125" s="6">
        <v>8</v>
      </c>
      <c r="V1125" s="6">
        <v>3</v>
      </c>
    </row>
    <row r="1126" spans="1:22" x14ac:dyDescent="0.35">
      <c r="A1126" s="2">
        <v>1992</v>
      </c>
      <c r="B1126" s="1" t="s">
        <v>1052</v>
      </c>
      <c r="C1126" s="10">
        <v>1</v>
      </c>
      <c r="D1126" s="1" t="s">
        <v>7460</v>
      </c>
      <c r="E1126" s="2" t="s">
        <v>9480</v>
      </c>
      <c r="F1126" s="2" t="s">
        <v>8488</v>
      </c>
      <c r="G1126" s="2" t="s">
        <v>8489</v>
      </c>
      <c r="H1126" s="2">
        <v>77.121849510000004</v>
      </c>
      <c r="I1126" s="2">
        <v>28.666578250000001</v>
      </c>
      <c r="J1126" s="2" t="s">
        <v>7759</v>
      </c>
      <c r="K1126" s="2" t="s">
        <v>7465</v>
      </c>
      <c r="L1126" s="2" t="s">
        <v>7466</v>
      </c>
      <c r="M1126" s="2" t="s">
        <v>7471</v>
      </c>
      <c r="N1126" s="2" t="s">
        <v>7466</v>
      </c>
      <c r="O1126" s="2" t="s">
        <v>7466</v>
      </c>
      <c r="P1126" s="2">
        <v>2</v>
      </c>
      <c r="Q1126" s="2">
        <v>150</v>
      </c>
      <c r="R1126" s="2">
        <v>650</v>
      </c>
      <c r="S1126" s="2">
        <v>3.5</v>
      </c>
      <c r="T1126" s="6">
        <v>2011</v>
      </c>
      <c r="U1126" s="6">
        <v>8</v>
      </c>
      <c r="V1126" s="6">
        <v>6</v>
      </c>
    </row>
    <row r="1127" spans="1:22" x14ac:dyDescent="0.35">
      <c r="A1127" s="2">
        <v>7364</v>
      </c>
      <c r="B1127" s="1" t="s">
        <v>1039</v>
      </c>
      <c r="C1127" s="10">
        <v>1</v>
      </c>
      <c r="D1127" s="1" t="s">
        <v>7460</v>
      </c>
      <c r="E1127" s="2" t="s">
        <v>9481</v>
      </c>
      <c r="F1127" s="2" t="s">
        <v>9075</v>
      </c>
      <c r="G1127" s="2" t="s">
        <v>9076</v>
      </c>
      <c r="H1127" s="2">
        <v>77.219363700000002</v>
      </c>
      <c r="I1127" s="2">
        <v>28.5281463</v>
      </c>
      <c r="J1127" s="2" t="s">
        <v>7781</v>
      </c>
      <c r="K1127" s="2" t="s">
        <v>7465</v>
      </c>
      <c r="L1127" s="2" t="s">
        <v>7466</v>
      </c>
      <c r="M1127" s="2" t="s">
        <v>7471</v>
      </c>
      <c r="N1127" s="2" t="s">
        <v>7466</v>
      </c>
      <c r="O1127" s="2" t="s">
        <v>7466</v>
      </c>
      <c r="P1127" s="2">
        <v>2</v>
      </c>
      <c r="Q1127" s="2">
        <v>504</v>
      </c>
      <c r="R1127" s="2">
        <v>650</v>
      </c>
      <c r="S1127" s="2">
        <v>3.4</v>
      </c>
      <c r="T1127" s="6">
        <v>2014</v>
      </c>
      <c r="U1127" s="6">
        <v>8</v>
      </c>
      <c r="V1127" s="6">
        <v>26</v>
      </c>
    </row>
    <row r="1128" spans="1:22" x14ac:dyDescent="0.35">
      <c r="A1128" s="2">
        <v>308697</v>
      </c>
      <c r="B1128" s="1" t="s">
        <v>1053</v>
      </c>
      <c r="C1128" s="10">
        <v>1</v>
      </c>
      <c r="D1128" s="1" t="s">
        <v>7460</v>
      </c>
      <c r="E1128" s="2" t="s">
        <v>9482</v>
      </c>
      <c r="F1128" s="2" t="s">
        <v>8557</v>
      </c>
      <c r="G1128" s="2" t="s">
        <v>8558</v>
      </c>
      <c r="H1128" s="2">
        <v>77.156462599999998</v>
      </c>
      <c r="I1128" s="2">
        <v>28.5248609</v>
      </c>
      <c r="J1128" s="2" t="s">
        <v>9483</v>
      </c>
      <c r="K1128" s="2" t="s">
        <v>7465</v>
      </c>
      <c r="L1128" s="2" t="s">
        <v>7466</v>
      </c>
      <c r="M1128" s="2" t="s">
        <v>7471</v>
      </c>
      <c r="N1128" s="2" t="s">
        <v>7466</v>
      </c>
      <c r="O1128" s="2" t="s">
        <v>7466</v>
      </c>
      <c r="P1128" s="2">
        <v>2</v>
      </c>
      <c r="Q1128" s="2">
        <v>199</v>
      </c>
      <c r="R1128" s="2">
        <v>650</v>
      </c>
      <c r="S1128" s="2">
        <v>3.3</v>
      </c>
      <c r="T1128" s="6">
        <v>2012</v>
      </c>
      <c r="U1128" s="6">
        <v>8</v>
      </c>
      <c r="V1128" s="6">
        <v>20</v>
      </c>
    </row>
    <row r="1129" spans="1:22" x14ac:dyDescent="0.35">
      <c r="A1129" s="2">
        <v>311390</v>
      </c>
      <c r="B1129" s="1" t="s">
        <v>1054</v>
      </c>
      <c r="C1129" s="10">
        <v>1</v>
      </c>
      <c r="D1129" s="1" t="s">
        <v>7460</v>
      </c>
      <c r="E1129" s="2" t="s">
        <v>9484</v>
      </c>
      <c r="F1129" s="2" t="s">
        <v>8808</v>
      </c>
      <c r="G1129" s="2" t="s">
        <v>8809</v>
      </c>
      <c r="H1129" s="2">
        <v>77.067784219999993</v>
      </c>
      <c r="I1129" s="2">
        <v>28.627865549999999</v>
      </c>
      <c r="J1129" s="2" t="s">
        <v>7832</v>
      </c>
      <c r="K1129" s="2" t="s">
        <v>7465</v>
      </c>
      <c r="L1129" s="2" t="s">
        <v>7466</v>
      </c>
      <c r="M1129" s="2" t="s">
        <v>7466</v>
      </c>
      <c r="N1129" s="2" t="s">
        <v>7466</v>
      </c>
      <c r="O1129" s="2" t="s">
        <v>7466</v>
      </c>
      <c r="P1129" s="2">
        <v>2</v>
      </c>
      <c r="Q1129" s="2">
        <v>24</v>
      </c>
      <c r="R1129" s="2">
        <v>650</v>
      </c>
      <c r="S1129" s="2">
        <v>3.1</v>
      </c>
      <c r="T1129" s="6">
        <v>2013</v>
      </c>
      <c r="U1129" s="6">
        <v>8</v>
      </c>
      <c r="V1129" s="6">
        <v>24</v>
      </c>
    </row>
    <row r="1130" spans="1:22" x14ac:dyDescent="0.35">
      <c r="A1130" s="2">
        <v>308664</v>
      </c>
      <c r="B1130" s="1" t="s">
        <v>1055</v>
      </c>
      <c r="C1130" s="10">
        <v>1</v>
      </c>
      <c r="D1130" s="1" t="s">
        <v>7460</v>
      </c>
      <c r="E1130" s="2" t="s">
        <v>9485</v>
      </c>
      <c r="F1130" s="2" t="s">
        <v>8418</v>
      </c>
      <c r="G1130" s="2" t="s">
        <v>8419</v>
      </c>
      <c r="H1130" s="2">
        <v>77.260126</v>
      </c>
      <c r="I1130" s="2">
        <v>28.537134000000002</v>
      </c>
      <c r="J1130" s="2" t="s">
        <v>5245</v>
      </c>
      <c r="K1130" s="2" t="s">
        <v>7465</v>
      </c>
      <c r="L1130" s="2" t="s">
        <v>7466</v>
      </c>
      <c r="M1130" s="2" t="s">
        <v>7466</v>
      </c>
      <c r="N1130" s="2" t="s">
        <v>7466</v>
      </c>
      <c r="O1130" s="2" t="s">
        <v>7466</v>
      </c>
      <c r="P1130" s="2">
        <v>2</v>
      </c>
      <c r="Q1130" s="2">
        <v>26</v>
      </c>
      <c r="R1130" s="2">
        <v>650</v>
      </c>
      <c r="S1130" s="2">
        <v>3.2</v>
      </c>
      <c r="T1130" s="6">
        <v>2017</v>
      </c>
      <c r="U1130" s="6">
        <v>7</v>
      </c>
      <c r="V1130" s="6">
        <v>22</v>
      </c>
    </row>
    <row r="1131" spans="1:22" x14ac:dyDescent="0.35">
      <c r="A1131" s="2">
        <v>309816</v>
      </c>
      <c r="B1131" s="1" t="s">
        <v>1050</v>
      </c>
      <c r="C1131" s="10">
        <v>1</v>
      </c>
      <c r="D1131" s="1" t="s">
        <v>7460</v>
      </c>
      <c r="E1131" s="2" t="s">
        <v>9486</v>
      </c>
      <c r="F1131" s="2" t="s">
        <v>7469</v>
      </c>
      <c r="G1131" s="2" t="s">
        <v>7470</v>
      </c>
      <c r="H1131" s="2">
        <v>77.239995449999995</v>
      </c>
      <c r="I1131" s="2">
        <v>28.574435340000001</v>
      </c>
      <c r="J1131" s="2" t="s">
        <v>9477</v>
      </c>
      <c r="K1131" s="2" t="s">
        <v>7465</v>
      </c>
      <c r="L1131" s="2" t="s">
        <v>7466</v>
      </c>
      <c r="M1131" s="2" t="s">
        <v>7471</v>
      </c>
      <c r="N1131" s="2" t="s">
        <v>7466</v>
      </c>
      <c r="O1131" s="2" t="s">
        <v>7466</v>
      </c>
      <c r="P1131" s="2">
        <v>2</v>
      </c>
      <c r="Q1131" s="2">
        <v>270</v>
      </c>
      <c r="R1131" s="2">
        <v>650</v>
      </c>
      <c r="S1131" s="2">
        <v>3.7</v>
      </c>
      <c r="T1131" s="6">
        <v>2015</v>
      </c>
      <c r="U1131" s="6">
        <v>7</v>
      </c>
      <c r="V1131" s="6">
        <v>21</v>
      </c>
    </row>
    <row r="1132" spans="1:22" x14ac:dyDescent="0.35">
      <c r="A1132" s="2">
        <v>18208912</v>
      </c>
      <c r="B1132" s="1" t="s">
        <v>1056</v>
      </c>
      <c r="C1132" s="10">
        <v>1</v>
      </c>
      <c r="D1132" s="1" t="s">
        <v>7460</v>
      </c>
      <c r="E1132" s="2" t="s">
        <v>9487</v>
      </c>
      <c r="F1132" s="2" t="s">
        <v>8486</v>
      </c>
      <c r="G1132" s="2" t="s">
        <v>8485</v>
      </c>
      <c r="H1132" s="2">
        <v>77.212420100000003</v>
      </c>
      <c r="I1132" s="2">
        <v>28.535751300000001</v>
      </c>
      <c r="J1132" s="2" t="s">
        <v>7796</v>
      </c>
      <c r="K1132" s="2" t="s">
        <v>7465</v>
      </c>
      <c r="L1132" s="2" t="s">
        <v>7466</v>
      </c>
      <c r="M1132" s="2" t="s">
        <v>7471</v>
      </c>
      <c r="N1132" s="2" t="s">
        <v>7466</v>
      </c>
      <c r="O1132" s="2" t="s">
        <v>7466</v>
      </c>
      <c r="P1132" s="2">
        <v>2</v>
      </c>
      <c r="Q1132" s="2">
        <v>306</v>
      </c>
      <c r="R1132" s="2">
        <v>650</v>
      </c>
      <c r="S1132" s="2">
        <v>3.8</v>
      </c>
      <c r="T1132" s="6">
        <v>2014</v>
      </c>
      <c r="U1132" s="6">
        <v>7</v>
      </c>
      <c r="V1132" s="6">
        <v>17</v>
      </c>
    </row>
    <row r="1133" spans="1:22" x14ac:dyDescent="0.35">
      <c r="A1133" s="2">
        <v>306291</v>
      </c>
      <c r="B1133" s="1" t="s">
        <v>850</v>
      </c>
      <c r="C1133" s="10">
        <v>1</v>
      </c>
      <c r="D1133" s="1" t="s">
        <v>7460</v>
      </c>
      <c r="E1133" s="2" t="s">
        <v>9488</v>
      </c>
      <c r="F1133" s="2" t="s">
        <v>7490</v>
      </c>
      <c r="G1133" s="2" t="s">
        <v>7491</v>
      </c>
      <c r="H1133" s="2">
        <v>77.180733099999998</v>
      </c>
      <c r="I1133" s="2">
        <v>28.565068400000001</v>
      </c>
      <c r="J1133" s="2" t="s">
        <v>7740</v>
      </c>
      <c r="K1133" s="2" t="s">
        <v>7465</v>
      </c>
      <c r="L1133" s="2" t="s">
        <v>7466</v>
      </c>
      <c r="M1133" s="2" t="s">
        <v>7471</v>
      </c>
      <c r="N1133" s="2" t="s">
        <v>7466</v>
      </c>
      <c r="O1133" s="2" t="s">
        <v>7466</v>
      </c>
      <c r="P1133" s="2">
        <v>2</v>
      </c>
      <c r="Q1133" s="2">
        <v>163</v>
      </c>
      <c r="R1133" s="2">
        <v>650</v>
      </c>
      <c r="S1133" s="2">
        <v>3.3</v>
      </c>
      <c r="T1133" s="6">
        <v>2016</v>
      </c>
      <c r="U1133" s="6">
        <v>7</v>
      </c>
      <c r="V1133" s="6">
        <v>21</v>
      </c>
    </row>
    <row r="1134" spans="1:22" x14ac:dyDescent="0.35">
      <c r="A1134" s="2">
        <v>306028</v>
      </c>
      <c r="B1134" s="1" t="s">
        <v>1057</v>
      </c>
      <c r="C1134" s="10">
        <v>1</v>
      </c>
      <c r="D1134" s="1" t="s">
        <v>7460</v>
      </c>
      <c r="E1134" s="2" t="s">
        <v>9489</v>
      </c>
      <c r="F1134" s="2" t="s">
        <v>7606</v>
      </c>
      <c r="G1134" s="2" t="s">
        <v>7607</v>
      </c>
      <c r="H1134" s="2">
        <v>77.2487359</v>
      </c>
      <c r="I1134" s="2">
        <v>28.540398199999998</v>
      </c>
      <c r="J1134" s="2" t="s">
        <v>9490</v>
      </c>
      <c r="K1134" s="2" t="s">
        <v>7465</v>
      </c>
      <c r="L1134" s="2" t="s">
        <v>7466</v>
      </c>
      <c r="M1134" s="2" t="s">
        <v>7471</v>
      </c>
      <c r="N1134" s="2" t="s">
        <v>7466</v>
      </c>
      <c r="O1134" s="2" t="s">
        <v>7466</v>
      </c>
      <c r="P1134" s="2">
        <v>2</v>
      </c>
      <c r="Q1134" s="2">
        <v>443</v>
      </c>
      <c r="R1134" s="2">
        <v>650</v>
      </c>
      <c r="S1134" s="2">
        <v>3.5</v>
      </c>
      <c r="T1134" s="6">
        <v>2015</v>
      </c>
      <c r="U1134" s="6">
        <v>6</v>
      </c>
      <c r="V1134" s="6">
        <v>26</v>
      </c>
    </row>
    <row r="1135" spans="1:22" x14ac:dyDescent="0.35">
      <c r="A1135" s="2">
        <v>6475</v>
      </c>
      <c r="B1135" s="1" t="s">
        <v>1012</v>
      </c>
      <c r="C1135" s="10">
        <v>1</v>
      </c>
      <c r="D1135" s="1" t="s">
        <v>7460</v>
      </c>
      <c r="E1135" s="2" t="s">
        <v>9491</v>
      </c>
      <c r="F1135" s="2" t="s">
        <v>8486</v>
      </c>
      <c r="G1135" s="2" t="s">
        <v>8485</v>
      </c>
      <c r="H1135" s="2">
        <v>77.212335300000007</v>
      </c>
      <c r="I1135" s="2">
        <v>28.536637299999999</v>
      </c>
      <c r="J1135" s="2" t="s">
        <v>7759</v>
      </c>
      <c r="K1135" s="2" t="s">
        <v>7465</v>
      </c>
      <c r="L1135" s="2" t="s">
        <v>7466</v>
      </c>
      <c r="M1135" s="2" t="s">
        <v>7466</v>
      </c>
      <c r="N1135" s="2" t="s">
        <v>7466</v>
      </c>
      <c r="O1135" s="2" t="s">
        <v>7466</v>
      </c>
      <c r="P1135" s="2">
        <v>2</v>
      </c>
      <c r="Q1135" s="2">
        <v>427</v>
      </c>
      <c r="R1135" s="2">
        <v>650</v>
      </c>
      <c r="S1135" s="2">
        <v>3.6</v>
      </c>
      <c r="T1135" s="6">
        <v>2017</v>
      </c>
      <c r="U1135" s="6">
        <v>6</v>
      </c>
      <c r="V1135" s="6">
        <v>11</v>
      </c>
    </row>
    <row r="1136" spans="1:22" x14ac:dyDescent="0.35">
      <c r="A1136" s="2">
        <v>1675</v>
      </c>
      <c r="B1136" s="1" t="s">
        <v>1058</v>
      </c>
      <c r="C1136" s="10">
        <v>1</v>
      </c>
      <c r="D1136" s="1" t="s">
        <v>7460</v>
      </c>
      <c r="E1136" s="2" t="s">
        <v>9492</v>
      </c>
      <c r="F1136" s="2" t="s">
        <v>8622</v>
      </c>
      <c r="G1136" s="2" t="s">
        <v>8623</v>
      </c>
      <c r="H1136" s="2">
        <v>77.219000789999996</v>
      </c>
      <c r="I1136" s="2">
        <v>28.567766389999999</v>
      </c>
      <c r="J1136" s="2" t="s">
        <v>7740</v>
      </c>
      <c r="K1136" s="2" t="s">
        <v>7465</v>
      </c>
      <c r="L1136" s="2" t="s">
        <v>7466</v>
      </c>
      <c r="M1136" s="2" t="s">
        <v>7466</v>
      </c>
      <c r="N1136" s="2" t="s">
        <v>7466</v>
      </c>
      <c r="O1136" s="2" t="s">
        <v>7466</v>
      </c>
      <c r="P1136" s="2">
        <v>2</v>
      </c>
      <c r="Q1136" s="2">
        <v>215</v>
      </c>
      <c r="R1136" s="2">
        <v>650</v>
      </c>
      <c r="S1136" s="2">
        <v>3.6</v>
      </c>
      <c r="T1136" s="6">
        <v>2018</v>
      </c>
      <c r="U1136" s="6">
        <v>6</v>
      </c>
      <c r="V1136" s="6">
        <v>19</v>
      </c>
    </row>
    <row r="1137" spans="1:22" x14ac:dyDescent="0.35">
      <c r="A1137" s="2">
        <v>302682</v>
      </c>
      <c r="B1137" s="1" t="s">
        <v>1049</v>
      </c>
      <c r="C1137" s="10">
        <v>1</v>
      </c>
      <c r="D1137" s="1" t="s">
        <v>7460</v>
      </c>
      <c r="E1137" s="2" t="s">
        <v>9493</v>
      </c>
      <c r="F1137" s="2" t="s">
        <v>9494</v>
      </c>
      <c r="G1137" s="2" t="s">
        <v>9495</v>
      </c>
      <c r="H1137" s="2">
        <v>77.268164999999996</v>
      </c>
      <c r="I1137" s="2">
        <v>28.570350999999999</v>
      </c>
      <c r="J1137" s="2" t="s">
        <v>7757</v>
      </c>
      <c r="K1137" s="2" t="s">
        <v>7465</v>
      </c>
      <c r="L1137" s="2" t="s">
        <v>7466</v>
      </c>
      <c r="M1137" s="2" t="s">
        <v>7466</v>
      </c>
      <c r="N1137" s="2" t="s">
        <v>7466</v>
      </c>
      <c r="O1137" s="2" t="s">
        <v>7466</v>
      </c>
      <c r="P1137" s="2">
        <v>2</v>
      </c>
      <c r="Q1137" s="2">
        <v>15</v>
      </c>
      <c r="R1137" s="2">
        <v>650</v>
      </c>
      <c r="S1137" s="2">
        <v>3.2</v>
      </c>
      <c r="T1137" s="6">
        <v>2016</v>
      </c>
      <c r="U1137" s="6">
        <v>5</v>
      </c>
      <c r="V1137" s="6">
        <v>14</v>
      </c>
    </row>
    <row r="1138" spans="1:22" x14ac:dyDescent="0.35">
      <c r="A1138" s="2">
        <v>844</v>
      </c>
      <c r="B1138" s="1" t="s">
        <v>1039</v>
      </c>
      <c r="C1138" s="10">
        <v>1</v>
      </c>
      <c r="D1138" s="1" t="s">
        <v>7460</v>
      </c>
      <c r="E1138" s="2" t="s">
        <v>9496</v>
      </c>
      <c r="F1138" s="2" t="s">
        <v>9497</v>
      </c>
      <c r="G1138" s="2" t="s">
        <v>9498</v>
      </c>
      <c r="H1138" s="2">
        <v>77.227312800000007</v>
      </c>
      <c r="I1138" s="2">
        <v>28.600745499999999</v>
      </c>
      <c r="J1138" s="2" t="s">
        <v>7809</v>
      </c>
      <c r="K1138" s="2" t="s">
        <v>7465</v>
      </c>
      <c r="L1138" s="2" t="s">
        <v>7466</v>
      </c>
      <c r="M1138" s="2" t="s">
        <v>7466</v>
      </c>
      <c r="N1138" s="2" t="s">
        <v>7466</v>
      </c>
      <c r="O1138" s="2" t="s">
        <v>7466</v>
      </c>
      <c r="P1138" s="2">
        <v>2</v>
      </c>
      <c r="Q1138" s="2">
        <v>2860</v>
      </c>
      <c r="R1138" s="2">
        <v>650</v>
      </c>
      <c r="S1138" s="2">
        <v>3.7</v>
      </c>
      <c r="T1138" s="6">
        <v>2014</v>
      </c>
      <c r="U1138" s="6">
        <v>5</v>
      </c>
      <c r="V1138" s="6">
        <v>17</v>
      </c>
    </row>
    <row r="1139" spans="1:22" x14ac:dyDescent="0.35">
      <c r="A1139" s="2">
        <v>535</v>
      </c>
      <c r="B1139" s="1" t="s">
        <v>1049</v>
      </c>
      <c r="C1139" s="10">
        <v>1</v>
      </c>
      <c r="D1139" s="1" t="s">
        <v>7460</v>
      </c>
      <c r="E1139" s="2" t="s">
        <v>9499</v>
      </c>
      <c r="F1139" s="2" t="s">
        <v>7898</v>
      </c>
      <c r="G1139" s="2" t="s">
        <v>7899</v>
      </c>
      <c r="H1139" s="2">
        <v>77.164079880000003</v>
      </c>
      <c r="I1139" s="2">
        <v>28.557052909999999</v>
      </c>
      <c r="J1139" s="2" t="s">
        <v>7757</v>
      </c>
      <c r="K1139" s="2" t="s">
        <v>7465</v>
      </c>
      <c r="L1139" s="2" t="s">
        <v>7466</v>
      </c>
      <c r="M1139" s="2" t="s">
        <v>7471</v>
      </c>
      <c r="N1139" s="2" t="s">
        <v>7466</v>
      </c>
      <c r="O1139" s="2" t="s">
        <v>7466</v>
      </c>
      <c r="P1139" s="2">
        <v>2</v>
      </c>
      <c r="Q1139" s="2">
        <v>47</v>
      </c>
      <c r="R1139" s="2">
        <v>650</v>
      </c>
      <c r="S1139" s="2">
        <v>3.3</v>
      </c>
      <c r="T1139" s="6">
        <v>2011</v>
      </c>
      <c r="U1139" s="6">
        <v>5</v>
      </c>
      <c r="V1139" s="6">
        <v>20</v>
      </c>
    </row>
    <row r="1140" spans="1:22" x14ac:dyDescent="0.35">
      <c r="A1140" s="2">
        <v>6092</v>
      </c>
      <c r="B1140" s="1" t="s">
        <v>1059</v>
      </c>
      <c r="C1140" s="10">
        <v>1</v>
      </c>
      <c r="D1140" s="1" t="s">
        <v>7460</v>
      </c>
      <c r="E1140" s="2" t="s">
        <v>9500</v>
      </c>
      <c r="F1140" s="2" t="s">
        <v>7736</v>
      </c>
      <c r="G1140" s="2" t="s">
        <v>7737</v>
      </c>
      <c r="H1140" s="2">
        <v>77.3066776</v>
      </c>
      <c r="I1140" s="2">
        <v>28.6595993</v>
      </c>
      <c r="J1140" s="2" t="s">
        <v>9501</v>
      </c>
      <c r="K1140" s="2" t="s">
        <v>7465</v>
      </c>
      <c r="L1140" s="2" t="s">
        <v>7466</v>
      </c>
      <c r="M1140" s="2" t="s">
        <v>7471</v>
      </c>
      <c r="N1140" s="2" t="s">
        <v>7466</v>
      </c>
      <c r="O1140" s="2" t="s">
        <v>7466</v>
      </c>
      <c r="P1140" s="2">
        <v>2</v>
      </c>
      <c r="Q1140" s="2">
        <v>220</v>
      </c>
      <c r="R1140" s="2">
        <v>650</v>
      </c>
      <c r="S1140" s="2">
        <v>3.5</v>
      </c>
      <c r="T1140" s="6">
        <v>2016</v>
      </c>
      <c r="U1140" s="6">
        <v>4</v>
      </c>
      <c r="V1140" s="6">
        <v>3</v>
      </c>
    </row>
    <row r="1141" spans="1:22" x14ac:dyDescent="0.35">
      <c r="A1141" s="2">
        <v>18383512</v>
      </c>
      <c r="B1141" s="1" t="s">
        <v>1060</v>
      </c>
      <c r="C1141" s="10">
        <v>1</v>
      </c>
      <c r="D1141" s="1" t="s">
        <v>7460</v>
      </c>
      <c r="E1141" s="2" t="s">
        <v>9502</v>
      </c>
      <c r="F1141" s="2" t="s">
        <v>8666</v>
      </c>
      <c r="G1141" s="2" t="s">
        <v>8667</v>
      </c>
      <c r="H1141" s="2">
        <v>77.243148599999998</v>
      </c>
      <c r="I1141" s="2">
        <v>28.534239599999999</v>
      </c>
      <c r="J1141" s="2" t="s">
        <v>7981</v>
      </c>
      <c r="K1141" s="2" t="s">
        <v>7465</v>
      </c>
      <c r="L1141" s="2" t="s">
        <v>7466</v>
      </c>
      <c r="M1141" s="2" t="s">
        <v>7471</v>
      </c>
      <c r="N1141" s="2" t="s">
        <v>7466</v>
      </c>
      <c r="O1141" s="2" t="s">
        <v>7466</v>
      </c>
      <c r="P1141" s="2">
        <v>2</v>
      </c>
      <c r="Q1141" s="2">
        <v>27</v>
      </c>
      <c r="R1141" s="2">
        <v>650</v>
      </c>
      <c r="S1141" s="2">
        <v>3.9</v>
      </c>
      <c r="T1141" s="6">
        <v>2012</v>
      </c>
      <c r="U1141" s="6">
        <v>4</v>
      </c>
      <c r="V1141" s="6">
        <v>26</v>
      </c>
    </row>
    <row r="1142" spans="1:22" x14ac:dyDescent="0.35">
      <c r="A1142" s="2">
        <v>9644</v>
      </c>
      <c r="B1142" s="1" t="s">
        <v>1061</v>
      </c>
      <c r="C1142" s="10">
        <v>1</v>
      </c>
      <c r="D1142" s="1" t="s">
        <v>7460</v>
      </c>
      <c r="E1142" s="2" t="s">
        <v>9503</v>
      </c>
      <c r="F1142" s="2" t="s">
        <v>7857</v>
      </c>
      <c r="G1142" s="2" t="s">
        <v>7858</v>
      </c>
      <c r="H1142" s="2">
        <v>77.201217799999995</v>
      </c>
      <c r="I1142" s="2">
        <v>28.6834998</v>
      </c>
      <c r="J1142" s="2" t="s">
        <v>9504</v>
      </c>
      <c r="K1142" s="2" t="s">
        <v>7465</v>
      </c>
      <c r="L1142" s="2" t="s">
        <v>7466</v>
      </c>
      <c r="M1142" s="2" t="s">
        <v>7471</v>
      </c>
      <c r="N1142" s="2" t="s">
        <v>7466</v>
      </c>
      <c r="O1142" s="2" t="s">
        <v>7466</v>
      </c>
      <c r="P1142" s="2">
        <v>2</v>
      </c>
      <c r="Q1142" s="2">
        <v>393</v>
      </c>
      <c r="R1142" s="2">
        <v>650</v>
      </c>
      <c r="S1142" s="2">
        <v>3.7</v>
      </c>
      <c r="T1142" s="6">
        <v>2013</v>
      </c>
      <c r="U1142" s="6">
        <v>4</v>
      </c>
      <c r="V1142" s="6">
        <v>10</v>
      </c>
    </row>
    <row r="1143" spans="1:22" x14ac:dyDescent="0.35">
      <c r="A1143" s="2">
        <v>300661</v>
      </c>
      <c r="B1143" s="1" t="s">
        <v>1040</v>
      </c>
      <c r="C1143" s="10">
        <v>1</v>
      </c>
      <c r="D1143" s="1" t="s">
        <v>7460</v>
      </c>
      <c r="E1143" s="2" t="s">
        <v>9505</v>
      </c>
      <c r="F1143" s="2" t="s">
        <v>7613</v>
      </c>
      <c r="G1143" s="2" t="s">
        <v>7614</v>
      </c>
      <c r="H1143" s="2">
        <v>77.200373859999999</v>
      </c>
      <c r="I1143" s="2">
        <v>28.65492631</v>
      </c>
      <c r="J1143" s="2" t="s">
        <v>7740</v>
      </c>
      <c r="K1143" s="2" t="s">
        <v>7465</v>
      </c>
      <c r="L1143" s="2" t="s">
        <v>7466</v>
      </c>
      <c r="M1143" s="2" t="s">
        <v>7471</v>
      </c>
      <c r="N1143" s="2" t="s">
        <v>7466</v>
      </c>
      <c r="O1143" s="2" t="s">
        <v>7466</v>
      </c>
      <c r="P1143" s="2">
        <v>2</v>
      </c>
      <c r="Q1143" s="2">
        <v>456</v>
      </c>
      <c r="R1143" s="2">
        <v>650</v>
      </c>
      <c r="S1143" s="2">
        <v>3.7</v>
      </c>
      <c r="T1143" s="6">
        <v>2013</v>
      </c>
      <c r="U1143" s="6">
        <v>4</v>
      </c>
      <c r="V1143" s="6">
        <v>11</v>
      </c>
    </row>
    <row r="1144" spans="1:22" x14ac:dyDescent="0.35">
      <c r="A1144" s="2">
        <v>2997</v>
      </c>
      <c r="B1144" s="1" t="s">
        <v>1062</v>
      </c>
      <c r="C1144" s="10">
        <v>1</v>
      </c>
      <c r="D1144" s="1" t="s">
        <v>7460</v>
      </c>
      <c r="E1144" s="2" t="s">
        <v>9506</v>
      </c>
      <c r="F1144" s="2" t="s">
        <v>9468</v>
      </c>
      <c r="G1144" s="2" t="s">
        <v>9469</v>
      </c>
      <c r="H1144" s="2">
        <v>77.296874000000003</v>
      </c>
      <c r="I1144" s="2">
        <v>28.541138499999999</v>
      </c>
      <c r="J1144" s="2" t="s">
        <v>8532</v>
      </c>
      <c r="K1144" s="2" t="s">
        <v>7465</v>
      </c>
      <c r="L1144" s="2" t="s">
        <v>7466</v>
      </c>
      <c r="M1144" s="2" t="s">
        <v>7466</v>
      </c>
      <c r="N1144" s="2" t="s">
        <v>7466</v>
      </c>
      <c r="O1144" s="2" t="s">
        <v>7466</v>
      </c>
      <c r="P1144" s="2">
        <v>2</v>
      </c>
      <c r="Q1144" s="2">
        <v>81</v>
      </c>
      <c r="R1144" s="2">
        <v>650</v>
      </c>
      <c r="S1144" s="2">
        <v>3.1</v>
      </c>
      <c r="T1144" s="6">
        <v>2010</v>
      </c>
      <c r="U1144" s="6">
        <v>4</v>
      </c>
      <c r="V1144" s="6">
        <v>19</v>
      </c>
    </row>
    <row r="1145" spans="1:22" x14ac:dyDescent="0.35">
      <c r="A1145" s="2">
        <v>528</v>
      </c>
      <c r="B1145" s="1" t="s">
        <v>1049</v>
      </c>
      <c r="C1145" s="10">
        <v>1</v>
      </c>
      <c r="D1145" s="1" t="s">
        <v>7460</v>
      </c>
      <c r="E1145" s="2" t="s">
        <v>9507</v>
      </c>
      <c r="F1145" s="2" t="s">
        <v>8946</v>
      </c>
      <c r="G1145" s="2" t="s">
        <v>8947</v>
      </c>
      <c r="H1145" s="2">
        <v>77.196621800000003</v>
      </c>
      <c r="I1145" s="2">
        <v>28.546507800000001</v>
      </c>
      <c r="J1145" s="2" t="s">
        <v>7757</v>
      </c>
      <c r="K1145" s="2" t="s">
        <v>7465</v>
      </c>
      <c r="L1145" s="2" t="s">
        <v>7466</v>
      </c>
      <c r="M1145" s="2" t="s">
        <v>7471</v>
      </c>
      <c r="N1145" s="2" t="s">
        <v>7466</v>
      </c>
      <c r="O1145" s="2" t="s">
        <v>7466</v>
      </c>
      <c r="P1145" s="2">
        <v>2</v>
      </c>
      <c r="Q1145" s="2">
        <v>104</v>
      </c>
      <c r="R1145" s="2">
        <v>650</v>
      </c>
      <c r="S1145" s="2">
        <v>3.6</v>
      </c>
      <c r="T1145" s="6">
        <v>2011</v>
      </c>
      <c r="U1145" s="6">
        <v>4</v>
      </c>
      <c r="V1145" s="6">
        <v>12</v>
      </c>
    </row>
    <row r="1146" spans="1:22" x14ac:dyDescent="0.35">
      <c r="A1146" s="2">
        <v>18273623</v>
      </c>
      <c r="B1146" s="1" t="s">
        <v>1063</v>
      </c>
      <c r="C1146" s="10">
        <v>1</v>
      </c>
      <c r="D1146" s="1" t="s">
        <v>7460</v>
      </c>
      <c r="E1146" s="2" t="s">
        <v>9508</v>
      </c>
      <c r="F1146" s="2" t="s">
        <v>9468</v>
      </c>
      <c r="G1146" s="2" t="s">
        <v>9469</v>
      </c>
      <c r="H1146" s="2">
        <v>77.297044200000002</v>
      </c>
      <c r="I1146" s="2">
        <v>28.541365899999999</v>
      </c>
      <c r="J1146" s="2" t="s">
        <v>7759</v>
      </c>
      <c r="K1146" s="2" t="s">
        <v>7465</v>
      </c>
      <c r="L1146" s="2" t="s">
        <v>7466</v>
      </c>
      <c r="M1146" s="2" t="s">
        <v>7466</v>
      </c>
      <c r="N1146" s="2" t="s">
        <v>7466</v>
      </c>
      <c r="O1146" s="2" t="s">
        <v>7466</v>
      </c>
      <c r="P1146" s="2">
        <v>2</v>
      </c>
      <c r="Q1146" s="2">
        <v>15</v>
      </c>
      <c r="R1146" s="2">
        <v>650</v>
      </c>
      <c r="S1146" s="2">
        <v>3.1</v>
      </c>
      <c r="T1146" s="6">
        <v>2012</v>
      </c>
      <c r="U1146" s="6">
        <v>3</v>
      </c>
      <c r="V1146" s="6">
        <v>12</v>
      </c>
    </row>
    <row r="1147" spans="1:22" x14ac:dyDescent="0.35">
      <c r="A1147" s="2">
        <v>18432219</v>
      </c>
      <c r="B1147" s="1" t="s">
        <v>1064</v>
      </c>
      <c r="C1147" s="10">
        <v>1</v>
      </c>
      <c r="D1147" s="1" t="s">
        <v>7460</v>
      </c>
      <c r="E1147" s="2" t="s">
        <v>9509</v>
      </c>
      <c r="F1147" s="2" t="s">
        <v>8486</v>
      </c>
      <c r="G1147" s="2" t="s">
        <v>8485</v>
      </c>
      <c r="H1147" s="2">
        <v>77.206066300000003</v>
      </c>
      <c r="I1147" s="2">
        <v>28.5331227</v>
      </c>
      <c r="J1147" s="2" t="s">
        <v>7740</v>
      </c>
      <c r="K1147" s="2" t="s">
        <v>7465</v>
      </c>
      <c r="L1147" s="2" t="s">
        <v>7466</v>
      </c>
      <c r="M1147" s="2" t="s">
        <v>7471</v>
      </c>
      <c r="N1147" s="2" t="s">
        <v>7466</v>
      </c>
      <c r="O1147" s="2" t="s">
        <v>7466</v>
      </c>
      <c r="P1147" s="2">
        <v>2</v>
      </c>
      <c r="Q1147" s="2">
        <v>75</v>
      </c>
      <c r="R1147" s="2">
        <v>650</v>
      </c>
      <c r="S1147" s="2">
        <v>3.8</v>
      </c>
      <c r="T1147" s="6">
        <v>2014</v>
      </c>
      <c r="U1147" s="6">
        <v>3</v>
      </c>
      <c r="V1147" s="6">
        <v>26</v>
      </c>
    </row>
    <row r="1148" spans="1:22" x14ac:dyDescent="0.35">
      <c r="A1148" s="2">
        <v>7720</v>
      </c>
      <c r="B1148" s="1" t="s">
        <v>1065</v>
      </c>
      <c r="C1148" s="10">
        <v>1</v>
      </c>
      <c r="D1148" s="1" t="s">
        <v>7460</v>
      </c>
      <c r="E1148" s="2" t="s">
        <v>9510</v>
      </c>
      <c r="F1148" s="2" t="s">
        <v>7484</v>
      </c>
      <c r="G1148" s="2" t="s">
        <v>7485</v>
      </c>
      <c r="H1148" s="2">
        <v>77.268010790000005</v>
      </c>
      <c r="I1148" s="2">
        <v>28.569369699999999</v>
      </c>
      <c r="J1148" s="2" t="s">
        <v>7759</v>
      </c>
      <c r="K1148" s="2" t="s">
        <v>7465</v>
      </c>
      <c r="L1148" s="2" t="s">
        <v>7466</v>
      </c>
      <c r="M1148" s="2" t="s">
        <v>7471</v>
      </c>
      <c r="N1148" s="2" t="s">
        <v>7466</v>
      </c>
      <c r="O1148" s="2" t="s">
        <v>7466</v>
      </c>
      <c r="P1148" s="2">
        <v>2</v>
      </c>
      <c r="Q1148" s="2">
        <v>62</v>
      </c>
      <c r="R1148" s="2">
        <v>650</v>
      </c>
      <c r="S1148" s="2">
        <v>3.3</v>
      </c>
      <c r="T1148" s="6">
        <v>2018</v>
      </c>
      <c r="U1148" s="6">
        <v>3</v>
      </c>
      <c r="V1148" s="6">
        <v>16</v>
      </c>
    </row>
    <row r="1149" spans="1:22" x14ac:dyDescent="0.35">
      <c r="A1149" s="2">
        <v>3967</v>
      </c>
      <c r="B1149" s="1" t="s">
        <v>1066</v>
      </c>
      <c r="C1149" s="10">
        <v>1</v>
      </c>
      <c r="D1149" s="1" t="s">
        <v>7460</v>
      </c>
      <c r="E1149" s="2" t="s">
        <v>9511</v>
      </c>
      <c r="F1149" s="2" t="s">
        <v>7524</v>
      </c>
      <c r="G1149" s="2" t="s">
        <v>7525</v>
      </c>
      <c r="H1149" s="2">
        <v>77.139033900000001</v>
      </c>
      <c r="I1149" s="2">
        <v>28.6987597</v>
      </c>
      <c r="J1149" s="2" t="s">
        <v>7740</v>
      </c>
      <c r="K1149" s="2" t="s">
        <v>7465</v>
      </c>
      <c r="L1149" s="2" t="s">
        <v>7466</v>
      </c>
      <c r="M1149" s="2" t="s">
        <v>7471</v>
      </c>
      <c r="N1149" s="2" t="s">
        <v>7466</v>
      </c>
      <c r="O1149" s="2" t="s">
        <v>7466</v>
      </c>
      <c r="P1149" s="2">
        <v>2</v>
      </c>
      <c r="Q1149" s="2">
        <v>113</v>
      </c>
      <c r="R1149" s="2">
        <v>650</v>
      </c>
      <c r="S1149" s="2">
        <v>2.6</v>
      </c>
      <c r="T1149" s="6">
        <v>2013</v>
      </c>
      <c r="U1149" s="6">
        <v>3</v>
      </c>
      <c r="V1149" s="6">
        <v>26</v>
      </c>
    </row>
    <row r="1150" spans="1:22" x14ac:dyDescent="0.35">
      <c r="A1150" s="2">
        <v>18089255</v>
      </c>
      <c r="B1150" s="1" t="s">
        <v>1067</v>
      </c>
      <c r="C1150" s="10">
        <v>1</v>
      </c>
      <c r="D1150" s="1" t="s">
        <v>7460</v>
      </c>
      <c r="E1150" s="2" t="s">
        <v>9512</v>
      </c>
      <c r="F1150" s="2" t="s">
        <v>8554</v>
      </c>
      <c r="G1150" s="2" t="s">
        <v>8553</v>
      </c>
      <c r="H1150" s="2">
        <v>77.1584474</v>
      </c>
      <c r="I1150" s="2">
        <v>28.5183003</v>
      </c>
      <c r="J1150" s="2" t="s">
        <v>9513</v>
      </c>
      <c r="K1150" s="2" t="s">
        <v>7465</v>
      </c>
      <c r="L1150" s="2" t="s">
        <v>7466</v>
      </c>
      <c r="M1150" s="2" t="s">
        <v>7471</v>
      </c>
      <c r="N1150" s="2" t="s">
        <v>7466</v>
      </c>
      <c r="O1150" s="2" t="s">
        <v>7466</v>
      </c>
      <c r="P1150" s="2">
        <v>2</v>
      </c>
      <c r="Q1150" s="2">
        <v>122</v>
      </c>
      <c r="R1150" s="2">
        <v>650</v>
      </c>
      <c r="S1150" s="2">
        <v>3.8</v>
      </c>
      <c r="T1150" s="6">
        <v>2016</v>
      </c>
      <c r="U1150" s="6">
        <v>3</v>
      </c>
      <c r="V1150" s="6">
        <v>6</v>
      </c>
    </row>
    <row r="1151" spans="1:22" x14ac:dyDescent="0.35">
      <c r="A1151" s="2">
        <v>18144479</v>
      </c>
      <c r="B1151" s="1" t="s">
        <v>1050</v>
      </c>
      <c r="C1151" s="10">
        <v>1</v>
      </c>
      <c r="D1151" s="1" t="s">
        <v>7460</v>
      </c>
      <c r="E1151" s="2" t="s">
        <v>9514</v>
      </c>
      <c r="F1151" s="2" t="s">
        <v>8554</v>
      </c>
      <c r="G1151" s="2" t="s">
        <v>8553</v>
      </c>
      <c r="H1151" s="2">
        <v>77.152060500000005</v>
      </c>
      <c r="I1151" s="2">
        <v>28.533287900000001</v>
      </c>
      <c r="J1151" s="2" t="s">
        <v>7796</v>
      </c>
      <c r="K1151" s="2" t="s">
        <v>7465</v>
      </c>
      <c r="L1151" s="2" t="s">
        <v>7466</v>
      </c>
      <c r="M1151" s="2" t="s">
        <v>7471</v>
      </c>
      <c r="N1151" s="2" t="s">
        <v>7466</v>
      </c>
      <c r="O1151" s="2" t="s">
        <v>7466</v>
      </c>
      <c r="P1151" s="2">
        <v>2</v>
      </c>
      <c r="Q1151" s="2">
        <v>173</v>
      </c>
      <c r="R1151" s="2">
        <v>650</v>
      </c>
      <c r="S1151" s="2">
        <v>4.0999999999999996</v>
      </c>
      <c r="T1151" s="6">
        <v>2016</v>
      </c>
      <c r="U1151" s="6">
        <v>3</v>
      </c>
      <c r="V1151" s="6">
        <v>20</v>
      </c>
    </row>
    <row r="1152" spans="1:22" x14ac:dyDescent="0.35">
      <c r="A1152" s="2">
        <v>18279452</v>
      </c>
      <c r="B1152" s="1" t="s">
        <v>1067</v>
      </c>
      <c r="C1152" s="10">
        <v>1</v>
      </c>
      <c r="D1152" s="1" t="s">
        <v>7460</v>
      </c>
      <c r="E1152" s="2" t="s">
        <v>9515</v>
      </c>
      <c r="F1152" s="2" t="s">
        <v>8666</v>
      </c>
      <c r="G1152" s="2" t="s">
        <v>8667</v>
      </c>
      <c r="H1152" s="2">
        <v>77.239870300000007</v>
      </c>
      <c r="I1152" s="2">
        <v>28.541313299999999</v>
      </c>
      <c r="J1152" s="2" t="s">
        <v>9513</v>
      </c>
      <c r="K1152" s="2" t="s">
        <v>7465</v>
      </c>
      <c r="L1152" s="2" t="s">
        <v>7466</v>
      </c>
      <c r="M1152" s="2" t="s">
        <v>7471</v>
      </c>
      <c r="N1152" s="2" t="s">
        <v>7466</v>
      </c>
      <c r="O1152" s="2" t="s">
        <v>7466</v>
      </c>
      <c r="P1152" s="2">
        <v>2</v>
      </c>
      <c r="Q1152" s="2">
        <v>120</v>
      </c>
      <c r="R1152" s="2">
        <v>650</v>
      </c>
      <c r="S1152" s="2">
        <v>3.6</v>
      </c>
      <c r="T1152" s="6">
        <v>2017</v>
      </c>
      <c r="U1152" s="6">
        <v>2</v>
      </c>
      <c r="V1152" s="6">
        <v>1</v>
      </c>
    </row>
    <row r="1153" spans="1:22" x14ac:dyDescent="0.35">
      <c r="A1153" s="2">
        <v>18222571</v>
      </c>
      <c r="B1153" s="1" t="s">
        <v>1068</v>
      </c>
      <c r="C1153" s="10">
        <v>1</v>
      </c>
      <c r="D1153" s="1" t="s">
        <v>7460</v>
      </c>
      <c r="E1153" s="2" t="s">
        <v>9516</v>
      </c>
      <c r="F1153" s="2" t="s">
        <v>7857</v>
      </c>
      <c r="G1153" s="2" t="s">
        <v>7858</v>
      </c>
      <c r="H1153" s="2">
        <v>77.207371499999994</v>
      </c>
      <c r="I1153" s="2">
        <v>28.6808616</v>
      </c>
      <c r="J1153" s="2" t="s">
        <v>7834</v>
      </c>
      <c r="K1153" s="2" t="s">
        <v>7465</v>
      </c>
      <c r="L1153" s="2" t="s">
        <v>7466</v>
      </c>
      <c r="M1153" s="2" t="s">
        <v>7471</v>
      </c>
      <c r="N1153" s="2" t="s">
        <v>7466</v>
      </c>
      <c r="O1153" s="2" t="s">
        <v>7466</v>
      </c>
      <c r="P1153" s="2">
        <v>2</v>
      </c>
      <c r="Q1153" s="2">
        <v>41</v>
      </c>
      <c r="R1153" s="2">
        <v>650</v>
      </c>
      <c r="S1153" s="2">
        <v>3.3</v>
      </c>
      <c r="T1153" s="6">
        <v>2012</v>
      </c>
      <c r="U1153" s="6">
        <v>2</v>
      </c>
      <c r="V1153" s="6">
        <v>16</v>
      </c>
    </row>
    <row r="1154" spans="1:22" x14ac:dyDescent="0.35">
      <c r="A1154" s="2">
        <v>303574</v>
      </c>
      <c r="B1154" s="1" t="s">
        <v>1069</v>
      </c>
      <c r="C1154" s="10">
        <v>1</v>
      </c>
      <c r="D1154" s="1" t="s">
        <v>7460</v>
      </c>
      <c r="E1154" s="2" t="s">
        <v>9517</v>
      </c>
      <c r="F1154" s="2" t="s">
        <v>9497</v>
      </c>
      <c r="G1154" s="2" t="s">
        <v>9498</v>
      </c>
      <c r="H1154" s="2">
        <v>77.225291900000002</v>
      </c>
      <c r="I1154" s="2">
        <v>28.6004185</v>
      </c>
      <c r="J1154" s="2" t="s">
        <v>9518</v>
      </c>
      <c r="K1154" s="2" t="s">
        <v>7465</v>
      </c>
      <c r="L1154" s="2" t="s">
        <v>7466</v>
      </c>
      <c r="M1154" s="2" t="s">
        <v>7471</v>
      </c>
      <c r="N1154" s="2" t="s">
        <v>7466</v>
      </c>
      <c r="O1154" s="2" t="s">
        <v>7466</v>
      </c>
      <c r="P1154" s="2">
        <v>2</v>
      </c>
      <c r="Q1154" s="2">
        <v>120</v>
      </c>
      <c r="R1154" s="2">
        <v>650</v>
      </c>
      <c r="S1154" s="2">
        <v>2.5</v>
      </c>
      <c r="T1154" s="6">
        <v>2018</v>
      </c>
      <c r="U1154" s="6">
        <v>2</v>
      </c>
      <c r="V1154" s="6">
        <v>17</v>
      </c>
    </row>
    <row r="1155" spans="1:22" x14ac:dyDescent="0.35">
      <c r="A1155" s="2">
        <v>18222586</v>
      </c>
      <c r="B1155" s="1" t="s">
        <v>1070</v>
      </c>
      <c r="C1155" s="10">
        <v>1</v>
      </c>
      <c r="D1155" s="1" t="s">
        <v>7460</v>
      </c>
      <c r="E1155" s="2" t="s">
        <v>9519</v>
      </c>
      <c r="F1155" s="2" t="s">
        <v>9204</v>
      </c>
      <c r="G1155" s="2" t="s">
        <v>9205</v>
      </c>
      <c r="H1155" s="2">
        <v>77.167793500000002</v>
      </c>
      <c r="I1155" s="2">
        <v>28.588116899999999</v>
      </c>
      <c r="J1155" s="2" t="s">
        <v>9520</v>
      </c>
      <c r="K1155" s="2" t="s">
        <v>7465</v>
      </c>
      <c r="L1155" s="2" t="s">
        <v>7466</v>
      </c>
      <c r="M1155" s="2" t="s">
        <v>7471</v>
      </c>
      <c r="N1155" s="2" t="s">
        <v>7466</v>
      </c>
      <c r="O1155" s="2" t="s">
        <v>7466</v>
      </c>
      <c r="P1155" s="2">
        <v>2</v>
      </c>
      <c r="Q1155" s="2">
        <v>355</v>
      </c>
      <c r="R1155" s="2">
        <v>650</v>
      </c>
      <c r="S1155" s="2">
        <v>4</v>
      </c>
      <c r="T1155" s="6">
        <v>2016</v>
      </c>
      <c r="U1155" s="6">
        <v>2</v>
      </c>
      <c r="V1155" s="6">
        <v>11</v>
      </c>
    </row>
    <row r="1156" spans="1:22" x14ac:dyDescent="0.35">
      <c r="A1156" s="2">
        <v>18361241</v>
      </c>
      <c r="B1156" s="1" t="s">
        <v>1071</v>
      </c>
      <c r="C1156" s="10">
        <v>1</v>
      </c>
      <c r="D1156" s="1" t="s">
        <v>7460</v>
      </c>
      <c r="E1156" s="2" t="s">
        <v>9521</v>
      </c>
      <c r="F1156" s="2" t="s">
        <v>7736</v>
      </c>
      <c r="G1156" s="2" t="s">
        <v>7737</v>
      </c>
      <c r="H1156" s="2">
        <v>77.316989899999996</v>
      </c>
      <c r="I1156" s="2">
        <v>28.6604475</v>
      </c>
      <c r="J1156" s="2" t="s">
        <v>7809</v>
      </c>
      <c r="K1156" s="2" t="s">
        <v>7465</v>
      </c>
      <c r="L1156" s="2" t="s">
        <v>7466</v>
      </c>
      <c r="M1156" s="2" t="s">
        <v>7466</v>
      </c>
      <c r="N1156" s="2" t="s">
        <v>7466</v>
      </c>
      <c r="O1156" s="2" t="s">
        <v>7466</v>
      </c>
      <c r="P1156" s="2">
        <v>2</v>
      </c>
      <c r="Q1156" s="2">
        <v>5</v>
      </c>
      <c r="R1156" s="2">
        <v>650</v>
      </c>
      <c r="S1156" s="2">
        <v>3</v>
      </c>
      <c r="T1156" s="6">
        <v>2016</v>
      </c>
      <c r="U1156" s="6">
        <v>1</v>
      </c>
      <c r="V1156" s="6">
        <v>17</v>
      </c>
    </row>
    <row r="1157" spans="1:22" x14ac:dyDescent="0.35">
      <c r="A1157" s="2">
        <v>306310</v>
      </c>
      <c r="B1157" s="1" t="s">
        <v>1072</v>
      </c>
      <c r="C1157" s="10">
        <v>1</v>
      </c>
      <c r="D1157" s="1" t="s">
        <v>7460</v>
      </c>
      <c r="E1157" s="2" t="s">
        <v>9522</v>
      </c>
      <c r="F1157" s="2" t="s">
        <v>7557</v>
      </c>
      <c r="G1157" s="2" t="s">
        <v>7558</v>
      </c>
      <c r="H1157" s="2">
        <v>77.288267500000003</v>
      </c>
      <c r="I1157" s="2">
        <v>28.659862789999998</v>
      </c>
      <c r="J1157" s="2" t="s">
        <v>7913</v>
      </c>
      <c r="K1157" s="2" t="s">
        <v>7465</v>
      </c>
      <c r="L1157" s="2" t="s">
        <v>7466</v>
      </c>
      <c r="M1157" s="2" t="s">
        <v>7471</v>
      </c>
      <c r="N1157" s="2" t="s">
        <v>7466</v>
      </c>
      <c r="O1157" s="2" t="s">
        <v>7466</v>
      </c>
      <c r="P1157" s="2">
        <v>2</v>
      </c>
      <c r="Q1157" s="2">
        <v>52</v>
      </c>
      <c r="R1157" s="2">
        <v>650</v>
      </c>
      <c r="S1157" s="2">
        <v>3.2</v>
      </c>
      <c r="T1157" s="6">
        <v>2015</v>
      </c>
      <c r="U1157" s="6">
        <v>1</v>
      </c>
      <c r="V1157" s="6">
        <v>4</v>
      </c>
    </row>
    <row r="1158" spans="1:22" x14ac:dyDescent="0.35">
      <c r="A1158" s="2">
        <v>18175252</v>
      </c>
      <c r="B1158" s="1" t="s">
        <v>1073</v>
      </c>
      <c r="C1158" s="10">
        <v>1</v>
      </c>
      <c r="D1158" s="1" t="s">
        <v>7460</v>
      </c>
      <c r="E1158" s="2" t="s">
        <v>9523</v>
      </c>
      <c r="F1158" s="2" t="s">
        <v>8486</v>
      </c>
      <c r="G1158" s="2" t="s">
        <v>8485</v>
      </c>
      <c r="H1158" s="2">
        <v>77.218812999999997</v>
      </c>
      <c r="I1158" s="2">
        <v>28.534251999999999</v>
      </c>
      <c r="J1158" s="2" t="s">
        <v>8532</v>
      </c>
      <c r="K1158" s="2" t="s">
        <v>7465</v>
      </c>
      <c r="L1158" s="2" t="s">
        <v>7466</v>
      </c>
      <c r="M1158" s="2" t="s">
        <v>7471</v>
      </c>
      <c r="N1158" s="2" t="s">
        <v>7466</v>
      </c>
      <c r="O1158" s="2" t="s">
        <v>7466</v>
      </c>
      <c r="P1158" s="2">
        <v>2</v>
      </c>
      <c r="Q1158" s="2">
        <v>35</v>
      </c>
      <c r="R1158" s="2">
        <v>650</v>
      </c>
      <c r="S1158" s="2">
        <v>3.3</v>
      </c>
      <c r="T1158" s="6">
        <v>2016</v>
      </c>
      <c r="U1158" s="6">
        <v>1</v>
      </c>
      <c r="V1158" s="6">
        <v>5</v>
      </c>
    </row>
    <row r="1159" spans="1:22" x14ac:dyDescent="0.35">
      <c r="A1159" s="2">
        <v>305251</v>
      </c>
      <c r="B1159" s="1" t="s">
        <v>1049</v>
      </c>
      <c r="C1159" s="10">
        <v>1</v>
      </c>
      <c r="D1159" s="1" t="s">
        <v>7460</v>
      </c>
      <c r="E1159" s="2" t="s">
        <v>9524</v>
      </c>
      <c r="F1159" s="2" t="s">
        <v>9525</v>
      </c>
      <c r="G1159" s="2" t="s">
        <v>9524</v>
      </c>
      <c r="H1159" s="2">
        <v>77.146724399999997</v>
      </c>
      <c r="I1159" s="2">
        <v>28.657132000000001</v>
      </c>
      <c r="J1159" s="2" t="s">
        <v>7757</v>
      </c>
      <c r="K1159" s="2" t="s">
        <v>7465</v>
      </c>
      <c r="L1159" s="2" t="s">
        <v>7466</v>
      </c>
      <c r="M1159" s="2" t="s">
        <v>7466</v>
      </c>
      <c r="N1159" s="2" t="s">
        <v>7466</v>
      </c>
      <c r="O1159" s="2" t="s">
        <v>7466</v>
      </c>
      <c r="P1159" s="2">
        <v>2</v>
      </c>
      <c r="Q1159" s="2">
        <v>18</v>
      </c>
      <c r="R1159" s="2">
        <v>650</v>
      </c>
      <c r="S1159" s="2">
        <v>3.1</v>
      </c>
      <c r="T1159" s="6">
        <v>2016</v>
      </c>
      <c r="U1159" s="6">
        <v>1</v>
      </c>
      <c r="V1159" s="6">
        <v>24</v>
      </c>
    </row>
    <row r="1160" spans="1:22" x14ac:dyDescent="0.35">
      <c r="A1160" s="2">
        <v>312142</v>
      </c>
      <c r="B1160" s="1" t="s">
        <v>1074</v>
      </c>
      <c r="C1160" s="10">
        <v>1</v>
      </c>
      <c r="D1160" s="1" t="s">
        <v>7460</v>
      </c>
      <c r="E1160" s="2" t="s">
        <v>9526</v>
      </c>
      <c r="F1160" s="2" t="s">
        <v>9204</v>
      </c>
      <c r="G1160" s="2" t="s">
        <v>9205</v>
      </c>
      <c r="H1160" s="2">
        <v>77.170669099999998</v>
      </c>
      <c r="I1160" s="2">
        <v>28.587137599999998</v>
      </c>
      <c r="J1160" s="2" t="s">
        <v>9527</v>
      </c>
      <c r="K1160" s="2" t="s">
        <v>7465</v>
      </c>
      <c r="L1160" s="2" t="s">
        <v>7466</v>
      </c>
      <c r="M1160" s="2" t="s">
        <v>7471</v>
      </c>
      <c r="N1160" s="2" t="s">
        <v>7466</v>
      </c>
      <c r="O1160" s="2" t="s">
        <v>7466</v>
      </c>
      <c r="P1160" s="2">
        <v>2</v>
      </c>
      <c r="Q1160" s="2">
        <v>295</v>
      </c>
      <c r="R1160" s="2">
        <v>650</v>
      </c>
      <c r="S1160" s="2">
        <v>4.2</v>
      </c>
      <c r="T1160" s="6">
        <v>2014</v>
      </c>
      <c r="U1160" s="6">
        <v>1</v>
      </c>
      <c r="V1160" s="6">
        <v>4</v>
      </c>
    </row>
    <row r="1161" spans="1:22" x14ac:dyDescent="0.35">
      <c r="A1161" s="2">
        <v>18292485</v>
      </c>
      <c r="B1161" s="1" t="s">
        <v>1075</v>
      </c>
      <c r="C1161" s="10">
        <v>1</v>
      </c>
      <c r="D1161" s="1" t="s">
        <v>7460</v>
      </c>
      <c r="E1161" s="2" t="s">
        <v>9528</v>
      </c>
      <c r="F1161" s="2" t="s">
        <v>8554</v>
      </c>
      <c r="G1161" s="2" t="s">
        <v>8553</v>
      </c>
      <c r="H1161" s="2">
        <v>77.135743099999999</v>
      </c>
      <c r="I1161" s="2">
        <v>28.5254999</v>
      </c>
      <c r="J1161" s="2" t="s">
        <v>9529</v>
      </c>
      <c r="K1161" s="2" t="s">
        <v>7465</v>
      </c>
      <c r="L1161" s="2" t="s">
        <v>7466</v>
      </c>
      <c r="M1161" s="2" t="s">
        <v>7471</v>
      </c>
      <c r="N1161" s="2" t="s">
        <v>7466</v>
      </c>
      <c r="O1161" s="2" t="s">
        <v>7466</v>
      </c>
      <c r="P1161" s="2">
        <v>2</v>
      </c>
      <c r="Q1161" s="2">
        <v>141</v>
      </c>
      <c r="R1161" s="2">
        <v>650</v>
      </c>
      <c r="S1161" s="2">
        <v>3.8</v>
      </c>
      <c r="T1161" s="6">
        <v>2015</v>
      </c>
      <c r="U1161" s="6">
        <v>1</v>
      </c>
      <c r="V1161" s="6">
        <v>7</v>
      </c>
    </row>
    <row r="1162" spans="1:22" x14ac:dyDescent="0.35">
      <c r="A1162" s="2">
        <v>845</v>
      </c>
      <c r="B1162" s="1" t="s">
        <v>1076</v>
      </c>
      <c r="C1162" s="10">
        <v>1</v>
      </c>
      <c r="D1162" s="1" t="s">
        <v>7460</v>
      </c>
      <c r="E1162" s="2" t="s">
        <v>9530</v>
      </c>
      <c r="F1162" s="2" t="s">
        <v>8076</v>
      </c>
      <c r="G1162" s="2" t="s">
        <v>8077</v>
      </c>
      <c r="H1162" s="2">
        <v>77.191784499999997</v>
      </c>
      <c r="I1162" s="2">
        <v>28.584137900000002</v>
      </c>
      <c r="J1162" s="2" t="s">
        <v>7812</v>
      </c>
      <c r="K1162" s="2" t="s">
        <v>7465</v>
      </c>
      <c r="L1162" s="2" t="s">
        <v>7466</v>
      </c>
      <c r="M1162" s="2" t="s">
        <v>7466</v>
      </c>
      <c r="N1162" s="2" t="s">
        <v>7466</v>
      </c>
      <c r="O1162" s="2" t="s">
        <v>7466</v>
      </c>
      <c r="P1162" s="2">
        <v>2</v>
      </c>
      <c r="Q1162" s="2">
        <v>2</v>
      </c>
      <c r="R1162" s="2">
        <v>650</v>
      </c>
      <c r="S1162" s="2">
        <v>1</v>
      </c>
      <c r="T1162" s="6">
        <v>2013</v>
      </c>
      <c r="U1162" s="6">
        <v>12</v>
      </c>
      <c r="V1162" s="6">
        <v>10</v>
      </c>
    </row>
    <row r="1163" spans="1:22" x14ac:dyDescent="0.35">
      <c r="A1163" s="2">
        <v>18277002</v>
      </c>
      <c r="B1163" s="1" t="s">
        <v>1077</v>
      </c>
      <c r="C1163" s="10">
        <v>1</v>
      </c>
      <c r="D1163" s="1" t="s">
        <v>7460</v>
      </c>
      <c r="E1163" s="2" t="s">
        <v>9531</v>
      </c>
      <c r="F1163" s="2" t="s">
        <v>8666</v>
      </c>
      <c r="G1163" s="2" t="s">
        <v>8667</v>
      </c>
      <c r="H1163" s="2">
        <v>77.239008100000007</v>
      </c>
      <c r="I1163" s="2">
        <v>28.5376881</v>
      </c>
      <c r="J1163" s="2" t="s">
        <v>7759</v>
      </c>
      <c r="K1163" s="2" t="s">
        <v>7465</v>
      </c>
      <c r="L1163" s="2" t="s">
        <v>7466</v>
      </c>
      <c r="M1163" s="2" t="s">
        <v>7471</v>
      </c>
      <c r="N1163" s="2" t="s">
        <v>7466</v>
      </c>
      <c r="O1163" s="2" t="s">
        <v>7466</v>
      </c>
      <c r="P1163" s="2">
        <v>2</v>
      </c>
      <c r="Q1163" s="2">
        <v>25</v>
      </c>
      <c r="R1163" s="2">
        <v>650</v>
      </c>
      <c r="S1163" s="2">
        <v>3.2</v>
      </c>
      <c r="T1163" s="6">
        <v>2010</v>
      </c>
      <c r="U1163" s="6">
        <v>12</v>
      </c>
      <c r="V1163" s="6">
        <v>13</v>
      </c>
    </row>
    <row r="1164" spans="1:22" x14ac:dyDescent="0.35">
      <c r="A1164" s="2">
        <v>533</v>
      </c>
      <c r="B1164" s="1" t="s">
        <v>1049</v>
      </c>
      <c r="C1164" s="10">
        <v>1</v>
      </c>
      <c r="D1164" s="1" t="s">
        <v>7460</v>
      </c>
      <c r="E1164" s="2" t="s">
        <v>9532</v>
      </c>
      <c r="F1164" s="2" t="s">
        <v>8478</v>
      </c>
      <c r="G1164" s="2" t="s">
        <v>8477</v>
      </c>
      <c r="H1164" s="2">
        <v>77.081247000000005</v>
      </c>
      <c r="I1164" s="2">
        <v>28.6308738</v>
      </c>
      <c r="J1164" s="2" t="s">
        <v>7757</v>
      </c>
      <c r="K1164" s="2" t="s">
        <v>7465</v>
      </c>
      <c r="L1164" s="2" t="s">
        <v>7466</v>
      </c>
      <c r="M1164" s="2" t="s">
        <v>7471</v>
      </c>
      <c r="N1164" s="2" t="s">
        <v>7466</v>
      </c>
      <c r="O1164" s="2" t="s">
        <v>7466</v>
      </c>
      <c r="P1164" s="2">
        <v>2</v>
      </c>
      <c r="Q1164" s="2">
        <v>74</v>
      </c>
      <c r="R1164" s="2">
        <v>650</v>
      </c>
      <c r="S1164" s="2">
        <v>3.3</v>
      </c>
      <c r="T1164" s="6">
        <v>2010</v>
      </c>
      <c r="U1164" s="6">
        <v>12</v>
      </c>
      <c r="V1164" s="6">
        <v>13</v>
      </c>
    </row>
    <row r="1165" spans="1:22" x14ac:dyDescent="0.35">
      <c r="A1165" s="2">
        <v>5135</v>
      </c>
      <c r="B1165" s="1" t="s">
        <v>1078</v>
      </c>
      <c r="C1165" s="10">
        <v>1</v>
      </c>
      <c r="D1165" s="1" t="s">
        <v>7460</v>
      </c>
      <c r="E1165" s="2" t="s">
        <v>9533</v>
      </c>
      <c r="F1165" s="2" t="s">
        <v>8486</v>
      </c>
      <c r="G1165" s="2" t="s">
        <v>8485</v>
      </c>
      <c r="H1165" s="2">
        <v>77.212755200000004</v>
      </c>
      <c r="I1165" s="2">
        <v>28.540327300000001</v>
      </c>
      <c r="J1165" s="2" t="s">
        <v>7913</v>
      </c>
      <c r="K1165" s="2" t="s">
        <v>7465</v>
      </c>
      <c r="L1165" s="2" t="s">
        <v>7466</v>
      </c>
      <c r="M1165" s="2" t="s">
        <v>7471</v>
      </c>
      <c r="N1165" s="2" t="s">
        <v>7466</v>
      </c>
      <c r="O1165" s="2" t="s">
        <v>7466</v>
      </c>
      <c r="P1165" s="2">
        <v>2</v>
      </c>
      <c r="Q1165" s="2">
        <v>68</v>
      </c>
      <c r="R1165" s="2">
        <v>650</v>
      </c>
      <c r="S1165" s="2">
        <v>2.7</v>
      </c>
      <c r="T1165" s="6">
        <v>2016</v>
      </c>
      <c r="U1165" s="6">
        <v>12</v>
      </c>
      <c r="V1165" s="6">
        <v>28</v>
      </c>
    </row>
    <row r="1166" spans="1:22" x14ac:dyDescent="0.35">
      <c r="A1166" s="2">
        <v>506</v>
      </c>
      <c r="B1166" s="1" t="s">
        <v>1049</v>
      </c>
      <c r="C1166" s="10">
        <v>1</v>
      </c>
      <c r="D1166" s="1" t="s">
        <v>7460</v>
      </c>
      <c r="E1166" s="2" t="s">
        <v>9534</v>
      </c>
      <c r="F1166" s="2" t="s">
        <v>9075</v>
      </c>
      <c r="G1166" s="2" t="s">
        <v>9076</v>
      </c>
      <c r="H1166" s="2">
        <v>77.219232469999994</v>
      </c>
      <c r="I1166" s="2">
        <v>28.528436670000001</v>
      </c>
      <c r="J1166" s="2" t="s">
        <v>7757</v>
      </c>
      <c r="K1166" s="2" t="s">
        <v>7465</v>
      </c>
      <c r="L1166" s="2" t="s">
        <v>7466</v>
      </c>
      <c r="M1166" s="2" t="s">
        <v>7466</v>
      </c>
      <c r="N1166" s="2" t="s">
        <v>7466</v>
      </c>
      <c r="O1166" s="2" t="s">
        <v>7466</v>
      </c>
      <c r="P1166" s="2">
        <v>2</v>
      </c>
      <c r="Q1166" s="2">
        <v>99</v>
      </c>
      <c r="R1166" s="2">
        <v>650</v>
      </c>
      <c r="S1166" s="2">
        <v>3.6</v>
      </c>
      <c r="T1166" s="6">
        <v>2018</v>
      </c>
      <c r="U1166" s="6">
        <v>12</v>
      </c>
      <c r="V1166" s="6">
        <v>5</v>
      </c>
    </row>
    <row r="1167" spans="1:22" x14ac:dyDescent="0.35">
      <c r="A1167" s="2">
        <v>525</v>
      </c>
      <c r="B1167" s="1" t="s">
        <v>1049</v>
      </c>
      <c r="C1167" s="10">
        <v>1</v>
      </c>
      <c r="D1167" s="1" t="s">
        <v>7460</v>
      </c>
      <c r="E1167" s="2" t="s">
        <v>9535</v>
      </c>
      <c r="F1167" s="2" t="s">
        <v>7496</v>
      </c>
      <c r="G1167" s="2" t="s">
        <v>7497</v>
      </c>
      <c r="H1167" s="2">
        <v>77.230142000000001</v>
      </c>
      <c r="I1167" s="2">
        <v>28.573545299999999</v>
      </c>
      <c r="J1167" s="2" t="s">
        <v>7757</v>
      </c>
      <c r="K1167" s="2" t="s">
        <v>7465</v>
      </c>
      <c r="L1167" s="2" t="s">
        <v>7466</v>
      </c>
      <c r="M1167" s="2" t="s">
        <v>7471</v>
      </c>
      <c r="N1167" s="2" t="s">
        <v>7466</v>
      </c>
      <c r="O1167" s="2" t="s">
        <v>7466</v>
      </c>
      <c r="P1167" s="2">
        <v>2</v>
      </c>
      <c r="Q1167" s="2">
        <v>73</v>
      </c>
      <c r="R1167" s="2">
        <v>650</v>
      </c>
      <c r="S1167" s="2">
        <v>3.3</v>
      </c>
      <c r="T1167" s="6">
        <v>2017</v>
      </c>
      <c r="U1167" s="6">
        <v>11</v>
      </c>
      <c r="V1167" s="6">
        <v>28</v>
      </c>
    </row>
    <row r="1168" spans="1:22" x14ac:dyDescent="0.35">
      <c r="A1168" s="2">
        <v>18254553</v>
      </c>
      <c r="B1168" s="1" t="s">
        <v>846</v>
      </c>
      <c r="C1168" s="10">
        <v>1</v>
      </c>
      <c r="D1168" s="1" t="s">
        <v>7460</v>
      </c>
      <c r="E1168" s="2" t="s">
        <v>9536</v>
      </c>
      <c r="F1168" s="2" t="s">
        <v>8666</v>
      </c>
      <c r="G1168" s="2" t="s">
        <v>8667</v>
      </c>
      <c r="H1168" s="2">
        <v>77.243730499999998</v>
      </c>
      <c r="I1168" s="2">
        <v>28.534566699999999</v>
      </c>
      <c r="J1168" s="2" t="s">
        <v>8948</v>
      </c>
      <c r="K1168" s="2" t="s">
        <v>7465</v>
      </c>
      <c r="L1168" s="2" t="s">
        <v>7466</v>
      </c>
      <c r="M1168" s="2" t="s">
        <v>7471</v>
      </c>
      <c r="N1168" s="2" t="s">
        <v>7466</v>
      </c>
      <c r="O1168" s="2" t="s">
        <v>7466</v>
      </c>
      <c r="P1168" s="2">
        <v>2</v>
      </c>
      <c r="Q1168" s="2">
        <v>173</v>
      </c>
      <c r="R1168" s="2">
        <v>650</v>
      </c>
      <c r="S1168" s="2">
        <v>3.8</v>
      </c>
      <c r="T1168" s="6">
        <v>2014</v>
      </c>
      <c r="U1168" s="6">
        <v>11</v>
      </c>
      <c r="V1168" s="6">
        <v>14</v>
      </c>
    </row>
    <row r="1169" spans="1:22" x14ac:dyDescent="0.35">
      <c r="A1169" s="2">
        <v>307296</v>
      </c>
      <c r="B1169" s="1" t="s">
        <v>1060</v>
      </c>
      <c r="C1169" s="10">
        <v>1</v>
      </c>
      <c r="D1169" s="1" t="s">
        <v>7460</v>
      </c>
      <c r="E1169" s="2" t="s">
        <v>9537</v>
      </c>
      <c r="F1169" s="2" t="s">
        <v>9075</v>
      </c>
      <c r="G1169" s="2" t="s">
        <v>9076</v>
      </c>
      <c r="H1169" s="2">
        <v>77.219389710000002</v>
      </c>
      <c r="I1169" s="2">
        <v>28.528694120000001</v>
      </c>
      <c r="J1169" s="2" t="s">
        <v>7981</v>
      </c>
      <c r="K1169" s="2" t="s">
        <v>7465</v>
      </c>
      <c r="L1169" s="2" t="s">
        <v>7466</v>
      </c>
      <c r="M1169" s="2" t="s">
        <v>7471</v>
      </c>
      <c r="N1169" s="2" t="s">
        <v>7466</v>
      </c>
      <c r="O1169" s="2" t="s">
        <v>7466</v>
      </c>
      <c r="P1169" s="2">
        <v>2</v>
      </c>
      <c r="Q1169" s="2">
        <v>135</v>
      </c>
      <c r="R1169" s="2">
        <v>650</v>
      </c>
      <c r="S1169" s="2">
        <v>4</v>
      </c>
      <c r="T1169" s="6">
        <v>2017</v>
      </c>
      <c r="U1169" s="6">
        <v>11</v>
      </c>
      <c r="V1169" s="6">
        <v>2</v>
      </c>
    </row>
    <row r="1170" spans="1:22" x14ac:dyDescent="0.35">
      <c r="A1170" s="2">
        <v>18409199</v>
      </c>
      <c r="B1170" s="1" t="s">
        <v>1039</v>
      </c>
      <c r="C1170" s="10">
        <v>1</v>
      </c>
      <c r="D1170" s="1" t="s">
        <v>7460</v>
      </c>
      <c r="E1170" s="2" t="s">
        <v>9538</v>
      </c>
      <c r="F1170" s="2" t="s">
        <v>7843</v>
      </c>
      <c r="G1170" s="2" t="s">
        <v>7844</v>
      </c>
      <c r="H1170" s="2">
        <v>77.121795289999994</v>
      </c>
      <c r="I1170" s="2">
        <v>28.550347200000001</v>
      </c>
      <c r="J1170" s="2" t="s">
        <v>7809</v>
      </c>
      <c r="K1170" s="2" t="s">
        <v>7465</v>
      </c>
      <c r="L1170" s="2" t="s">
        <v>7466</v>
      </c>
      <c r="M1170" s="2" t="s">
        <v>7466</v>
      </c>
      <c r="N1170" s="2" t="s">
        <v>7466</v>
      </c>
      <c r="O1170" s="2" t="s">
        <v>7466</v>
      </c>
      <c r="P1170" s="2">
        <v>2</v>
      </c>
      <c r="Q1170" s="2">
        <v>2</v>
      </c>
      <c r="R1170" s="2">
        <v>650</v>
      </c>
      <c r="S1170" s="2">
        <v>1</v>
      </c>
      <c r="T1170" s="6">
        <v>2013</v>
      </c>
      <c r="U1170" s="6">
        <v>11</v>
      </c>
      <c r="V1170" s="6">
        <v>4</v>
      </c>
    </row>
    <row r="1171" spans="1:22" x14ac:dyDescent="0.35">
      <c r="A1171" s="2">
        <v>18304836</v>
      </c>
      <c r="B1171" s="1" t="s">
        <v>1079</v>
      </c>
      <c r="C1171" s="10">
        <v>1</v>
      </c>
      <c r="D1171" s="1" t="s">
        <v>7460</v>
      </c>
      <c r="E1171" s="2" t="s">
        <v>9539</v>
      </c>
      <c r="F1171" s="2" t="s">
        <v>7635</v>
      </c>
      <c r="G1171" s="2" t="s">
        <v>7636</v>
      </c>
      <c r="H1171" s="2">
        <v>77.25</v>
      </c>
      <c r="I1171" s="2">
        <v>28.53</v>
      </c>
      <c r="J1171" s="2" t="s">
        <v>8407</v>
      </c>
      <c r="K1171" s="2" t="s">
        <v>7465</v>
      </c>
      <c r="L1171" s="2" t="s">
        <v>7466</v>
      </c>
      <c r="M1171" s="2" t="s">
        <v>7471</v>
      </c>
      <c r="N1171" s="2" t="s">
        <v>7466</v>
      </c>
      <c r="O1171" s="2" t="s">
        <v>7466</v>
      </c>
      <c r="P1171" s="2">
        <v>2</v>
      </c>
      <c r="Q1171" s="2">
        <v>82</v>
      </c>
      <c r="R1171" s="2">
        <v>650</v>
      </c>
      <c r="S1171" s="2">
        <v>3.6</v>
      </c>
      <c r="T1171" s="6">
        <v>2017</v>
      </c>
      <c r="U1171" s="6">
        <v>10</v>
      </c>
      <c r="V1171" s="6">
        <v>10</v>
      </c>
    </row>
    <row r="1172" spans="1:22" x14ac:dyDescent="0.35">
      <c r="A1172" s="2">
        <v>305817</v>
      </c>
      <c r="B1172" s="1" t="s">
        <v>1080</v>
      </c>
      <c r="C1172" s="10">
        <v>1</v>
      </c>
      <c r="D1172" s="1" t="s">
        <v>7460</v>
      </c>
      <c r="E1172" s="2" t="s">
        <v>9540</v>
      </c>
      <c r="F1172" s="2" t="s">
        <v>8666</v>
      </c>
      <c r="G1172" s="2" t="s">
        <v>8667</v>
      </c>
      <c r="H1172" s="2">
        <v>77.243239200000005</v>
      </c>
      <c r="I1172" s="2">
        <v>28.5345941</v>
      </c>
      <c r="J1172" s="2" t="s">
        <v>7740</v>
      </c>
      <c r="K1172" s="2" t="s">
        <v>7465</v>
      </c>
      <c r="L1172" s="2" t="s">
        <v>7466</v>
      </c>
      <c r="M1172" s="2" t="s">
        <v>7471</v>
      </c>
      <c r="N1172" s="2" t="s">
        <v>7466</v>
      </c>
      <c r="O1172" s="2" t="s">
        <v>7466</v>
      </c>
      <c r="P1172" s="2">
        <v>2</v>
      </c>
      <c r="Q1172" s="2">
        <v>99</v>
      </c>
      <c r="R1172" s="2">
        <v>650</v>
      </c>
      <c r="S1172" s="2">
        <v>3.1</v>
      </c>
      <c r="T1172" s="6">
        <v>2010</v>
      </c>
      <c r="U1172" s="6">
        <v>10</v>
      </c>
      <c r="V1172" s="6">
        <v>2</v>
      </c>
    </row>
    <row r="1173" spans="1:22" x14ac:dyDescent="0.35">
      <c r="A1173" s="2">
        <v>8995</v>
      </c>
      <c r="B1173" s="1" t="s">
        <v>1081</v>
      </c>
      <c r="C1173" s="10">
        <v>1</v>
      </c>
      <c r="D1173" s="1" t="s">
        <v>7460</v>
      </c>
      <c r="E1173" s="2" t="s">
        <v>9541</v>
      </c>
      <c r="F1173" s="2" t="s">
        <v>7857</v>
      </c>
      <c r="G1173" s="2" t="s">
        <v>7858</v>
      </c>
      <c r="H1173" s="2">
        <v>77.198288700000006</v>
      </c>
      <c r="I1173" s="2">
        <v>28.681938200000001</v>
      </c>
      <c r="J1173" s="2" t="s">
        <v>8044</v>
      </c>
      <c r="K1173" s="2" t="s">
        <v>7465</v>
      </c>
      <c r="L1173" s="2" t="s">
        <v>7466</v>
      </c>
      <c r="M1173" s="2" t="s">
        <v>7466</v>
      </c>
      <c r="N1173" s="2" t="s">
        <v>7466</v>
      </c>
      <c r="O1173" s="2" t="s">
        <v>7466</v>
      </c>
      <c r="P1173" s="2">
        <v>2</v>
      </c>
      <c r="Q1173" s="2">
        <v>69</v>
      </c>
      <c r="R1173" s="2">
        <v>650</v>
      </c>
      <c r="S1173" s="2">
        <v>3.2</v>
      </c>
      <c r="T1173" s="6">
        <v>2015</v>
      </c>
      <c r="U1173" s="6">
        <v>10</v>
      </c>
      <c r="V1173" s="6">
        <v>2</v>
      </c>
    </row>
    <row r="1174" spans="1:22" x14ac:dyDescent="0.35">
      <c r="A1174" s="2">
        <v>18277018</v>
      </c>
      <c r="B1174" s="1" t="s">
        <v>1082</v>
      </c>
      <c r="C1174" s="10">
        <v>1</v>
      </c>
      <c r="D1174" s="1" t="s">
        <v>7460</v>
      </c>
      <c r="E1174" s="2" t="s">
        <v>9542</v>
      </c>
      <c r="F1174" s="2" t="s">
        <v>7613</v>
      </c>
      <c r="G1174" s="2" t="s">
        <v>7614</v>
      </c>
      <c r="H1174" s="2">
        <v>77.189268799999994</v>
      </c>
      <c r="I1174" s="2">
        <v>28.6467961</v>
      </c>
      <c r="J1174" s="2" t="s">
        <v>7798</v>
      </c>
      <c r="K1174" s="2" t="s">
        <v>7465</v>
      </c>
      <c r="L1174" s="2" t="s">
        <v>7466</v>
      </c>
      <c r="M1174" s="2" t="s">
        <v>7471</v>
      </c>
      <c r="N1174" s="2" t="s">
        <v>7466</v>
      </c>
      <c r="O1174" s="2" t="s">
        <v>7466</v>
      </c>
      <c r="P1174" s="2">
        <v>2</v>
      </c>
      <c r="Q1174" s="2">
        <v>93</v>
      </c>
      <c r="R1174" s="2">
        <v>650</v>
      </c>
      <c r="S1174" s="2">
        <v>3.3</v>
      </c>
      <c r="T1174" s="6">
        <v>2018</v>
      </c>
      <c r="U1174" s="6">
        <v>10</v>
      </c>
      <c r="V1174" s="6">
        <v>3</v>
      </c>
    </row>
    <row r="1175" spans="1:22" x14ac:dyDescent="0.35">
      <c r="A1175" s="2">
        <v>312169</v>
      </c>
      <c r="B1175" s="1" t="s">
        <v>1054</v>
      </c>
      <c r="C1175" s="10">
        <v>1</v>
      </c>
      <c r="D1175" s="1" t="s">
        <v>7460</v>
      </c>
      <c r="E1175" s="2" t="s">
        <v>9543</v>
      </c>
      <c r="F1175" s="2" t="s">
        <v>7487</v>
      </c>
      <c r="G1175" s="2" t="s">
        <v>7488</v>
      </c>
      <c r="H1175" s="2">
        <v>77.081514400000003</v>
      </c>
      <c r="I1175" s="2">
        <v>28.597415099999999</v>
      </c>
      <c r="J1175" s="2" t="s">
        <v>7832</v>
      </c>
      <c r="K1175" s="2" t="s">
        <v>7465</v>
      </c>
      <c r="L1175" s="2" t="s">
        <v>7466</v>
      </c>
      <c r="M1175" s="2" t="s">
        <v>7466</v>
      </c>
      <c r="N1175" s="2" t="s">
        <v>7466</v>
      </c>
      <c r="O1175" s="2" t="s">
        <v>7466</v>
      </c>
      <c r="P1175" s="2">
        <v>2</v>
      </c>
      <c r="Q1175" s="2">
        <v>8</v>
      </c>
      <c r="R1175" s="2">
        <v>650</v>
      </c>
      <c r="S1175" s="2">
        <v>2.7</v>
      </c>
      <c r="T1175" s="6">
        <v>2014</v>
      </c>
      <c r="U1175" s="6">
        <v>10</v>
      </c>
      <c r="V1175" s="6">
        <v>6</v>
      </c>
    </row>
    <row r="1176" spans="1:22" x14ac:dyDescent="0.35">
      <c r="A1176" s="2">
        <v>18433864</v>
      </c>
      <c r="B1176" s="1" t="s">
        <v>1039</v>
      </c>
      <c r="C1176" s="10">
        <v>1</v>
      </c>
      <c r="D1176" s="1" t="s">
        <v>7460</v>
      </c>
      <c r="E1176" s="2" t="s">
        <v>7748</v>
      </c>
      <c r="F1176" s="2" t="s">
        <v>7749</v>
      </c>
      <c r="G1176" s="2" t="s">
        <v>7750</v>
      </c>
      <c r="H1176" s="2">
        <v>77.162221900000006</v>
      </c>
      <c r="I1176" s="2">
        <v>28.592153499999998</v>
      </c>
      <c r="J1176" s="2" t="s">
        <v>7809</v>
      </c>
      <c r="K1176" s="2" t="s">
        <v>7465</v>
      </c>
      <c r="L1176" s="2" t="s">
        <v>7466</v>
      </c>
      <c r="M1176" s="2" t="s">
        <v>7466</v>
      </c>
      <c r="N1176" s="2" t="s">
        <v>7466</v>
      </c>
      <c r="O1176" s="2" t="s">
        <v>7466</v>
      </c>
      <c r="P1176" s="2">
        <v>2</v>
      </c>
      <c r="Q1176" s="2">
        <v>1</v>
      </c>
      <c r="R1176" s="2">
        <v>650</v>
      </c>
      <c r="S1176" s="2">
        <v>1</v>
      </c>
      <c r="T1176" s="6">
        <v>2016</v>
      </c>
      <c r="U1176" s="6">
        <v>10</v>
      </c>
      <c r="V1176" s="6">
        <v>9</v>
      </c>
    </row>
    <row r="1177" spans="1:22" x14ac:dyDescent="0.35">
      <c r="A1177" s="2">
        <v>18325509</v>
      </c>
      <c r="B1177" s="1" t="s">
        <v>1083</v>
      </c>
      <c r="C1177" s="10">
        <v>1</v>
      </c>
      <c r="D1177" s="1" t="s">
        <v>7460</v>
      </c>
      <c r="E1177" s="2" t="s">
        <v>9544</v>
      </c>
      <c r="F1177" s="2" t="s">
        <v>7490</v>
      </c>
      <c r="G1177" s="2" t="s">
        <v>7491</v>
      </c>
      <c r="H1177" s="2">
        <v>77.167479</v>
      </c>
      <c r="I1177" s="2">
        <v>28.5652799</v>
      </c>
      <c r="J1177" s="2" t="s">
        <v>7796</v>
      </c>
      <c r="K1177" s="2" t="s">
        <v>7465</v>
      </c>
      <c r="L1177" s="2" t="s">
        <v>7466</v>
      </c>
      <c r="M1177" s="2" t="s">
        <v>7466</v>
      </c>
      <c r="N1177" s="2" t="s">
        <v>7466</v>
      </c>
      <c r="O1177" s="2" t="s">
        <v>7466</v>
      </c>
      <c r="P1177" s="2">
        <v>2</v>
      </c>
      <c r="Q1177" s="2">
        <v>1</v>
      </c>
      <c r="R1177" s="2">
        <v>650</v>
      </c>
      <c r="S1177" s="2">
        <v>1</v>
      </c>
      <c r="T1177" s="6">
        <v>2018</v>
      </c>
      <c r="U1177" s="6">
        <v>10</v>
      </c>
      <c r="V1177" s="6">
        <v>20</v>
      </c>
    </row>
    <row r="1178" spans="1:22" x14ac:dyDescent="0.35">
      <c r="A1178" s="2">
        <v>6308</v>
      </c>
      <c r="B1178" s="1" t="s">
        <v>1084</v>
      </c>
      <c r="C1178" s="10">
        <v>1</v>
      </c>
      <c r="D1178" s="1" t="s">
        <v>7460</v>
      </c>
      <c r="E1178" s="2" t="s">
        <v>9545</v>
      </c>
      <c r="F1178" s="2" t="s">
        <v>9426</v>
      </c>
      <c r="G1178" s="2" t="s">
        <v>9427</v>
      </c>
      <c r="H1178" s="2">
        <v>77.104454709999999</v>
      </c>
      <c r="I1178" s="2">
        <v>28.69976033</v>
      </c>
      <c r="J1178" s="2" t="s">
        <v>7740</v>
      </c>
      <c r="K1178" s="2" t="s">
        <v>7465</v>
      </c>
      <c r="L1178" s="2" t="s">
        <v>7466</v>
      </c>
      <c r="M1178" s="2" t="s">
        <v>7471</v>
      </c>
      <c r="N1178" s="2" t="s">
        <v>7466</v>
      </c>
      <c r="O1178" s="2" t="s">
        <v>7466</v>
      </c>
      <c r="P1178" s="2">
        <v>2</v>
      </c>
      <c r="Q1178" s="2">
        <v>78</v>
      </c>
      <c r="R1178" s="2">
        <v>650</v>
      </c>
      <c r="S1178" s="2">
        <v>3.4</v>
      </c>
      <c r="T1178" s="6">
        <v>2012</v>
      </c>
      <c r="U1178" s="6">
        <v>10</v>
      </c>
      <c r="V1178" s="6">
        <v>26</v>
      </c>
    </row>
    <row r="1179" spans="1:22" x14ac:dyDescent="0.35">
      <c r="A1179" s="2">
        <v>304307</v>
      </c>
      <c r="B1179" s="1" t="s">
        <v>955</v>
      </c>
      <c r="C1179" s="10">
        <v>1</v>
      </c>
      <c r="D1179" s="1" t="s">
        <v>7460</v>
      </c>
      <c r="E1179" s="2" t="s">
        <v>9546</v>
      </c>
      <c r="F1179" s="2" t="s">
        <v>7715</v>
      </c>
      <c r="G1179" s="2" t="s">
        <v>7716</v>
      </c>
      <c r="H1179" s="2">
        <v>77.204798600000004</v>
      </c>
      <c r="I1179" s="2">
        <v>28.6943941</v>
      </c>
      <c r="J1179" s="2" t="s">
        <v>9267</v>
      </c>
      <c r="K1179" s="2" t="s">
        <v>7465</v>
      </c>
      <c r="L1179" s="2" t="s">
        <v>7471</v>
      </c>
      <c r="M1179" s="2" t="s">
        <v>7471</v>
      </c>
      <c r="N1179" s="2" t="s">
        <v>7466</v>
      </c>
      <c r="O1179" s="2" t="s">
        <v>7466</v>
      </c>
      <c r="P1179" s="2">
        <v>2</v>
      </c>
      <c r="Q1179" s="2">
        <v>1970</v>
      </c>
      <c r="R1179" s="2">
        <v>650</v>
      </c>
      <c r="S1179" s="2">
        <v>3.8</v>
      </c>
      <c r="T1179" s="6">
        <v>2017</v>
      </c>
      <c r="U1179" s="6">
        <v>4</v>
      </c>
      <c r="V1179" s="6">
        <v>18</v>
      </c>
    </row>
    <row r="1180" spans="1:22" x14ac:dyDescent="0.35">
      <c r="A1180" s="2">
        <v>311103</v>
      </c>
      <c r="B1180" s="1" t="s">
        <v>1085</v>
      </c>
      <c r="C1180" s="10">
        <v>1</v>
      </c>
      <c r="D1180" s="1" t="s">
        <v>7460</v>
      </c>
      <c r="E1180" s="2" t="s">
        <v>9547</v>
      </c>
      <c r="F1180" s="2" t="s">
        <v>9075</v>
      </c>
      <c r="G1180" s="2" t="s">
        <v>9076</v>
      </c>
      <c r="H1180" s="2">
        <v>77.21932769</v>
      </c>
      <c r="I1180" s="2">
        <v>28.52869471</v>
      </c>
      <c r="J1180" s="2" t="s">
        <v>9548</v>
      </c>
      <c r="K1180" s="2" t="s">
        <v>7465</v>
      </c>
      <c r="L1180" s="2" t="s">
        <v>7471</v>
      </c>
      <c r="M1180" s="2" t="s">
        <v>7471</v>
      </c>
      <c r="N1180" s="2" t="s">
        <v>7466</v>
      </c>
      <c r="O1180" s="2" t="s">
        <v>7466</v>
      </c>
      <c r="P1180" s="2">
        <v>2</v>
      </c>
      <c r="Q1180" s="2">
        <v>179</v>
      </c>
      <c r="R1180" s="2">
        <v>650</v>
      </c>
      <c r="S1180" s="2">
        <v>3.9</v>
      </c>
      <c r="T1180" s="6">
        <v>2013</v>
      </c>
      <c r="U1180" s="6">
        <v>10</v>
      </c>
      <c r="V1180" s="6">
        <v>20</v>
      </c>
    </row>
    <row r="1181" spans="1:22" x14ac:dyDescent="0.35">
      <c r="A1181" s="2">
        <v>4885</v>
      </c>
      <c r="B1181" s="1" t="s">
        <v>1086</v>
      </c>
      <c r="C1181" s="10">
        <v>1</v>
      </c>
      <c r="D1181" s="1" t="s">
        <v>7460</v>
      </c>
      <c r="E1181" s="2" t="s">
        <v>9549</v>
      </c>
      <c r="F1181" s="2" t="s">
        <v>8009</v>
      </c>
      <c r="G1181" s="2" t="s">
        <v>8010</v>
      </c>
      <c r="H1181" s="2">
        <v>77.170144699999994</v>
      </c>
      <c r="I1181" s="2">
        <v>28.644845700000001</v>
      </c>
      <c r="J1181" s="2" t="s">
        <v>9550</v>
      </c>
      <c r="K1181" s="2" t="s">
        <v>7465</v>
      </c>
      <c r="L1181" s="2" t="s">
        <v>7471</v>
      </c>
      <c r="M1181" s="2" t="s">
        <v>7471</v>
      </c>
      <c r="N1181" s="2" t="s">
        <v>7466</v>
      </c>
      <c r="O1181" s="2" t="s">
        <v>7466</v>
      </c>
      <c r="P1181" s="2">
        <v>3</v>
      </c>
      <c r="Q1181" s="2">
        <v>241</v>
      </c>
      <c r="R1181" s="2">
        <v>1100</v>
      </c>
      <c r="S1181" s="2">
        <v>3.7</v>
      </c>
      <c r="T1181" s="6">
        <v>2018</v>
      </c>
      <c r="U1181" s="6">
        <v>9</v>
      </c>
      <c r="V1181" s="6">
        <v>8</v>
      </c>
    </row>
    <row r="1182" spans="1:22" x14ac:dyDescent="0.35">
      <c r="A1182" s="2">
        <v>6200</v>
      </c>
      <c r="B1182" s="1" t="s">
        <v>1087</v>
      </c>
      <c r="C1182" s="10">
        <v>1</v>
      </c>
      <c r="D1182" s="1" t="s">
        <v>7460</v>
      </c>
      <c r="E1182" s="2" t="s">
        <v>9551</v>
      </c>
      <c r="F1182" s="2" t="s">
        <v>9552</v>
      </c>
      <c r="G1182" s="2" t="s">
        <v>9553</v>
      </c>
      <c r="H1182" s="2">
        <v>77.201408900000004</v>
      </c>
      <c r="I1182" s="2">
        <v>28.5439726</v>
      </c>
      <c r="J1182" s="2" t="s">
        <v>9554</v>
      </c>
      <c r="K1182" s="2" t="s">
        <v>7465</v>
      </c>
      <c r="L1182" s="2" t="s">
        <v>7466</v>
      </c>
      <c r="M1182" s="2" t="s">
        <v>7466</v>
      </c>
      <c r="N1182" s="2" t="s">
        <v>7466</v>
      </c>
      <c r="O1182" s="2" t="s">
        <v>7466</v>
      </c>
      <c r="P1182" s="2">
        <v>3</v>
      </c>
      <c r="Q1182" s="2">
        <v>218</v>
      </c>
      <c r="R1182" s="2">
        <v>1500</v>
      </c>
      <c r="S1182" s="2">
        <v>3.4</v>
      </c>
      <c r="T1182" s="6">
        <v>2010</v>
      </c>
      <c r="U1182" s="6">
        <v>9</v>
      </c>
      <c r="V1182" s="6">
        <v>9</v>
      </c>
    </row>
    <row r="1183" spans="1:22" x14ac:dyDescent="0.35">
      <c r="A1183" s="2">
        <v>18363391</v>
      </c>
      <c r="B1183" s="1" t="s">
        <v>1088</v>
      </c>
      <c r="C1183" s="10">
        <v>1</v>
      </c>
      <c r="D1183" s="1" t="s">
        <v>7460</v>
      </c>
      <c r="E1183" s="2" t="s">
        <v>9555</v>
      </c>
      <c r="F1183" s="2" t="s">
        <v>8659</v>
      </c>
      <c r="G1183" s="2" t="s">
        <v>8658</v>
      </c>
      <c r="H1183" s="2">
        <v>77.232926300000003</v>
      </c>
      <c r="I1183" s="2">
        <v>28.556868999999999</v>
      </c>
      <c r="J1183" s="2" t="s">
        <v>9556</v>
      </c>
      <c r="K1183" s="2" t="s">
        <v>7465</v>
      </c>
      <c r="L1183" s="2" t="s">
        <v>7471</v>
      </c>
      <c r="M1183" s="2" t="s">
        <v>7471</v>
      </c>
      <c r="N1183" s="2" t="s">
        <v>7466</v>
      </c>
      <c r="O1183" s="2" t="s">
        <v>7466</v>
      </c>
      <c r="P1183" s="2">
        <v>3</v>
      </c>
      <c r="Q1183" s="2">
        <v>107</v>
      </c>
      <c r="R1183" s="2">
        <v>1800</v>
      </c>
      <c r="S1183" s="2">
        <v>4.2</v>
      </c>
      <c r="T1183" s="6">
        <v>2012</v>
      </c>
      <c r="U1183" s="6">
        <v>9</v>
      </c>
      <c r="V1183" s="6">
        <v>28</v>
      </c>
    </row>
    <row r="1184" spans="1:22" x14ac:dyDescent="0.35">
      <c r="A1184" s="2">
        <v>312787</v>
      </c>
      <c r="B1184" s="1" t="s">
        <v>1089</v>
      </c>
      <c r="C1184" s="10">
        <v>1</v>
      </c>
      <c r="D1184" s="1" t="s">
        <v>7460</v>
      </c>
      <c r="E1184" s="2" t="s">
        <v>9557</v>
      </c>
      <c r="F1184" s="2" t="s">
        <v>8666</v>
      </c>
      <c r="G1184" s="2" t="s">
        <v>8667</v>
      </c>
      <c r="H1184" s="2">
        <v>77.241504000000006</v>
      </c>
      <c r="I1184" s="2">
        <v>28.5331306</v>
      </c>
      <c r="J1184" s="2" t="s">
        <v>9558</v>
      </c>
      <c r="K1184" s="2" t="s">
        <v>7465</v>
      </c>
      <c r="L1184" s="2" t="s">
        <v>7471</v>
      </c>
      <c r="M1184" s="2" t="s">
        <v>7466</v>
      </c>
      <c r="N1184" s="2" t="s">
        <v>7466</v>
      </c>
      <c r="O1184" s="2" t="s">
        <v>7466</v>
      </c>
      <c r="P1184" s="2">
        <v>3</v>
      </c>
      <c r="Q1184" s="2">
        <v>140</v>
      </c>
      <c r="R1184" s="2">
        <v>1350</v>
      </c>
      <c r="S1184" s="2">
        <v>3.5</v>
      </c>
      <c r="T1184" s="6">
        <v>2012</v>
      </c>
      <c r="U1184" s="6">
        <v>9</v>
      </c>
      <c r="V1184" s="6">
        <v>25</v>
      </c>
    </row>
    <row r="1185" spans="1:22" x14ac:dyDescent="0.35">
      <c r="A1185" s="2">
        <v>310342</v>
      </c>
      <c r="B1185" s="1" t="s">
        <v>1090</v>
      </c>
      <c r="C1185" s="10">
        <v>1</v>
      </c>
      <c r="D1185" s="1" t="s">
        <v>7460</v>
      </c>
      <c r="E1185" s="2" t="s">
        <v>9559</v>
      </c>
      <c r="F1185" s="2" t="s">
        <v>8666</v>
      </c>
      <c r="G1185" s="2" t="s">
        <v>8667</v>
      </c>
      <c r="H1185" s="2">
        <v>77.238678399999998</v>
      </c>
      <c r="I1185" s="2">
        <v>28.537078600000001</v>
      </c>
      <c r="J1185" s="2" t="s">
        <v>7783</v>
      </c>
      <c r="K1185" s="2" t="s">
        <v>7465</v>
      </c>
      <c r="L1185" s="2" t="s">
        <v>7471</v>
      </c>
      <c r="M1185" s="2" t="s">
        <v>7471</v>
      </c>
      <c r="N1185" s="2" t="s">
        <v>7466</v>
      </c>
      <c r="O1185" s="2" t="s">
        <v>7466</v>
      </c>
      <c r="P1185" s="2">
        <v>3</v>
      </c>
      <c r="Q1185" s="2">
        <v>302</v>
      </c>
      <c r="R1185" s="2">
        <v>1550</v>
      </c>
      <c r="S1185" s="2">
        <v>3.8</v>
      </c>
      <c r="T1185" s="6">
        <v>2016</v>
      </c>
      <c r="U1185" s="6">
        <v>9</v>
      </c>
      <c r="V1185" s="6">
        <v>19</v>
      </c>
    </row>
    <row r="1186" spans="1:22" x14ac:dyDescent="0.35">
      <c r="A1186" s="2">
        <v>18222566</v>
      </c>
      <c r="B1186" s="1" t="s">
        <v>1091</v>
      </c>
      <c r="C1186" s="10">
        <v>1</v>
      </c>
      <c r="D1186" s="1" t="s">
        <v>7460</v>
      </c>
      <c r="E1186" s="2" t="s">
        <v>9560</v>
      </c>
      <c r="F1186" s="2" t="s">
        <v>7909</v>
      </c>
      <c r="G1186" s="2" t="s">
        <v>7910</v>
      </c>
      <c r="H1186" s="2">
        <v>77.205799499999998</v>
      </c>
      <c r="I1186" s="2">
        <v>28.555719499999999</v>
      </c>
      <c r="J1186" s="2" t="s">
        <v>9561</v>
      </c>
      <c r="K1186" s="2" t="s">
        <v>7465</v>
      </c>
      <c r="L1186" s="2" t="s">
        <v>7471</v>
      </c>
      <c r="M1186" s="2" t="s">
        <v>7466</v>
      </c>
      <c r="N1186" s="2" t="s">
        <v>7466</v>
      </c>
      <c r="O1186" s="2" t="s">
        <v>7466</v>
      </c>
      <c r="P1186" s="2">
        <v>3</v>
      </c>
      <c r="Q1186" s="2">
        <v>267</v>
      </c>
      <c r="R1186" s="2">
        <v>1700</v>
      </c>
      <c r="S1186" s="2">
        <v>3.4</v>
      </c>
      <c r="T1186" s="6">
        <v>2015</v>
      </c>
      <c r="U1186" s="6">
        <v>9</v>
      </c>
      <c r="V1186" s="6">
        <v>10</v>
      </c>
    </row>
    <row r="1187" spans="1:22" x14ac:dyDescent="0.35">
      <c r="A1187" s="2">
        <v>301001</v>
      </c>
      <c r="B1187" s="1" t="s">
        <v>1092</v>
      </c>
      <c r="C1187" s="10">
        <v>1</v>
      </c>
      <c r="D1187" s="1" t="s">
        <v>7460</v>
      </c>
      <c r="E1187" s="2" t="s">
        <v>9562</v>
      </c>
      <c r="F1187" s="2" t="s">
        <v>8473</v>
      </c>
      <c r="G1187" s="2" t="s">
        <v>8474</v>
      </c>
      <c r="H1187" s="2">
        <v>77.194477800000001</v>
      </c>
      <c r="I1187" s="2">
        <v>28.554283900000001</v>
      </c>
      <c r="J1187" s="2" t="s">
        <v>9563</v>
      </c>
      <c r="K1187" s="2" t="s">
        <v>7465</v>
      </c>
      <c r="L1187" s="2" t="s">
        <v>7471</v>
      </c>
      <c r="M1187" s="2" t="s">
        <v>7466</v>
      </c>
      <c r="N1187" s="2" t="s">
        <v>7466</v>
      </c>
      <c r="O1187" s="2" t="s">
        <v>7466</v>
      </c>
      <c r="P1187" s="2">
        <v>3</v>
      </c>
      <c r="Q1187" s="2">
        <v>704</v>
      </c>
      <c r="R1187" s="2">
        <v>1600</v>
      </c>
      <c r="S1187" s="2">
        <v>3.3</v>
      </c>
      <c r="T1187" s="6">
        <v>2014</v>
      </c>
      <c r="U1187" s="6">
        <v>9</v>
      </c>
      <c r="V1187" s="6">
        <v>17</v>
      </c>
    </row>
    <row r="1188" spans="1:22" x14ac:dyDescent="0.35">
      <c r="A1188" s="2">
        <v>18376494</v>
      </c>
      <c r="B1188" s="1" t="s">
        <v>1093</v>
      </c>
      <c r="C1188" s="10">
        <v>1</v>
      </c>
      <c r="D1188" s="1" t="s">
        <v>7460</v>
      </c>
      <c r="E1188" s="2" t="s">
        <v>9564</v>
      </c>
      <c r="F1188" s="2" t="s">
        <v>9565</v>
      </c>
      <c r="G1188" s="2" t="s">
        <v>9564</v>
      </c>
      <c r="H1188" s="2">
        <v>77.173589500000006</v>
      </c>
      <c r="I1188" s="2">
        <v>28.5974082</v>
      </c>
      <c r="J1188" s="2" t="s">
        <v>9566</v>
      </c>
      <c r="K1188" s="2" t="s">
        <v>7465</v>
      </c>
      <c r="L1188" s="2" t="s">
        <v>7466</v>
      </c>
      <c r="M1188" s="2" t="s">
        <v>7466</v>
      </c>
      <c r="N1188" s="2" t="s">
        <v>7466</v>
      </c>
      <c r="O1188" s="2" t="s">
        <v>7466</v>
      </c>
      <c r="P1188" s="2">
        <v>3</v>
      </c>
      <c r="Q1188" s="2">
        <v>20</v>
      </c>
      <c r="R1188" s="2">
        <v>1200</v>
      </c>
      <c r="S1188" s="2">
        <v>3.8</v>
      </c>
      <c r="T1188" s="6">
        <v>2014</v>
      </c>
      <c r="U1188" s="6">
        <v>9</v>
      </c>
      <c r="V1188" s="6">
        <v>10</v>
      </c>
    </row>
    <row r="1189" spans="1:22" x14ac:dyDescent="0.35">
      <c r="A1189" s="2">
        <v>17977777</v>
      </c>
      <c r="B1189" s="1" t="s">
        <v>1094</v>
      </c>
      <c r="C1189" s="10">
        <v>1</v>
      </c>
      <c r="D1189" s="1" t="s">
        <v>7460</v>
      </c>
      <c r="E1189" s="2" t="s">
        <v>9567</v>
      </c>
      <c r="F1189" s="2" t="s">
        <v>9373</v>
      </c>
      <c r="G1189" s="2" t="s">
        <v>9374</v>
      </c>
      <c r="H1189" s="2">
        <v>77.101422900000003</v>
      </c>
      <c r="I1189" s="2">
        <v>28.625534399999999</v>
      </c>
      <c r="J1189" s="2" t="s">
        <v>7834</v>
      </c>
      <c r="K1189" s="2" t="s">
        <v>7465</v>
      </c>
      <c r="L1189" s="2" t="s">
        <v>7466</v>
      </c>
      <c r="M1189" s="2" t="s">
        <v>7466</v>
      </c>
      <c r="N1189" s="2" t="s">
        <v>7466</v>
      </c>
      <c r="O1189" s="2" t="s">
        <v>7466</v>
      </c>
      <c r="P1189" s="2">
        <v>3</v>
      </c>
      <c r="Q1189" s="2">
        <v>621</v>
      </c>
      <c r="R1189" s="2">
        <v>1200</v>
      </c>
      <c r="S1189" s="2">
        <v>4.2</v>
      </c>
      <c r="T1189" s="6">
        <v>2018</v>
      </c>
      <c r="U1189" s="6">
        <v>9</v>
      </c>
      <c r="V1189" s="6">
        <v>2</v>
      </c>
    </row>
    <row r="1190" spans="1:22" x14ac:dyDescent="0.35">
      <c r="A1190" s="2">
        <v>4016</v>
      </c>
      <c r="B1190" s="1" t="s">
        <v>1095</v>
      </c>
      <c r="C1190" s="10">
        <v>1</v>
      </c>
      <c r="D1190" s="1" t="s">
        <v>7460</v>
      </c>
      <c r="E1190" s="2" t="s">
        <v>9568</v>
      </c>
      <c r="F1190" s="2" t="s">
        <v>8478</v>
      </c>
      <c r="G1190" s="2" t="s">
        <v>8477</v>
      </c>
      <c r="H1190" s="2">
        <v>77.091031099999995</v>
      </c>
      <c r="I1190" s="2">
        <v>28.628418499999999</v>
      </c>
      <c r="J1190" s="2" t="s">
        <v>9569</v>
      </c>
      <c r="K1190" s="2" t="s">
        <v>7465</v>
      </c>
      <c r="L1190" s="2" t="s">
        <v>7471</v>
      </c>
      <c r="M1190" s="2" t="s">
        <v>7471</v>
      </c>
      <c r="N1190" s="2" t="s">
        <v>7466</v>
      </c>
      <c r="O1190" s="2" t="s">
        <v>7466</v>
      </c>
      <c r="P1190" s="2">
        <v>3</v>
      </c>
      <c r="Q1190" s="2">
        <v>85</v>
      </c>
      <c r="R1190" s="2">
        <v>1400</v>
      </c>
      <c r="S1190" s="2">
        <v>3.3</v>
      </c>
      <c r="T1190" s="6">
        <v>2018</v>
      </c>
      <c r="U1190" s="6">
        <v>9</v>
      </c>
      <c r="V1190" s="6">
        <v>2</v>
      </c>
    </row>
    <row r="1191" spans="1:22" x14ac:dyDescent="0.35">
      <c r="A1191" s="2">
        <v>3782</v>
      </c>
      <c r="B1191" s="1" t="s">
        <v>1096</v>
      </c>
      <c r="C1191" s="10">
        <v>1</v>
      </c>
      <c r="D1191" s="1" t="s">
        <v>7460</v>
      </c>
      <c r="E1191" s="2" t="s">
        <v>9570</v>
      </c>
      <c r="F1191" s="2" t="s">
        <v>7975</v>
      </c>
      <c r="G1191" s="2" t="s">
        <v>7976</v>
      </c>
      <c r="H1191" s="2">
        <v>77.219722899999994</v>
      </c>
      <c r="I1191" s="2">
        <v>28.628293200000002</v>
      </c>
      <c r="J1191" s="2" t="s">
        <v>9571</v>
      </c>
      <c r="K1191" s="2" t="s">
        <v>7465</v>
      </c>
      <c r="L1191" s="2" t="s">
        <v>7471</v>
      </c>
      <c r="M1191" s="2" t="s">
        <v>7471</v>
      </c>
      <c r="N1191" s="2" t="s">
        <v>7466</v>
      </c>
      <c r="O1191" s="2" t="s">
        <v>7466</v>
      </c>
      <c r="P1191" s="2">
        <v>3</v>
      </c>
      <c r="Q1191" s="2">
        <v>1347</v>
      </c>
      <c r="R1191" s="2">
        <v>1900</v>
      </c>
      <c r="S1191" s="2">
        <v>3.8</v>
      </c>
      <c r="T1191" s="6">
        <v>2013</v>
      </c>
      <c r="U1191" s="6">
        <v>9</v>
      </c>
      <c r="V1191" s="6">
        <v>9</v>
      </c>
    </row>
    <row r="1192" spans="1:22" x14ac:dyDescent="0.35">
      <c r="A1192" s="2">
        <v>307818</v>
      </c>
      <c r="B1192" s="1" t="s">
        <v>1097</v>
      </c>
      <c r="C1192" s="10">
        <v>1</v>
      </c>
      <c r="D1192" s="1" t="s">
        <v>7460</v>
      </c>
      <c r="E1192" s="2" t="s">
        <v>9572</v>
      </c>
      <c r="F1192" s="2" t="s">
        <v>9132</v>
      </c>
      <c r="G1192" s="2" t="s">
        <v>9133</v>
      </c>
      <c r="H1192" s="2">
        <v>77.307079299999998</v>
      </c>
      <c r="I1192" s="2">
        <v>28.652069399999998</v>
      </c>
      <c r="J1192" s="2" t="s">
        <v>9573</v>
      </c>
      <c r="K1192" s="2" t="s">
        <v>7465</v>
      </c>
      <c r="L1192" s="2" t="s">
        <v>7466</v>
      </c>
      <c r="M1192" s="2" t="s">
        <v>7471</v>
      </c>
      <c r="N1192" s="2" t="s">
        <v>7466</v>
      </c>
      <c r="O1192" s="2" t="s">
        <v>7466</v>
      </c>
      <c r="P1192" s="2">
        <v>3</v>
      </c>
      <c r="Q1192" s="2">
        <v>177</v>
      </c>
      <c r="R1192" s="2">
        <v>1300</v>
      </c>
      <c r="S1192" s="2">
        <v>3.2</v>
      </c>
      <c r="T1192" s="6">
        <v>2011</v>
      </c>
      <c r="U1192" s="6">
        <v>9</v>
      </c>
      <c r="V1192" s="6">
        <v>17</v>
      </c>
    </row>
    <row r="1193" spans="1:22" x14ac:dyDescent="0.35">
      <c r="A1193" s="2">
        <v>310332</v>
      </c>
      <c r="B1193" s="1" t="s">
        <v>1098</v>
      </c>
      <c r="C1193" s="10">
        <v>1</v>
      </c>
      <c r="D1193" s="1" t="s">
        <v>7460</v>
      </c>
      <c r="E1193" s="2" t="s">
        <v>9574</v>
      </c>
      <c r="F1193" s="2" t="s">
        <v>9132</v>
      </c>
      <c r="G1193" s="2" t="s">
        <v>9133</v>
      </c>
      <c r="H1193" s="2">
        <v>77.303195000000002</v>
      </c>
      <c r="I1193" s="2">
        <v>28.648647400000002</v>
      </c>
      <c r="J1193" s="2" t="s">
        <v>9575</v>
      </c>
      <c r="K1193" s="2" t="s">
        <v>7465</v>
      </c>
      <c r="L1193" s="2" t="s">
        <v>7471</v>
      </c>
      <c r="M1193" s="2" t="s">
        <v>7466</v>
      </c>
      <c r="N1193" s="2" t="s">
        <v>7466</v>
      </c>
      <c r="O1193" s="2" t="s">
        <v>7466</v>
      </c>
      <c r="P1193" s="2">
        <v>3</v>
      </c>
      <c r="Q1193" s="2">
        <v>286</v>
      </c>
      <c r="R1193" s="2">
        <v>1500</v>
      </c>
      <c r="S1193" s="2">
        <v>3.2</v>
      </c>
      <c r="T1193" s="6">
        <v>2017</v>
      </c>
      <c r="U1193" s="6">
        <v>9</v>
      </c>
      <c r="V1193" s="6">
        <v>28</v>
      </c>
    </row>
    <row r="1194" spans="1:22" x14ac:dyDescent="0.35">
      <c r="A1194" s="2">
        <v>8244</v>
      </c>
      <c r="B1194" s="1" t="s">
        <v>1099</v>
      </c>
      <c r="C1194" s="10">
        <v>1</v>
      </c>
      <c r="D1194" s="1" t="s">
        <v>7460</v>
      </c>
      <c r="E1194" s="2" t="s">
        <v>9576</v>
      </c>
      <c r="F1194" s="2" t="s">
        <v>9497</v>
      </c>
      <c r="G1194" s="2" t="s">
        <v>9498</v>
      </c>
      <c r="H1194" s="2">
        <v>77.227537299999995</v>
      </c>
      <c r="I1194" s="2">
        <v>28.600542900000001</v>
      </c>
      <c r="J1194" s="2" t="s">
        <v>9577</v>
      </c>
      <c r="K1194" s="2" t="s">
        <v>7465</v>
      </c>
      <c r="L1194" s="2" t="s">
        <v>7466</v>
      </c>
      <c r="M1194" s="2" t="s">
        <v>7466</v>
      </c>
      <c r="N1194" s="2" t="s">
        <v>7466</v>
      </c>
      <c r="O1194" s="2" t="s">
        <v>7466</v>
      </c>
      <c r="P1194" s="2">
        <v>3</v>
      </c>
      <c r="Q1194" s="2">
        <v>1569</v>
      </c>
      <c r="R1194" s="2">
        <v>1500</v>
      </c>
      <c r="S1194" s="2">
        <v>4.5999999999999996</v>
      </c>
      <c r="T1194" s="6">
        <v>2015</v>
      </c>
      <c r="U1194" s="6">
        <v>9</v>
      </c>
      <c r="V1194" s="6">
        <v>9</v>
      </c>
    </row>
    <row r="1195" spans="1:22" x14ac:dyDescent="0.35">
      <c r="A1195" s="2">
        <v>2632</v>
      </c>
      <c r="B1195" s="1" t="s">
        <v>1100</v>
      </c>
      <c r="C1195" s="10">
        <v>1</v>
      </c>
      <c r="D1195" s="1" t="s">
        <v>7460</v>
      </c>
      <c r="E1195" s="2" t="s">
        <v>9578</v>
      </c>
      <c r="F1195" s="2" t="s">
        <v>9497</v>
      </c>
      <c r="G1195" s="2" t="s">
        <v>9498</v>
      </c>
      <c r="H1195" s="2">
        <v>77.227537299999995</v>
      </c>
      <c r="I1195" s="2">
        <v>28.600542900000001</v>
      </c>
      <c r="J1195" s="2" t="s">
        <v>9579</v>
      </c>
      <c r="K1195" s="2" t="s">
        <v>7465</v>
      </c>
      <c r="L1195" s="2" t="s">
        <v>7471</v>
      </c>
      <c r="M1195" s="2" t="s">
        <v>7471</v>
      </c>
      <c r="N1195" s="2" t="s">
        <v>7466</v>
      </c>
      <c r="O1195" s="2" t="s">
        <v>7466</v>
      </c>
      <c r="P1195" s="2">
        <v>3</v>
      </c>
      <c r="Q1195" s="2">
        <v>1330</v>
      </c>
      <c r="R1195" s="2">
        <v>1600</v>
      </c>
      <c r="S1195" s="2">
        <v>4.0999999999999996</v>
      </c>
      <c r="T1195" s="6">
        <v>2013</v>
      </c>
      <c r="U1195" s="6">
        <v>9</v>
      </c>
      <c r="V1195" s="6">
        <v>10</v>
      </c>
    </row>
    <row r="1196" spans="1:22" x14ac:dyDescent="0.35">
      <c r="A1196" s="2">
        <v>302456</v>
      </c>
      <c r="B1196" s="1" t="s">
        <v>1101</v>
      </c>
      <c r="C1196" s="10">
        <v>1</v>
      </c>
      <c r="D1196" s="1" t="s">
        <v>7460</v>
      </c>
      <c r="E1196" s="2" t="s">
        <v>9580</v>
      </c>
      <c r="F1196" s="2" t="s">
        <v>8482</v>
      </c>
      <c r="G1196" s="2" t="s">
        <v>8483</v>
      </c>
      <c r="H1196" s="2">
        <v>77.142390199999994</v>
      </c>
      <c r="I1196" s="2">
        <v>28.652900200000001</v>
      </c>
      <c r="J1196" s="2" t="s">
        <v>7834</v>
      </c>
      <c r="K1196" s="2" t="s">
        <v>7465</v>
      </c>
      <c r="L1196" s="2" t="s">
        <v>7471</v>
      </c>
      <c r="M1196" s="2" t="s">
        <v>7466</v>
      </c>
      <c r="N1196" s="2" t="s">
        <v>7466</v>
      </c>
      <c r="O1196" s="2" t="s">
        <v>7466</v>
      </c>
      <c r="P1196" s="2">
        <v>3</v>
      </c>
      <c r="Q1196" s="2">
        <v>15</v>
      </c>
      <c r="R1196" s="2">
        <v>1200</v>
      </c>
      <c r="S1196" s="2">
        <v>2.8</v>
      </c>
      <c r="T1196" s="6">
        <v>2017</v>
      </c>
      <c r="U1196" s="6">
        <v>9</v>
      </c>
      <c r="V1196" s="6">
        <v>3</v>
      </c>
    </row>
    <row r="1197" spans="1:22" x14ac:dyDescent="0.35">
      <c r="A1197" s="2">
        <v>311766</v>
      </c>
      <c r="B1197" s="1" t="s">
        <v>1102</v>
      </c>
      <c r="C1197" s="10">
        <v>1</v>
      </c>
      <c r="D1197" s="1" t="s">
        <v>7460</v>
      </c>
      <c r="E1197" s="2" t="s">
        <v>9581</v>
      </c>
      <c r="F1197" s="2" t="s">
        <v>9018</v>
      </c>
      <c r="G1197" s="2" t="s">
        <v>9019</v>
      </c>
      <c r="H1197" s="2">
        <v>77.223613189999995</v>
      </c>
      <c r="I1197" s="2">
        <v>28.584556460000002</v>
      </c>
      <c r="J1197" s="2" t="s">
        <v>8774</v>
      </c>
      <c r="K1197" s="2" t="s">
        <v>7465</v>
      </c>
      <c r="L1197" s="2" t="s">
        <v>7471</v>
      </c>
      <c r="M1197" s="2" t="s">
        <v>7466</v>
      </c>
      <c r="N1197" s="2" t="s">
        <v>7466</v>
      </c>
      <c r="O1197" s="2" t="s">
        <v>7466</v>
      </c>
      <c r="P1197" s="2">
        <v>3</v>
      </c>
      <c r="Q1197" s="2">
        <v>7</v>
      </c>
      <c r="R1197" s="2">
        <v>1500</v>
      </c>
      <c r="S1197" s="2">
        <v>3</v>
      </c>
      <c r="T1197" s="6">
        <v>2013</v>
      </c>
      <c r="U1197" s="6">
        <v>9</v>
      </c>
      <c r="V1197" s="6">
        <v>22</v>
      </c>
    </row>
    <row r="1198" spans="1:22" x14ac:dyDescent="0.35">
      <c r="A1198" s="2">
        <v>452</v>
      </c>
      <c r="B1198" s="1" t="s">
        <v>1103</v>
      </c>
      <c r="C1198" s="10">
        <v>1</v>
      </c>
      <c r="D1198" s="1" t="s">
        <v>7460</v>
      </c>
      <c r="E1198" s="2" t="s">
        <v>9582</v>
      </c>
      <c r="F1198" s="2" t="s">
        <v>8486</v>
      </c>
      <c r="G1198" s="2" t="s">
        <v>8485</v>
      </c>
      <c r="H1198" s="2">
        <v>77.2116173</v>
      </c>
      <c r="I1198" s="2">
        <v>28.536405800000001</v>
      </c>
      <c r="J1198" s="2" t="s">
        <v>9583</v>
      </c>
      <c r="K1198" s="2" t="s">
        <v>7465</v>
      </c>
      <c r="L1198" s="2" t="s">
        <v>7471</v>
      </c>
      <c r="M1198" s="2" t="s">
        <v>7466</v>
      </c>
      <c r="N1198" s="2" t="s">
        <v>7466</v>
      </c>
      <c r="O1198" s="2" t="s">
        <v>7466</v>
      </c>
      <c r="P1198" s="2">
        <v>3</v>
      </c>
      <c r="Q1198" s="2">
        <v>168</v>
      </c>
      <c r="R1198" s="2">
        <v>1500</v>
      </c>
      <c r="S1198" s="2">
        <v>3.5</v>
      </c>
      <c r="T1198" s="6">
        <v>2016</v>
      </c>
      <c r="U1198" s="6">
        <v>9</v>
      </c>
      <c r="V1198" s="6">
        <v>22</v>
      </c>
    </row>
    <row r="1199" spans="1:22" x14ac:dyDescent="0.35">
      <c r="A1199" s="2">
        <v>309542</v>
      </c>
      <c r="B1199" s="1" t="s">
        <v>1104</v>
      </c>
      <c r="C1199" s="10">
        <v>1</v>
      </c>
      <c r="D1199" s="1" t="s">
        <v>7460</v>
      </c>
      <c r="E1199" s="2" t="s">
        <v>9584</v>
      </c>
      <c r="F1199" s="2" t="s">
        <v>9362</v>
      </c>
      <c r="G1199" s="2" t="s">
        <v>9363</v>
      </c>
      <c r="H1199" s="2">
        <v>77.150134100000002</v>
      </c>
      <c r="I1199" s="2">
        <v>28.6937824</v>
      </c>
      <c r="J1199" s="2" t="s">
        <v>9585</v>
      </c>
      <c r="K1199" s="2" t="s">
        <v>7465</v>
      </c>
      <c r="L1199" s="2" t="s">
        <v>7471</v>
      </c>
      <c r="M1199" s="2" t="s">
        <v>7471</v>
      </c>
      <c r="N1199" s="2" t="s">
        <v>7466</v>
      </c>
      <c r="O1199" s="2" t="s">
        <v>7466</v>
      </c>
      <c r="P1199" s="2">
        <v>3</v>
      </c>
      <c r="Q1199" s="2">
        <v>391</v>
      </c>
      <c r="R1199" s="2">
        <v>1400</v>
      </c>
      <c r="S1199" s="2">
        <v>3.4</v>
      </c>
      <c r="T1199" s="6">
        <v>2011</v>
      </c>
      <c r="U1199" s="6">
        <v>9</v>
      </c>
      <c r="V1199" s="6">
        <v>16</v>
      </c>
    </row>
    <row r="1200" spans="1:22" x14ac:dyDescent="0.35">
      <c r="A1200" s="2">
        <v>309383</v>
      </c>
      <c r="B1200" s="1" t="s">
        <v>1105</v>
      </c>
      <c r="C1200" s="10">
        <v>1</v>
      </c>
      <c r="D1200" s="1" t="s">
        <v>7460</v>
      </c>
      <c r="E1200" s="2" t="s">
        <v>9586</v>
      </c>
      <c r="F1200" s="2" t="s">
        <v>8488</v>
      </c>
      <c r="G1200" s="2" t="s">
        <v>8489</v>
      </c>
      <c r="H1200" s="2">
        <v>77.125560680000007</v>
      </c>
      <c r="I1200" s="2">
        <v>28.66622877</v>
      </c>
      <c r="J1200" s="2" t="s">
        <v>9327</v>
      </c>
      <c r="K1200" s="2" t="s">
        <v>7465</v>
      </c>
      <c r="L1200" s="2" t="s">
        <v>7471</v>
      </c>
      <c r="M1200" s="2" t="s">
        <v>7466</v>
      </c>
      <c r="N1200" s="2" t="s">
        <v>7466</v>
      </c>
      <c r="O1200" s="2" t="s">
        <v>7466</v>
      </c>
      <c r="P1200" s="2">
        <v>3</v>
      </c>
      <c r="Q1200" s="2">
        <v>140</v>
      </c>
      <c r="R1200" s="2">
        <v>1300</v>
      </c>
      <c r="S1200" s="2">
        <v>3.4</v>
      </c>
      <c r="T1200" s="6">
        <v>2017</v>
      </c>
      <c r="U1200" s="6">
        <v>9</v>
      </c>
      <c r="V1200" s="6">
        <v>28</v>
      </c>
    </row>
    <row r="1201" spans="1:22" x14ac:dyDescent="0.35">
      <c r="A1201" s="2">
        <v>302381</v>
      </c>
      <c r="B1201" s="1" t="s">
        <v>214</v>
      </c>
      <c r="C1201" s="10">
        <v>1</v>
      </c>
      <c r="D1201" s="1" t="s">
        <v>7460</v>
      </c>
      <c r="E1201" s="2" t="s">
        <v>9587</v>
      </c>
      <c r="F1201" s="2" t="s">
        <v>9022</v>
      </c>
      <c r="G1201" s="2" t="s">
        <v>9023</v>
      </c>
      <c r="H1201" s="2">
        <v>77.207012199999994</v>
      </c>
      <c r="I1201" s="2">
        <v>28.523339199999999</v>
      </c>
      <c r="J1201" s="2" t="s">
        <v>7740</v>
      </c>
      <c r="K1201" s="2" t="s">
        <v>7465</v>
      </c>
      <c r="L1201" s="2" t="s">
        <v>7471</v>
      </c>
      <c r="M1201" s="2" t="s">
        <v>7466</v>
      </c>
      <c r="N1201" s="2" t="s">
        <v>7466</v>
      </c>
      <c r="O1201" s="2" t="s">
        <v>7466</v>
      </c>
      <c r="P1201" s="2">
        <v>3</v>
      </c>
      <c r="Q1201" s="2">
        <v>249</v>
      </c>
      <c r="R1201" s="2">
        <v>1300</v>
      </c>
      <c r="S1201" s="2">
        <v>2.8</v>
      </c>
      <c r="T1201" s="6">
        <v>2010</v>
      </c>
      <c r="U1201" s="6">
        <v>9</v>
      </c>
      <c r="V1201" s="6">
        <v>16</v>
      </c>
    </row>
    <row r="1202" spans="1:22" x14ac:dyDescent="0.35">
      <c r="A1202" s="2">
        <v>18037817</v>
      </c>
      <c r="B1202" s="1" t="s">
        <v>1106</v>
      </c>
      <c r="C1202" s="10">
        <v>1</v>
      </c>
      <c r="D1202" s="1" t="s">
        <v>7460</v>
      </c>
      <c r="E1202" s="2" t="s">
        <v>9588</v>
      </c>
      <c r="F1202" s="2" t="s">
        <v>8608</v>
      </c>
      <c r="G1202" s="2" t="s">
        <v>8609</v>
      </c>
      <c r="H1202" s="2">
        <v>77.117701499999995</v>
      </c>
      <c r="I1202" s="2">
        <v>28.647132500000001</v>
      </c>
      <c r="J1202" s="2" t="s">
        <v>9589</v>
      </c>
      <c r="K1202" s="2" t="s">
        <v>7465</v>
      </c>
      <c r="L1202" s="2" t="s">
        <v>7471</v>
      </c>
      <c r="M1202" s="2" t="s">
        <v>7466</v>
      </c>
      <c r="N1202" s="2" t="s">
        <v>7466</v>
      </c>
      <c r="O1202" s="2" t="s">
        <v>7466</v>
      </c>
      <c r="P1202" s="2">
        <v>3</v>
      </c>
      <c r="Q1202" s="2">
        <v>778</v>
      </c>
      <c r="R1202" s="2">
        <v>1500</v>
      </c>
      <c r="S1202" s="2">
        <v>4.5</v>
      </c>
      <c r="T1202" s="6">
        <v>2015</v>
      </c>
      <c r="U1202" s="6">
        <v>9</v>
      </c>
      <c r="V1202" s="6">
        <v>11</v>
      </c>
    </row>
    <row r="1203" spans="1:22" x14ac:dyDescent="0.35">
      <c r="A1203" s="2">
        <v>18254514</v>
      </c>
      <c r="B1203" s="1" t="s">
        <v>1107</v>
      </c>
      <c r="C1203" s="10">
        <v>1</v>
      </c>
      <c r="D1203" s="1" t="s">
        <v>7460</v>
      </c>
      <c r="E1203" s="2" t="s">
        <v>9590</v>
      </c>
      <c r="F1203" s="2" t="s">
        <v>8608</v>
      </c>
      <c r="G1203" s="2" t="s">
        <v>8609</v>
      </c>
      <c r="H1203" s="2">
        <v>77.1204429</v>
      </c>
      <c r="I1203" s="2">
        <v>28.648061299999998</v>
      </c>
      <c r="J1203" s="2" t="s">
        <v>9591</v>
      </c>
      <c r="K1203" s="2" t="s">
        <v>7465</v>
      </c>
      <c r="L1203" s="2" t="s">
        <v>7466</v>
      </c>
      <c r="M1203" s="2" t="s">
        <v>7466</v>
      </c>
      <c r="N1203" s="2" t="s">
        <v>7466</v>
      </c>
      <c r="O1203" s="2" t="s">
        <v>7466</v>
      </c>
      <c r="P1203" s="2">
        <v>3</v>
      </c>
      <c r="Q1203" s="2">
        <v>289</v>
      </c>
      <c r="R1203" s="2">
        <v>1300</v>
      </c>
      <c r="S1203" s="2">
        <v>4.2</v>
      </c>
      <c r="T1203" s="6">
        <v>2014</v>
      </c>
      <c r="U1203" s="6">
        <v>9</v>
      </c>
      <c r="V1203" s="6">
        <v>11</v>
      </c>
    </row>
    <row r="1204" spans="1:22" x14ac:dyDescent="0.35">
      <c r="A1204" s="2">
        <v>3921</v>
      </c>
      <c r="B1204" s="1" t="s">
        <v>1108</v>
      </c>
      <c r="C1204" s="10">
        <v>1</v>
      </c>
      <c r="D1204" s="1" t="s">
        <v>7460</v>
      </c>
      <c r="E1204" s="2" t="s">
        <v>9592</v>
      </c>
      <c r="F1204" s="2" t="s">
        <v>9075</v>
      </c>
      <c r="G1204" s="2" t="s">
        <v>9076</v>
      </c>
      <c r="H1204" s="2">
        <v>77.219603289999995</v>
      </c>
      <c r="I1204" s="2">
        <v>28.528493520000001</v>
      </c>
      <c r="J1204" s="2" t="s">
        <v>7796</v>
      </c>
      <c r="K1204" s="2" t="s">
        <v>7465</v>
      </c>
      <c r="L1204" s="2" t="s">
        <v>7471</v>
      </c>
      <c r="M1204" s="2" t="s">
        <v>7471</v>
      </c>
      <c r="N1204" s="2" t="s">
        <v>7466</v>
      </c>
      <c r="O1204" s="2" t="s">
        <v>7466</v>
      </c>
      <c r="P1204" s="2">
        <v>3</v>
      </c>
      <c r="Q1204" s="2">
        <v>385</v>
      </c>
      <c r="R1204" s="2">
        <v>1800</v>
      </c>
      <c r="S1204" s="2">
        <v>3.5</v>
      </c>
      <c r="T1204" s="6">
        <v>2011</v>
      </c>
      <c r="U1204" s="6">
        <v>9</v>
      </c>
      <c r="V1204" s="6">
        <v>2</v>
      </c>
    </row>
    <row r="1205" spans="1:22" x14ac:dyDescent="0.35">
      <c r="A1205" s="2">
        <v>131</v>
      </c>
      <c r="B1205" s="1" t="s">
        <v>1109</v>
      </c>
      <c r="C1205" s="10">
        <v>1</v>
      </c>
      <c r="D1205" s="1" t="s">
        <v>7460</v>
      </c>
      <c r="E1205" s="2" t="s">
        <v>9593</v>
      </c>
      <c r="F1205" s="2" t="s">
        <v>9594</v>
      </c>
      <c r="G1205" s="2" t="s">
        <v>9595</v>
      </c>
      <c r="H1205" s="2">
        <v>77.213390200000006</v>
      </c>
      <c r="I1205" s="2">
        <v>28.552543799999999</v>
      </c>
      <c r="J1205" s="2" t="s">
        <v>8532</v>
      </c>
      <c r="K1205" s="2" t="s">
        <v>7465</v>
      </c>
      <c r="L1205" s="2" t="s">
        <v>7471</v>
      </c>
      <c r="M1205" s="2" t="s">
        <v>7471</v>
      </c>
      <c r="N1205" s="2" t="s">
        <v>7466</v>
      </c>
      <c r="O1205" s="2" t="s">
        <v>7466</v>
      </c>
      <c r="P1205" s="2">
        <v>3</v>
      </c>
      <c r="Q1205" s="2">
        <v>350</v>
      </c>
      <c r="R1205" s="2">
        <v>1700</v>
      </c>
      <c r="S1205" s="2">
        <v>3.6</v>
      </c>
      <c r="T1205" s="6">
        <v>2018</v>
      </c>
      <c r="U1205" s="6">
        <v>9</v>
      </c>
      <c r="V1205" s="6">
        <v>25</v>
      </c>
    </row>
    <row r="1206" spans="1:22" x14ac:dyDescent="0.35">
      <c r="A1206" s="2">
        <v>1547</v>
      </c>
      <c r="B1206" s="1" t="s">
        <v>1110</v>
      </c>
      <c r="C1206" s="10">
        <v>1</v>
      </c>
      <c r="D1206" s="1" t="s">
        <v>7460</v>
      </c>
      <c r="E1206" s="2" t="s">
        <v>9596</v>
      </c>
      <c r="F1206" s="2" t="s">
        <v>8805</v>
      </c>
      <c r="G1206" s="2" t="s">
        <v>8806</v>
      </c>
      <c r="H1206" s="2">
        <v>77.286114900000001</v>
      </c>
      <c r="I1206" s="2">
        <v>28.6370319</v>
      </c>
      <c r="J1206" s="2" t="s">
        <v>7913</v>
      </c>
      <c r="K1206" s="2" t="s">
        <v>7465</v>
      </c>
      <c r="L1206" s="2" t="s">
        <v>7471</v>
      </c>
      <c r="M1206" s="2" t="s">
        <v>7466</v>
      </c>
      <c r="N1206" s="2" t="s">
        <v>7466</v>
      </c>
      <c r="O1206" s="2" t="s">
        <v>7466</v>
      </c>
      <c r="P1206" s="2">
        <v>3</v>
      </c>
      <c r="Q1206" s="2">
        <v>132</v>
      </c>
      <c r="R1206" s="2">
        <v>1200</v>
      </c>
      <c r="S1206" s="2">
        <v>2.7</v>
      </c>
      <c r="T1206" s="6">
        <v>2014</v>
      </c>
      <c r="U1206" s="6">
        <v>9</v>
      </c>
      <c r="V1206" s="6">
        <v>23</v>
      </c>
    </row>
    <row r="1207" spans="1:22" x14ac:dyDescent="0.35">
      <c r="A1207" s="2">
        <v>234</v>
      </c>
      <c r="B1207" s="1" t="s">
        <v>1111</v>
      </c>
      <c r="C1207" s="10">
        <v>1</v>
      </c>
      <c r="D1207" s="1" t="s">
        <v>7460</v>
      </c>
      <c r="E1207" s="2" t="s">
        <v>9597</v>
      </c>
      <c r="F1207" s="2" t="s">
        <v>8554</v>
      </c>
      <c r="G1207" s="2" t="s">
        <v>8553</v>
      </c>
      <c r="H1207" s="2">
        <v>77.153801799999997</v>
      </c>
      <c r="I1207" s="2">
        <v>28.531431000000001</v>
      </c>
      <c r="J1207" s="2" t="s">
        <v>9598</v>
      </c>
      <c r="K1207" s="2" t="s">
        <v>7465</v>
      </c>
      <c r="L1207" s="2" t="s">
        <v>7466</v>
      </c>
      <c r="M1207" s="2" t="s">
        <v>7471</v>
      </c>
      <c r="N1207" s="2" t="s">
        <v>7466</v>
      </c>
      <c r="O1207" s="2" t="s">
        <v>7466</v>
      </c>
      <c r="P1207" s="2">
        <v>3</v>
      </c>
      <c r="Q1207" s="2">
        <v>145</v>
      </c>
      <c r="R1207" s="2">
        <v>1100</v>
      </c>
      <c r="S1207" s="2">
        <v>3</v>
      </c>
      <c r="T1207" s="6">
        <v>2018</v>
      </c>
      <c r="U1207" s="6">
        <v>9</v>
      </c>
      <c r="V1207" s="6">
        <v>24</v>
      </c>
    </row>
    <row r="1208" spans="1:22" x14ac:dyDescent="0.35">
      <c r="A1208" s="2">
        <v>18414499</v>
      </c>
      <c r="B1208" s="1" t="s">
        <v>1112</v>
      </c>
      <c r="C1208" s="10">
        <v>1</v>
      </c>
      <c r="D1208" s="1" t="s">
        <v>7460</v>
      </c>
      <c r="E1208" s="2" t="s">
        <v>9599</v>
      </c>
      <c r="F1208" s="2" t="s">
        <v>9600</v>
      </c>
      <c r="G1208" s="2" t="s">
        <v>9601</v>
      </c>
      <c r="H1208" s="2">
        <v>77.223999800000001</v>
      </c>
      <c r="I1208" s="2">
        <v>28.5625562</v>
      </c>
      <c r="J1208" s="2" t="s">
        <v>8832</v>
      </c>
      <c r="K1208" s="2" t="s">
        <v>7465</v>
      </c>
      <c r="L1208" s="2" t="s">
        <v>7471</v>
      </c>
      <c r="M1208" s="2" t="s">
        <v>7466</v>
      </c>
      <c r="N1208" s="2" t="s">
        <v>7466</v>
      </c>
      <c r="O1208" s="2" t="s">
        <v>7466</v>
      </c>
      <c r="P1208" s="2">
        <v>3</v>
      </c>
      <c r="Q1208" s="2">
        <v>188</v>
      </c>
      <c r="R1208" s="2">
        <v>1500</v>
      </c>
      <c r="S1208" s="2">
        <v>3.9</v>
      </c>
      <c r="T1208" s="6">
        <v>2016</v>
      </c>
      <c r="U1208" s="6">
        <v>8</v>
      </c>
      <c r="V1208" s="6">
        <v>28</v>
      </c>
    </row>
    <row r="1209" spans="1:22" x14ac:dyDescent="0.35">
      <c r="A1209" s="2">
        <v>3269</v>
      </c>
      <c r="B1209" s="1" t="s">
        <v>1113</v>
      </c>
      <c r="C1209" s="10">
        <v>1</v>
      </c>
      <c r="D1209" s="1" t="s">
        <v>7460</v>
      </c>
      <c r="E1209" s="2" t="s">
        <v>9602</v>
      </c>
      <c r="F1209" s="2" t="s">
        <v>9603</v>
      </c>
      <c r="G1209" s="2" t="s">
        <v>9604</v>
      </c>
      <c r="H1209" s="2">
        <v>77.164167719999995</v>
      </c>
      <c r="I1209" s="2">
        <v>28.557565610000001</v>
      </c>
      <c r="J1209" s="2" t="s">
        <v>7840</v>
      </c>
      <c r="K1209" s="2" t="s">
        <v>7465</v>
      </c>
      <c r="L1209" s="2" t="s">
        <v>7471</v>
      </c>
      <c r="M1209" s="2" t="s">
        <v>7466</v>
      </c>
      <c r="N1209" s="2" t="s">
        <v>7466</v>
      </c>
      <c r="O1209" s="2" t="s">
        <v>7466</v>
      </c>
      <c r="P1209" s="2">
        <v>3</v>
      </c>
      <c r="Q1209" s="2">
        <v>92</v>
      </c>
      <c r="R1209" s="2">
        <v>1800</v>
      </c>
      <c r="S1209" s="2">
        <v>2.4</v>
      </c>
      <c r="T1209" s="6">
        <v>2010</v>
      </c>
      <c r="U1209" s="6">
        <v>8</v>
      </c>
      <c r="V1209" s="6">
        <v>23</v>
      </c>
    </row>
    <row r="1210" spans="1:22" x14ac:dyDescent="0.35">
      <c r="A1210" s="2">
        <v>311030</v>
      </c>
      <c r="B1210" s="1" t="s">
        <v>1114</v>
      </c>
      <c r="C1210" s="10">
        <v>1</v>
      </c>
      <c r="D1210" s="1" t="s">
        <v>7460</v>
      </c>
      <c r="E1210" s="2" t="s">
        <v>9605</v>
      </c>
      <c r="F1210" s="2" t="s">
        <v>7544</v>
      </c>
      <c r="G1210" s="2" t="s">
        <v>7545</v>
      </c>
      <c r="H1210" s="2">
        <v>77.225216099999997</v>
      </c>
      <c r="I1210" s="2">
        <v>28.676290300000002</v>
      </c>
      <c r="J1210" s="2" t="s">
        <v>9606</v>
      </c>
      <c r="K1210" s="2" t="s">
        <v>7465</v>
      </c>
      <c r="L1210" s="2" t="s">
        <v>7471</v>
      </c>
      <c r="M1210" s="2" t="s">
        <v>7466</v>
      </c>
      <c r="N1210" s="2" t="s">
        <v>7466</v>
      </c>
      <c r="O1210" s="2" t="s">
        <v>7466</v>
      </c>
      <c r="P1210" s="2">
        <v>3</v>
      </c>
      <c r="Q1210" s="2">
        <v>282</v>
      </c>
      <c r="R1210" s="2">
        <v>1200</v>
      </c>
      <c r="S1210" s="2">
        <v>3.5</v>
      </c>
      <c r="T1210" s="6">
        <v>2014</v>
      </c>
      <c r="U1210" s="6">
        <v>8</v>
      </c>
      <c r="V1210" s="6">
        <v>10</v>
      </c>
    </row>
    <row r="1211" spans="1:22" x14ac:dyDescent="0.35">
      <c r="A1211" s="2">
        <v>570</v>
      </c>
      <c r="B1211" s="1" t="s">
        <v>1115</v>
      </c>
      <c r="C1211" s="10">
        <v>1</v>
      </c>
      <c r="D1211" s="1" t="s">
        <v>7460</v>
      </c>
      <c r="E1211" s="2" t="s">
        <v>9607</v>
      </c>
      <c r="F1211" s="2" t="s">
        <v>7496</v>
      </c>
      <c r="G1211" s="2" t="s">
        <v>7497</v>
      </c>
      <c r="H1211" s="2">
        <v>77.230411500000002</v>
      </c>
      <c r="I1211" s="2">
        <v>28.573212399999999</v>
      </c>
      <c r="J1211" s="2" t="s">
        <v>9608</v>
      </c>
      <c r="K1211" s="2" t="s">
        <v>7465</v>
      </c>
      <c r="L1211" s="2" t="s">
        <v>7471</v>
      </c>
      <c r="M1211" s="2" t="s">
        <v>7471</v>
      </c>
      <c r="N1211" s="2" t="s">
        <v>7466</v>
      </c>
      <c r="O1211" s="2" t="s">
        <v>7466</v>
      </c>
      <c r="P1211" s="2">
        <v>3</v>
      </c>
      <c r="Q1211" s="2">
        <v>601</v>
      </c>
      <c r="R1211" s="2">
        <v>1800</v>
      </c>
      <c r="S1211" s="2">
        <v>3.7</v>
      </c>
      <c r="T1211" s="6">
        <v>2013</v>
      </c>
      <c r="U1211" s="6">
        <v>8</v>
      </c>
      <c r="V1211" s="6">
        <v>21</v>
      </c>
    </row>
    <row r="1212" spans="1:22" x14ac:dyDescent="0.35">
      <c r="A1212" s="2">
        <v>310664</v>
      </c>
      <c r="B1212" s="1" t="s">
        <v>1116</v>
      </c>
      <c r="C1212" s="10">
        <v>1</v>
      </c>
      <c r="D1212" s="1" t="s">
        <v>7460</v>
      </c>
      <c r="E1212" s="2" t="s">
        <v>9609</v>
      </c>
      <c r="F1212" s="2" t="s">
        <v>7499</v>
      </c>
      <c r="G1212" s="2" t="s">
        <v>7500</v>
      </c>
      <c r="H1212" s="2">
        <v>77.321676699999998</v>
      </c>
      <c r="I1212" s="2">
        <v>28.6758998</v>
      </c>
      <c r="J1212" s="2" t="s">
        <v>7913</v>
      </c>
      <c r="K1212" s="2" t="s">
        <v>7465</v>
      </c>
      <c r="L1212" s="2" t="s">
        <v>7471</v>
      </c>
      <c r="M1212" s="2" t="s">
        <v>7471</v>
      </c>
      <c r="N1212" s="2" t="s">
        <v>7466</v>
      </c>
      <c r="O1212" s="2" t="s">
        <v>7466</v>
      </c>
      <c r="P1212" s="2">
        <v>3</v>
      </c>
      <c r="Q1212" s="2">
        <v>56</v>
      </c>
      <c r="R1212" s="2">
        <v>1200</v>
      </c>
      <c r="S1212" s="2">
        <v>3.3</v>
      </c>
      <c r="T1212" s="6">
        <v>2010</v>
      </c>
      <c r="U1212" s="6">
        <v>8</v>
      </c>
      <c r="V1212" s="6">
        <v>27</v>
      </c>
    </row>
    <row r="1213" spans="1:22" x14ac:dyDescent="0.35">
      <c r="A1213" s="2">
        <v>7377</v>
      </c>
      <c r="B1213" s="1" t="s">
        <v>1117</v>
      </c>
      <c r="C1213" s="10">
        <v>1</v>
      </c>
      <c r="D1213" s="1" t="s">
        <v>7460</v>
      </c>
      <c r="E1213" s="2" t="s">
        <v>9610</v>
      </c>
      <c r="F1213" s="2" t="s">
        <v>8009</v>
      </c>
      <c r="G1213" s="2" t="s">
        <v>8010</v>
      </c>
      <c r="H1213" s="2">
        <v>77.172844400000002</v>
      </c>
      <c r="I1213" s="2">
        <v>28.643926499999999</v>
      </c>
      <c r="J1213" s="2" t="s">
        <v>9611</v>
      </c>
      <c r="K1213" s="2" t="s">
        <v>7465</v>
      </c>
      <c r="L1213" s="2" t="s">
        <v>7471</v>
      </c>
      <c r="M1213" s="2" t="s">
        <v>7466</v>
      </c>
      <c r="N1213" s="2" t="s">
        <v>7466</v>
      </c>
      <c r="O1213" s="2" t="s">
        <v>7466</v>
      </c>
      <c r="P1213" s="2">
        <v>3</v>
      </c>
      <c r="Q1213" s="2">
        <v>38</v>
      </c>
      <c r="R1213" s="2">
        <v>1100</v>
      </c>
      <c r="S1213" s="2">
        <v>3.2</v>
      </c>
      <c r="T1213" s="6">
        <v>2012</v>
      </c>
      <c r="U1213" s="6">
        <v>8</v>
      </c>
      <c r="V1213" s="6">
        <v>28</v>
      </c>
    </row>
    <row r="1214" spans="1:22" x14ac:dyDescent="0.35">
      <c r="A1214" s="2">
        <v>1913</v>
      </c>
      <c r="B1214" s="1" t="s">
        <v>1103</v>
      </c>
      <c r="C1214" s="10">
        <v>1</v>
      </c>
      <c r="D1214" s="1" t="s">
        <v>7460</v>
      </c>
      <c r="E1214" s="2" t="s">
        <v>9612</v>
      </c>
      <c r="F1214" s="2" t="s">
        <v>8666</v>
      </c>
      <c r="G1214" s="2" t="s">
        <v>8667</v>
      </c>
      <c r="H1214" s="2">
        <v>77.243347999999997</v>
      </c>
      <c r="I1214" s="2">
        <v>28.534019700000002</v>
      </c>
      <c r="J1214" s="2" t="s">
        <v>9613</v>
      </c>
      <c r="K1214" s="2" t="s">
        <v>7465</v>
      </c>
      <c r="L1214" s="2" t="s">
        <v>7471</v>
      </c>
      <c r="M1214" s="2" t="s">
        <v>7466</v>
      </c>
      <c r="N1214" s="2" t="s">
        <v>7466</v>
      </c>
      <c r="O1214" s="2" t="s">
        <v>7466</v>
      </c>
      <c r="P1214" s="2">
        <v>3</v>
      </c>
      <c r="Q1214" s="2">
        <v>198</v>
      </c>
      <c r="R1214" s="2">
        <v>1500</v>
      </c>
      <c r="S1214" s="2">
        <v>3.5</v>
      </c>
      <c r="T1214" s="6">
        <v>2015</v>
      </c>
      <c r="U1214" s="6">
        <v>8</v>
      </c>
      <c r="V1214" s="6">
        <v>27</v>
      </c>
    </row>
    <row r="1215" spans="1:22" x14ac:dyDescent="0.35">
      <c r="A1215" s="2">
        <v>18462572</v>
      </c>
      <c r="B1215" s="1" t="s">
        <v>1118</v>
      </c>
      <c r="C1215" s="10">
        <v>1</v>
      </c>
      <c r="D1215" s="1" t="s">
        <v>7460</v>
      </c>
      <c r="E1215" s="2" t="s">
        <v>9614</v>
      </c>
      <c r="F1215" s="2" t="s">
        <v>9615</v>
      </c>
      <c r="G1215" s="2" t="s">
        <v>9616</v>
      </c>
      <c r="H1215" s="2">
        <v>0</v>
      </c>
      <c r="I1215" s="2">
        <v>0</v>
      </c>
      <c r="J1215" s="2" t="s">
        <v>9617</v>
      </c>
      <c r="K1215" s="2" t="s">
        <v>7465</v>
      </c>
      <c r="L1215" s="2" t="s">
        <v>7471</v>
      </c>
      <c r="M1215" s="2" t="s">
        <v>7466</v>
      </c>
      <c r="N1215" s="2" t="s">
        <v>7466</v>
      </c>
      <c r="O1215" s="2" t="s">
        <v>7466</v>
      </c>
      <c r="P1215" s="2">
        <v>3</v>
      </c>
      <c r="Q1215" s="2">
        <v>7</v>
      </c>
      <c r="R1215" s="2">
        <v>1900</v>
      </c>
      <c r="S1215" s="2">
        <v>3.2</v>
      </c>
      <c r="T1215" s="6">
        <v>2011</v>
      </c>
      <c r="U1215" s="6">
        <v>8</v>
      </c>
      <c r="V1215" s="6">
        <v>15</v>
      </c>
    </row>
    <row r="1216" spans="1:22" x14ac:dyDescent="0.35">
      <c r="A1216" s="2">
        <v>308257</v>
      </c>
      <c r="B1216" s="1" t="s">
        <v>1119</v>
      </c>
      <c r="C1216" s="10">
        <v>1</v>
      </c>
      <c r="D1216" s="1" t="s">
        <v>7460</v>
      </c>
      <c r="E1216" s="2" t="s">
        <v>9618</v>
      </c>
      <c r="F1216" s="2" t="s">
        <v>7554</v>
      </c>
      <c r="G1216" s="2" t="s">
        <v>7555</v>
      </c>
      <c r="H1216" s="2">
        <v>77.208162999999999</v>
      </c>
      <c r="I1216" s="2">
        <v>28.550931200000001</v>
      </c>
      <c r="J1216" s="2" t="s">
        <v>9619</v>
      </c>
      <c r="K1216" s="2" t="s">
        <v>7465</v>
      </c>
      <c r="L1216" s="2" t="s">
        <v>7471</v>
      </c>
      <c r="M1216" s="2" t="s">
        <v>7471</v>
      </c>
      <c r="N1216" s="2" t="s">
        <v>7466</v>
      </c>
      <c r="O1216" s="2" t="s">
        <v>7466</v>
      </c>
      <c r="P1216" s="2">
        <v>3</v>
      </c>
      <c r="Q1216" s="2">
        <v>145</v>
      </c>
      <c r="R1216" s="2">
        <v>1300</v>
      </c>
      <c r="S1216" s="2">
        <v>3.8</v>
      </c>
      <c r="T1216" s="6">
        <v>2015</v>
      </c>
      <c r="U1216" s="6">
        <v>8</v>
      </c>
      <c r="V1216" s="6">
        <v>26</v>
      </c>
    </row>
    <row r="1217" spans="1:22" x14ac:dyDescent="0.35">
      <c r="A1217" s="2">
        <v>18306547</v>
      </c>
      <c r="B1217" s="1" t="s">
        <v>1120</v>
      </c>
      <c r="C1217" s="10">
        <v>1</v>
      </c>
      <c r="D1217" s="1" t="s">
        <v>7460</v>
      </c>
      <c r="E1217" s="2" t="s">
        <v>9620</v>
      </c>
      <c r="F1217" s="2" t="s">
        <v>7975</v>
      </c>
      <c r="G1217" s="2" t="s">
        <v>7976</v>
      </c>
      <c r="H1217" s="2">
        <v>77.219633099999996</v>
      </c>
      <c r="I1217" s="2">
        <v>28.6271199</v>
      </c>
      <c r="J1217" s="2" t="s">
        <v>9621</v>
      </c>
      <c r="K1217" s="2" t="s">
        <v>7465</v>
      </c>
      <c r="L1217" s="2" t="s">
        <v>7471</v>
      </c>
      <c r="M1217" s="2" t="s">
        <v>7466</v>
      </c>
      <c r="N1217" s="2" t="s">
        <v>7466</v>
      </c>
      <c r="O1217" s="2" t="s">
        <v>7466</v>
      </c>
      <c r="P1217" s="2">
        <v>3</v>
      </c>
      <c r="Q1217" s="2">
        <v>361</v>
      </c>
      <c r="R1217" s="2">
        <v>1550</v>
      </c>
      <c r="S1217" s="2">
        <v>4.2</v>
      </c>
      <c r="T1217" s="6">
        <v>2016</v>
      </c>
      <c r="U1217" s="6">
        <v>8</v>
      </c>
      <c r="V1217" s="6">
        <v>19</v>
      </c>
    </row>
    <row r="1218" spans="1:22" x14ac:dyDescent="0.35">
      <c r="A1218" s="2">
        <v>306505</v>
      </c>
      <c r="B1218" s="1" t="s">
        <v>1121</v>
      </c>
      <c r="C1218" s="10">
        <v>1</v>
      </c>
      <c r="D1218" s="1" t="s">
        <v>7460</v>
      </c>
      <c r="E1218" s="2" t="s">
        <v>9622</v>
      </c>
      <c r="F1218" s="2" t="s">
        <v>8418</v>
      </c>
      <c r="G1218" s="2" t="s">
        <v>8419</v>
      </c>
      <c r="H1218" s="2">
        <v>77.257658129999996</v>
      </c>
      <c r="I1218" s="2">
        <v>28.53853483</v>
      </c>
      <c r="J1218" s="2" t="s">
        <v>7800</v>
      </c>
      <c r="K1218" s="2" t="s">
        <v>7465</v>
      </c>
      <c r="L1218" s="2" t="s">
        <v>7466</v>
      </c>
      <c r="M1218" s="2" t="s">
        <v>7466</v>
      </c>
      <c r="N1218" s="2" t="s">
        <v>7466</v>
      </c>
      <c r="O1218" s="2" t="s">
        <v>7466</v>
      </c>
      <c r="P1218" s="2">
        <v>3</v>
      </c>
      <c r="Q1218" s="2">
        <v>17</v>
      </c>
      <c r="R1218" s="2">
        <v>1750</v>
      </c>
      <c r="S1218" s="2">
        <v>3.2</v>
      </c>
      <c r="T1218" s="6">
        <v>2010</v>
      </c>
      <c r="U1218" s="6">
        <v>8</v>
      </c>
      <c r="V1218" s="6">
        <v>15</v>
      </c>
    </row>
    <row r="1219" spans="1:22" x14ac:dyDescent="0.35">
      <c r="A1219" s="2">
        <v>306488</v>
      </c>
      <c r="B1219" s="1" t="s">
        <v>1122</v>
      </c>
      <c r="C1219" s="10">
        <v>1</v>
      </c>
      <c r="D1219" s="1" t="s">
        <v>7460</v>
      </c>
      <c r="E1219" s="2" t="s">
        <v>9623</v>
      </c>
      <c r="F1219" s="2" t="s">
        <v>8482</v>
      </c>
      <c r="G1219" s="2" t="s">
        <v>8483</v>
      </c>
      <c r="H1219" s="2">
        <v>77.137955300000002</v>
      </c>
      <c r="I1219" s="2">
        <v>28.655491399999999</v>
      </c>
      <c r="J1219" s="2" t="s">
        <v>9624</v>
      </c>
      <c r="K1219" s="2" t="s">
        <v>7465</v>
      </c>
      <c r="L1219" s="2" t="s">
        <v>7471</v>
      </c>
      <c r="M1219" s="2" t="s">
        <v>7466</v>
      </c>
      <c r="N1219" s="2" t="s">
        <v>7466</v>
      </c>
      <c r="O1219" s="2" t="s">
        <v>7466</v>
      </c>
      <c r="P1219" s="2">
        <v>3</v>
      </c>
      <c r="Q1219" s="2">
        <v>63</v>
      </c>
      <c r="R1219" s="2">
        <v>1100</v>
      </c>
      <c r="S1219" s="2">
        <v>2.7</v>
      </c>
      <c r="T1219" s="6">
        <v>2011</v>
      </c>
      <c r="U1219" s="6">
        <v>8</v>
      </c>
      <c r="V1219" s="6">
        <v>12</v>
      </c>
    </row>
    <row r="1220" spans="1:22" x14ac:dyDescent="0.35">
      <c r="A1220" s="2">
        <v>308195</v>
      </c>
      <c r="B1220" s="1" t="s">
        <v>1123</v>
      </c>
      <c r="C1220" s="10">
        <v>1</v>
      </c>
      <c r="D1220" s="1" t="s">
        <v>7460</v>
      </c>
      <c r="E1220" s="2" t="s">
        <v>9625</v>
      </c>
      <c r="F1220" s="2" t="s">
        <v>9018</v>
      </c>
      <c r="G1220" s="2" t="s">
        <v>9019</v>
      </c>
      <c r="H1220" s="2">
        <v>77.226908600000002</v>
      </c>
      <c r="I1220" s="2">
        <v>28.5836343</v>
      </c>
      <c r="J1220" s="2" t="s">
        <v>7809</v>
      </c>
      <c r="K1220" s="2" t="s">
        <v>7465</v>
      </c>
      <c r="L1220" s="2" t="s">
        <v>7471</v>
      </c>
      <c r="M1220" s="2" t="s">
        <v>7471</v>
      </c>
      <c r="N1220" s="2" t="s">
        <v>7466</v>
      </c>
      <c r="O1220" s="2" t="s">
        <v>7466</v>
      </c>
      <c r="P1220" s="2">
        <v>3</v>
      </c>
      <c r="Q1220" s="2">
        <v>148</v>
      </c>
      <c r="R1220" s="2">
        <v>1800</v>
      </c>
      <c r="S1220" s="2">
        <v>3.5</v>
      </c>
      <c r="T1220" s="6">
        <v>2011</v>
      </c>
      <c r="U1220" s="6">
        <v>8</v>
      </c>
      <c r="V1220" s="6">
        <v>2</v>
      </c>
    </row>
    <row r="1221" spans="1:22" x14ac:dyDescent="0.35">
      <c r="A1221" s="2">
        <v>18337908</v>
      </c>
      <c r="B1221" s="1" t="s">
        <v>1124</v>
      </c>
      <c r="C1221" s="10">
        <v>1</v>
      </c>
      <c r="D1221" s="1" t="s">
        <v>7460</v>
      </c>
      <c r="E1221" s="2" t="s">
        <v>9626</v>
      </c>
      <c r="F1221" s="2" t="s">
        <v>7566</v>
      </c>
      <c r="G1221" s="2" t="s">
        <v>7567</v>
      </c>
      <c r="H1221" s="2">
        <v>77.1442598</v>
      </c>
      <c r="I1221" s="2">
        <v>28.499628099999999</v>
      </c>
      <c r="J1221" s="2" t="s">
        <v>9627</v>
      </c>
      <c r="K1221" s="2" t="s">
        <v>7465</v>
      </c>
      <c r="L1221" s="2" t="s">
        <v>7466</v>
      </c>
      <c r="M1221" s="2" t="s">
        <v>7466</v>
      </c>
      <c r="N1221" s="2" t="s">
        <v>7466</v>
      </c>
      <c r="O1221" s="2" t="s">
        <v>7466</v>
      </c>
      <c r="P1221" s="2">
        <v>3</v>
      </c>
      <c r="Q1221" s="2">
        <v>1</v>
      </c>
      <c r="R1221" s="2">
        <v>1200</v>
      </c>
      <c r="S1221" s="2">
        <v>1</v>
      </c>
      <c r="T1221" s="6">
        <v>2010</v>
      </c>
      <c r="U1221" s="6">
        <v>8</v>
      </c>
      <c r="V1221" s="6">
        <v>16</v>
      </c>
    </row>
    <row r="1222" spans="1:22" x14ac:dyDescent="0.35">
      <c r="A1222" s="2">
        <v>799</v>
      </c>
      <c r="B1222" s="1" t="s">
        <v>1125</v>
      </c>
      <c r="C1222" s="10">
        <v>1</v>
      </c>
      <c r="D1222" s="1" t="s">
        <v>7460</v>
      </c>
      <c r="E1222" s="2" t="s">
        <v>9628</v>
      </c>
      <c r="F1222" s="2" t="s">
        <v>9629</v>
      </c>
      <c r="G1222" s="2" t="s">
        <v>9630</v>
      </c>
      <c r="H1222" s="2">
        <v>77.229732999999996</v>
      </c>
      <c r="I1222" s="2">
        <v>28.608140200000001</v>
      </c>
      <c r="J1222" s="2" t="s">
        <v>7740</v>
      </c>
      <c r="K1222" s="2" t="s">
        <v>7465</v>
      </c>
      <c r="L1222" s="2" t="s">
        <v>7466</v>
      </c>
      <c r="M1222" s="2" t="s">
        <v>7471</v>
      </c>
      <c r="N1222" s="2" t="s">
        <v>7466</v>
      </c>
      <c r="O1222" s="2" t="s">
        <v>7466</v>
      </c>
      <c r="P1222" s="2">
        <v>3</v>
      </c>
      <c r="Q1222" s="2">
        <v>4373</v>
      </c>
      <c r="R1222" s="2">
        <v>1500</v>
      </c>
      <c r="S1222" s="2">
        <v>4.4000000000000004</v>
      </c>
      <c r="T1222" s="6">
        <v>2010</v>
      </c>
      <c r="U1222" s="6">
        <v>8</v>
      </c>
      <c r="V1222" s="6">
        <v>1</v>
      </c>
    </row>
    <row r="1223" spans="1:22" x14ac:dyDescent="0.35">
      <c r="A1223" s="2">
        <v>18082238</v>
      </c>
      <c r="B1223" s="1" t="s">
        <v>1126</v>
      </c>
      <c r="C1223" s="10">
        <v>1</v>
      </c>
      <c r="D1223" s="1" t="s">
        <v>7460</v>
      </c>
      <c r="E1223" s="2" t="s">
        <v>9631</v>
      </c>
      <c r="F1223" s="2" t="s">
        <v>8488</v>
      </c>
      <c r="G1223" s="2" t="s">
        <v>8489</v>
      </c>
      <c r="H1223" s="2">
        <v>77.124434489999999</v>
      </c>
      <c r="I1223" s="2">
        <v>28.666587960000001</v>
      </c>
      <c r="J1223" s="2" t="s">
        <v>9632</v>
      </c>
      <c r="K1223" s="2" t="s">
        <v>7465</v>
      </c>
      <c r="L1223" s="2" t="s">
        <v>7471</v>
      </c>
      <c r="M1223" s="2" t="s">
        <v>7471</v>
      </c>
      <c r="N1223" s="2" t="s">
        <v>7466</v>
      </c>
      <c r="O1223" s="2" t="s">
        <v>7466</v>
      </c>
      <c r="P1223" s="2">
        <v>3</v>
      </c>
      <c r="Q1223" s="2">
        <v>148</v>
      </c>
      <c r="R1223" s="2">
        <v>1800</v>
      </c>
      <c r="S1223" s="2">
        <v>3.4</v>
      </c>
      <c r="T1223" s="6">
        <v>2013</v>
      </c>
      <c r="U1223" s="6">
        <v>8</v>
      </c>
      <c r="V1223" s="6">
        <v>20</v>
      </c>
    </row>
    <row r="1224" spans="1:22" x14ac:dyDescent="0.35">
      <c r="A1224" s="2">
        <v>18219522</v>
      </c>
      <c r="B1224" s="1" t="s">
        <v>1127</v>
      </c>
      <c r="C1224" s="10">
        <v>1</v>
      </c>
      <c r="D1224" s="1" t="s">
        <v>7460</v>
      </c>
      <c r="E1224" s="2" t="s">
        <v>9633</v>
      </c>
      <c r="F1224" s="2" t="s">
        <v>9022</v>
      </c>
      <c r="G1224" s="2" t="s">
        <v>9023</v>
      </c>
      <c r="H1224" s="2">
        <v>77.207182649999993</v>
      </c>
      <c r="I1224" s="2">
        <v>28.523322870000001</v>
      </c>
      <c r="J1224" s="2" t="s">
        <v>9634</v>
      </c>
      <c r="K1224" s="2" t="s">
        <v>7465</v>
      </c>
      <c r="L1224" s="2" t="s">
        <v>7471</v>
      </c>
      <c r="M1224" s="2" t="s">
        <v>7471</v>
      </c>
      <c r="N1224" s="2" t="s">
        <v>7466</v>
      </c>
      <c r="O1224" s="2" t="s">
        <v>7466</v>
      </c>
      <c r="P1224" s="2">
        <v>3</v>
      </c>
      <c r="Q1224" s="2">
        <v>317</v>
      </c>
      <c r="R1224" s="2">
        <v>1400</v>
      </c>
      <c r="S1224" s="2">
        <v>4.4000000000000004</v>
      </c>
      <c r="T1224" s="6">
        <v>2015</v>
      </c>
      <c r="U1224" s="6">
        <v>8</v>
      </c>
      <c r="V1224" s="6">
        <v>24</v>
      </c>
    </row>
    <row r="1225" spans="1:22" x14ac:dyDescent="0.35">
      <c r="A1225" s="2">
        <v>305082</v>
      </c>
      <c r="B1225" s="1" t="s">
        <v>1128</v>
      </c>
      <c r="C1225" s="10">
        <v>1</v>
      </c>
      <c r="D1225" s="1" t="s">
        <v>7460</v>
      </c>
      <c r="E1225" s="2" t="s">
        <v>9635</v>
      </c>
      <c r="F1225" s="2" t="s">
        <v>8608</v>
      </c>
      <c r="G1225" s="2" t="s">
        <v>8609</v>
      </c>
      <c r="H1225" s="2">
        <v>77.119243900000001</v>
      </c>
      <c r="I1225" s="2">
        <v>28.647539699999999</v>
      </c>
      <c r="J1225" s="2" t="s">
        <v>9636</v>
      </c>
      <c r="K1225" s="2" t="s">
        <v>7465</v>
      </c>
      <c r="L1225" s="2" t="s">
        <v>7466</v>
      </c>
      <c r="M1225" s="2" t="s">
        <v>7466</v>
      </c>
      <c r="N1225" s="2" t="s">
        <v>7466</v>
      </c>
      <c r="O1225" s="2" t="s">
        <v>7466</v>
      </c>
      <c r="P1225" s="2">
        <v>3</v>
      </c>
      <c r="Q1225" s="2">
        <v>246</v>
      </c>
      <c r="R1225" s="2">
        <v>1300</v>
      </c>
      <c r="S1225" s="2">
        <v>3.4</v>
      </c>
      <c r="T1225" s="6">
        <v>2010</v>
      </c>
      <c r="U1225" s="6">
        <v>8</v>
      </c>
      <c r="V1225" s="6">
        <v>16</v>
      </c>
    </row>
    <row r="1226" spans="1:22" x14ac:dyDescent="0.35">
      <c r="A1226" s="2">
        <v>18381259</v>
      </c>
      <c r="B1226" s="1" t="s">
        <v>1129</v>
      </c>
      <c r="C1226" s="10">
        <v>1</v>
      </c>
      <c r="D1226" s="1" t="s">
        <v>7460</v>
      </c>
      <c r="E1226" s="2" t="s">
        <v>9637</v>
      </c>
      <c r="F1226" s="2" t="s">
        <v>8608</v>
      </c>
      <c r="G1226" s="2" t="s">
        <v>8609</v>
      </c>
      <c r="H1226" s="2">
        <v>77.117921999999993</v>
      </c>
      <c r="I1226" s="2">
        <v>28.647321000000002</v>
      </c>
      <c r="J1226" s="2" t="s">
        <v>9638</v>
      </c>
      <c r="K1226" s="2" t="s">
        <v>7465</v>
      </c>
      <c r="L1226" s="2" t="s">
        <v>7471</v>
      </c>
      <c r="M1226" s="2" t="s">
        <v>7471</v>
      </c>
      <c r="N1226" s="2" t="s">
        <v>7466</v>
      </c>
      <c r="O1226" s="2" t="s">
        <v>7466</v>
      </c>
      <c r="P1226" s="2">
        <v>3</v>
      </c>
      <c r="Q1226" s="2">
        <v>153</v>
      </c>
      <c r="R1226" s="2">
        <v>1200</v>
      </c>
      <c r="S1226" s="2">
        <v>4.0999999999999996</v>
      </c>
      <c r="T1226" s="6">
        <v>2012</v>
      </c>
      <c r="U1226" s="6">
        <v>8</v>
      </c>
      <c r="V1226" s="6">
        <v>21</v>
      </c>
    </row>
    <row r="1227" spans="1:22" x14ac:dyDescent="0.35">
      <c r="A1227" s="2">
        <v>310916</v>
      </c>
      <c r="B1227" s="1" t="s">
        <v>1130</v>
      </c>
      <c r="C1227" s="10">
        <v>1</v>
      </c>
      <c r="D1227" s="1" t="s">
        <v>7460</v>
      </c>
      <c r="E1227" s="2" t="s">
        <v>9639</v>
      </c>
      <c r="F1227" s="2" t="s">
        <v>9075</v>
      </c>
      <c r="G1227" s="2" t="s">
        <v>9076</v>
      </c>
      <c r="H1227" s="2">
        <v>77.219563390000005</v>
      </c>
      <c r="I1227" s="2">
        <v>28.52923878</v>
      </c>
      <c r="J1227" s="2" t="s">
        <v>8944</v>
      </c>
      <c r="K1227" s="2" t="s">
        <v>7465</v>
      </c>
      <c r="L1227" s="2" t="s">
        <v>7466</v>
      </c>
      <c r="M1227" s="2" t="s">
        <v>7471</v>
      </c>
      <c r="N1227" s="2" t="s">
        <v>7466</v>
      </c>
      <c r="O1227" s="2" t="s">
        <v>7466</v>
      </c>
      <c r="P1227" s="2">
        <v>3</v>
      </c>
      <c r="Q1227" s="2">
        <v>298</v>
      </c>
      <c r="R1227" s="2">
        <v>1250</v>
      </c>
      <c r="S1227" s="2">
        <v>3.8</v>
      </c>
      <c r="T1227" s="6">
        <v>2013</v>
      </c>
      <c r="U1227" s="6">
        <v>8</v>
      </c>
      <c r="V1227" s="6">
        <v>17</v>
      </c>
    </row>
    <row r="1228" spans="1:22" x14ac:dyDescent="0.35">
      <c r="A1228" s="2">
        <v>93</v>
      </c>
      <c r="B1228" s="1" t="s">
        <v>1131</v>
      </c>
      <c r="C1228" s="10">
        <v>1</v>
      </c>
      <c r="D1228" s="1" t="s">
        <v>7460</v>
      </c>
      <c r="E1228" s="2" t="s">
        <v>9640</v>
      </c>
      <c r="F1228" s="2" t="s">
        <v>8622</v>
      </c>
      <c r="G1228" s="2" t="s">
        <v>8623</v>
      </c>
      <c r="H1228" s="2">
        <v>77.219228900000005</v>
      </c>
      <c r="I1228" s="2">
        <v>28.568427700000001</v>
      </c>
      <c r="J1228" s="2" t="s">
        <v>7812</v>
      </c>
      <c r="K1228" s="2" t="s">
        <v>7465</v>
      </c>
      <c r="L1228" s="2" t="s">
        <v>7471</v>
      </c>
      <c r="M1228" s="2" t="s">
        <v>7466</v>
      </c>
      <c r="N1228" s="2" t="s">
        <v>7466</v>
      </c>
      <c r="O1228" s="2" t="s">
        <v>7466</v>
      </c>
      <c r="P1228" s="2">
        <v>3</v>
      </c>
      <c r="Q1228" s="2">
        <v>31</v>
      </c>
      <c r="R1228" s="2">
        <v>1200</v>
      </c>
      <c r="S1228" s="2">
        <v>2.7</v>
      </c>
      <c r="T1228" s="6">
        <v>2014</v>
      </c>
      <c r="U1228" s="6">
        <v>8</v>
      </c>
      <c r="V1228" s="6">
        <v>24</v>
      </c>
    </row>
    <row r="1229" spans="1:22" x14ac:dyDescent="0.35">
      <c r="A1229" s="2">
        <v>1115</v>
      </c>
      <c r="B1229" s="1" t="s">
        <v>1132</v>
      </c>
      <c r="C1229" s="10">
        <v>1</v>
      </c>
      <c r="D1229" s="1" t="s">
        <v>7460</v>
      </c>
      <c r="E1229" s="2" t="s">
        <v>9641</v>
      </c>
      <c r="F1229" s="2" t="s">
        <v>9642</v>
      </c>
      <c r="G1229" s="2" t="s">
        <v>9643</v>
      </c>
      <c r="H1229" s="2">
        <v>77.123115510000005</v>
      </c>
      <c r="I1229" s="2">
        <v>28.652978019999999</v>
      </c>
      <c r="J1229" s="2" t="s">
        <v>9644</v>
      </c>
      <c r="K1229" s="2" t="s">
        <v>7465</v>
      </c>
      <c r="L1229" s="2" t="s">
        <v>7471</v>
      </c>
      <c r="M1229" s="2" t="s">
        <v>7466</v>
      </c>
      <c r="N1229" s="2" t="s">
        <v>7466</v>
      </c>
      <c r="O1229" s="2" t="s">
        <v>7466</v>
      </c>
      <c r="P1229" s="2">
        <v>3</v>
      </c>
      <c r="Q1229" s="2">
        <v>178</v>
      </c>
      <c r="R1229" s="2">
        <v>1500</v>
      </c>
      <c r="S1229" s="2">
        <v>3.5</v>
      </c>
      <c r="T1229" s="6">
        <v>2012</v>
      </c>
      <c r="U1229" s="6">
        <v>8</v>
      </c>
      <c r="V1229" s="6">
        <v>10</v>
      </c>
    </row>
    <row r="1230" spans="1:22" x14ac:dyDescent="0.35">
      <c r="A1230" s="2">
        <v>3568</v>
      </c>
      <c r="B1230" s="1" t="s">
        <v>1133</v>
      </c>
      <c r="C1230" s="10">
        <v>1</v>
      </c>
      <c r="D1230" s="1" t="s">
        <v>7460</v>
      </c>
      <c r="E1230" s="2" t="s">
        <v>9645</v>
      </c>
      <c r="F1230" s="2" t="s">
        <v>7496</v>
      </c>
      <c r="G1230" s="2" t="s">
        <v>7497</v>
      </c>
      <c r="H1230" s="2">
        <v>77.230411500000002</v>
      </c>
      <c r="I1230" s="2">
        <v>28.5731228</v>
      </c>
      <c r="J1230" s="2" t="s">
        <v>8832</v>
      </c>
      <c r="K1230" s="2" t="s">
        <v>7465</v>
      </c>
      <c r="L1230" s="2" t="s">
        <v>7466</v>
      </c>
      <c r="M1230" s="2" t="s">
        <v>7466</v>
      </c>
      <c r="N1230" s="2" t="s">
        <v>7466</v>
      </c>
      <c r="O1230" s="2" t="s">
        <v>7466</v>
      </c>
      <c r="P1230" s="2">
        <v>3</v>
      </c>
      <c r="Q1230" s="2">
        <v>496</v>
      </c>
      <c r="R1230" s="2">
        <v>1600</v>
      </c>
      <c r="S1230" s="2">
        <v>3</v>
      </c>
      <c r="T1230" s="6">
        <v>2010</v>
      </c>
      <c r="U1230" s="6">
        <v>7</v>
      </c>
      <c r="V1230" s="6">
        <v>5</v>
      </c>
    </row>
    <row r="1231" spans="1:22" x14ac:dyDescent="0.35">
      <c r="A1231" s="2">
        <v>18336213</v>
      </c>
      <c r="B1231" s="1" t="s">
        <v>843</v>
      </c>
      <c r="C1231" s="10">
        <v>1</v>
      </c>
      <c r="D1231" s="1" t="s">
        <v>7460</v>
      </c>
      <c r="E1231" s="2" t="s">
        <v>9461</v>
      </c>
      <c r="F1231" s="2" t="s">
        <v>9460</v>
      </c>
      <c r="G1231" s="2" t="s">
        <v>9461</v>
      </c>
      <c r="H1231" s="2">
        <v>77.2511121</v>
      </c>
      <c r="I1231" s="2">
        <v>28.551470999999999</v>
      </c>
      <c r="J1231" s="2" t="s">
        <v>9646</v>
      </c>
      <c r="K1231" s="2" t="s">
        <v>7465</v>
      </c>
      <c r="L1231" s="2" t="s">
        <v>7466</v>
      </c>
      <c r="M1231" s="2" t="s">
        <v>7471</v>
      </c>
      <c r="N1231" s="2" t="s">
        <v>7466</v>
      </c>
      <c r="O1231" s="2" t="s">
        <v>7466</v>
      </c>
      <c r="P1231" s="2">
        <v>3</v>
      </c>
      <c r="Q1231" s="2">
        <v>3</v>
      </c>
      <c r="R1231" s="2">
        <v>1200</v>
      </c>
      <c r="S1231" s="2">
        <v>1</v>
      </c>
      <c r="T1231" s="6">
        <v>2012</v>
      </c>
      <c r="U1231" s="6">
        <v>7</v>
      </c>
      <c r="V1231" s="6">
        <v>9</v>
      </c>
    </row>
    <row r="1232" spans="1:22" x14ac:dyDescent="0.35">
      <c r="A1232" s="2">
        <v>1218</v>
      </c>
      <c r="B1232" s="1" t="s">
        <v>1134</v>
      </c>
      <c r="C1232" s="10">
        <v>1</v>
      </c>
      <c r="D1232" s="1" t="s">
        <v>7460</v>
      </c>
      <c r="E1232" s="2" t="s">
        <v>9647</v>
      </c>
      <c r="F1232" s="2" t="s">
        <v>8666</v>
      </c>
      <c r="G1232" s="2" t="s">
        <v>8667</v>
      </c>
      <c r="H1232" s="2">
        <v>77.243178099999994</v>
      </c>
      <c r="I1232" s="2">
        <v>28.532816700000001</v>
      </c>
      <c r="J1232" s="2" t="s">
        <v>7796</v>
      </c>
      <c r="K1232" s="2" t="s">
        <v>7465</v>
      </c>
      <c r="L1232" s="2" t="s">
        <v>7471</v>
      </c>
      <c r="M1232" s="2" t="s">
        <v>7466</v>
      </c>
      <c r="N1232" s="2" t="s">
        <v>7466</v>
      </c>
      <c r="O1232" s="2" t="s">
        <v>7466</v>
      </c>
      <c r="P1232" s="2">
        <v>3</v>
      </c>
      <c r="Q1232" s="2">
        <v>663</v>
      </c>
      <c r="R1232" s="2">
        <v>1800</v>
      </c>
      <c r="S1232" s="2">
        <v>3.8</v>
      </c>
      <c r="T1232" s="6">
        <v>2010</v>
      </c>
      <c r="U1232" s="6">
        <v>7</v>
      </c>
      <c r="V1232" s="6">
        <v>13</v>
      </c>
    </row>
    <row r="1233" spans="1:22" x14ac:dyDescent="0.35">
      <c r="A1233" s="2">
        <v>307490</v>
      </c>
      <c r="B1233" s="1" t="s">
        <v>1135</v>
      </c>
      <c r="C1233" s="10">
        <v>1</v>
      </c>
      <c r="D1233" s="1" t="s">
        <v>7460</v>
      </c>
      <c r="E1233" s="2" t="s">
        <v>9648</v>
      </c>
      <c r="F1233" s="2" t="s">
        <v>7554</v>
      </c>
      <c r="G1233" s="2" t="s">
        <v>7555</v>
      </c>
      <c r="H1233" s="2">
        <v>77.203809000000007</v>
      </c>
      <c r="I1233" s="2">
        <v>28.552520399999999</v>
      </c>
      <c r="J1233" s="2" t="s">
        <v>9649</v>
      </c>
      <c r="K1233" s="2" t="s">
        <v>7465</v>
      </c>
      <c r="L1233" s="2" t="s">
        <v>7471</v>
      </c>
      <c r="M1233" s="2" t="s">
        <v>7466</v>
      </c>
      <c r="N1233" s="2" t="s">
        <v>7466</v>
      </c>
      <c r="O1233" s="2" t="s">
        <v>7466</v>
      </c>
      <c r="P1233" s="2">
        <v>3</v>
      </c>
      <c r="Q1233" s="2">
        <v>1823</v>
      </c>
      <c r="R1233" s="2">
        <v>1850</v>
      </c>
      <c r="S1233" s="2">
        <v>4.0999999999999996</v>
      </c>
      <c r="T1233" s="6">
        <v>2011</v>
      </c>
      <c r="U1233" s="6">
        <v>7</v>
      </c>
      <c r="V1233" s="6">
        <v>25</v>
      </c>
    </row>
    <row r="1234" spans="1:22" x14ac:dyDescent="0.35">
      <c r="A1234" s="2">
        <v>8369</v>
      </c>
      <c r="B1234" s="1" t="s">
        <v>1136</v>
      </c>
      <c r="C1234" s="10">
        <v>1</v>
      </c>
      <c r="D1234" s="1" t="s">
        <v>7460</v>
      </c>
      <c r="E1234" s="2" t="s">
        <v>9650</v>
      </c>
      <c r="F1234" s="2" t="s">
        <v>8473</v>
      </c>
      <c r="G1234" s="2" t="s">
        <v>8474</v>
      </c>
      <c r="H1234" s="2">
        <v>77.194918000000001</v>
      </c>
      <c r="I1234" s="2">
        <v>28.553834699999999</v>
      </c>
      <c r="J1234" s="2" t="s">
        <v>9354</v>
      </c>
      <c r="K1234" s="2" t="s">
        <v>7465</v>
      </c>
      <c r="L1234" s="2" t="s">
        <v>7471</v>
      </c>
      <c r="M1234" s="2" t="s">
        <v>7471</v>
      </c>
      <c r="N1234" s="2" t="s">
        <v>7466</v>
      </c>
      <c r="O1234" s="2" t="s">
        <v>7466</v>
      </c>
      <c r="P1234" s="2">
        <v>3</v>
      </c>
      <c r="Q1234" s="2">
        <v>763</v>
      </c>
      <c r="R1234" s="2">
        <v>1900</v>
      </c>
      <c r="S1234" s="2">
        <v>3.4</v>
      </c>
      <c r="T1234" s="6">
        <v>2015</v>
      </c>
      <c r="U1234" s="6">
        <v>7</v>
      </c>
      <c r="V1234" s="6">
        <v>3</v>
      </c>
    </row>
    <row r="1235" spans="1:22" x14ac:dyDescent="0.35">
      <c r="A1235" s="2">
        <v>307931</v>
      </c>
      <c r="B1235" s="1" t="s">
        <v>1137</v>
      </c>
      <c r="C1235" s="10">
        <v>1</v>
      </c>
      <c r="D1235" s="1" t="s">
        <v>7460</v>
      </c>
      <c r="E1235" s="2" t="s">
        <v>9651</v>
      </c>
      <c r="F1235" s="2" t="s">
        <v>8473</v>
      </c>
      <c r="G1235" s="2" t="s">
        <v>8474</v>
      </c>
      <c r="H1235" s="2">
        <v>77.196028499999997</v>
      </c>
      <c r="I1235" s="2">
        <v>28.5545112</v>
      </c>
      <c r="J1235" s="2" t="s">
        <v>9652</v>
      </c>
      <c r="K1235" s="2" t="s">
        <v>7465</v>
      </c>
      <c r="L1235" s="2" t="s">
        <v>7471</v>
      </c>
      <c r="M1235" s="2" t="s">
        <v>7471</v>
      </c>
      <c r="N1235" s="2" t="s">
        <v>7466</v>
      </c>
      <c r="O1235" s="2" t="s">
        <v>7466</v>
      </c>
      <c r="P1235" s="2">
        <v>3</v>
      </c>
      <c r="Q1235" s="2">
        <v>1033</v>
      </c>
      <c r="R1235" s="2">
        <v>1400</v>
      </c>
      <c r="S1235" s="2">
        <v>4.5</v>
      </c>
      <c r="T1235" s="6">
        <v>2010</v>
      </c>
      <c r="U1235" s="6">
        <v>7</v>
      </c>
      <c r="V1235" s="6">
        <v>14</v>
      </c>
    </row>
    <row r="1236" spans="1:22" x14ac:dyDescent="0.35">
      <c r="A1236" s="2">
        <v>301131</v>
      </c>
      <c r="B1236" s="1" t="s">
        <v>1138</v>
      </c>
      <c r="C1236" s="10">
        <v>1</v>
      </c>
      <c r="D1236" s="1" t="s">
        <v>7460</v>
      </c>
      <c r="E1236" s="2" t="s">
        <v>9653</v>
      </c>
      <c r="F1236" s="2" t="s">
        <v>8473</v>
      </c>
      <c r="G1236" s="2" t="s">
        <v>8474</v>
      </c>
      <c r="H1236" s="2">
        <v>77.194057999999998</v>
      </c>
      <c r="I1236" s="2">
        <v>28.554085799999999</v>
      </c>
      <c r="J1236" s="2" t="s">
        <v>9654</v>
      </c>
      <c r="K1236" s="2" t="s">
        <v>7465</v>
      </c>
      <c r="L1236" s="2" t="s">
        <v>7471</v>
      </c>
      <c r="M1236" s="2" t="s">
        <v>7471</v>
      </c>
      <c r="N1236" s="2" t="s">
        <v>7466</v>
      </c>
      <c r="O1236" s="2" t="s">
        <v>7466</v>
      </c>
      <c r="P1236" s="2">
        <v>3</v>
      </c>
      <c r="Q1236" s="2">
        <v>1845</v>
      </c>
      <c r="R1236" s="2">
        <v>1600</v>
      </c>
      <c r="S1236" s="2">
        <v>3.8</v>
      </c>
      <c r="T1236" s="6">
        <v>2015</v>
      </c>
      <c r="U1236" s="6">
        <v>7</v>
      </c>
      <c r="V1236" s="6">
        <v>28</v>
      </c>
    </row>
    <row r="1237" spans="1:22" x14ac:dyDescent="0.35">
      <c r="A1237" s="2">
        <v>312437</v>
      </c>
      <c r="B1237" s="1" t="s">
        <v>1139</v>
      </c>
      <c r="C1237" s="10">
        <v>1</v>
      </c>
      <c r="D1237" s="1" t="s">
        <v>7460</v>
      </c>
      <c r="E1237" s="2" t="s">
        <v>9655</v>
      </c>
      <c r="F1237" s="2" t="s">
        <v>8473</v>
      </c>
      <c r="G1237" s="2" t="s">
        <v>8474</v>
      </c>
      <c r="H1237" s="2">
        <v>77.194932800000004</v>
      </c>
      <c r="I1237" s="2">
        <v>28.5542208</v>
      </c>
      <c r="J1237" s="2" t="s">
        <v>9656</v>
      </c>
      <c r="K1237" s="2" t="s">
        <v>7465</v>
      </c>
      <c r="L1237" s="2" t="s">
        <v>7471</v>
      </c>
      <c r="M1237" s="2" t="s">
        <v>7466</v>
      </c>
      <c r="N1237" s="2" t="s">
        <v>7466</v>
      </c>
      <c r="O1237" s="2" t="s">
        <v>7466</v>
      </c>
      <c r="P1237" s="2">
        <v>3</v>
      </c>
      <c r="Q1237" s="2">
        <v>379</v>
      </c>
      <c r="R1237" s="2">
        <v>1200</v>
      </c>
      <c r="S1237" s="2">
        <v>3.7</v>
      </c>
      <c r="T1237" s="6">
        <v>2011</v>
      </c>
      <c r="U1237" s="6">
        <v>7</v>
      </c>
      <c r="V1237" s="6">
        <v>7</v>
      </c>
    </row>
    <row r="1238" spans="1:22" x14ac:dyDescent="0.35">
      <c r="A1238" s="2">
        <v>306106</v>
      </c>
      <c r="B1238" s="1" t="s">
        <v>1140</v>
      </c>
      <c r="C1238" s="10">
        <v>1</v>
      </c>
      <c r="D1238" s="1" t="s">
        <v>7460</v>
      </c>
      <c r="E1238" s="2" t="s">
        <v>9657</v>
      </c>
      <c r="F1238" s="2" t="s">
        <v>7613</v>
      </c>
      <c r="G1238" s="2" t="s">
        <v>7614</v>
      </c>
      <c r="H1238" s="2">
        <v>77.187292200000002</v>
      </c>
      <c r="I1238" s="2">
        <v>28.645890300000001</v>
      </c>
      <c r="J1238" s="2" t="s">
        <v>9658</v>
      </c>
      <c r="K1238" s="2" t="s">
        <v>7465</v>
      </c>
      <c r="L1238" s="2" t="s">
        <v>7471</v>
      </c>
      <c r="M1238" s="2" t="s">
        <v>7471</v>
      </c>
      <c r="N1238" s="2" t="s">
        <v>7466</v>
      </c>
      <c r="O1238" s="2" t="s">
        <v>7466</v>
      </c>
      <c r="P1238" s="2">
        <v>3</v>
      </c>
      <c r="Q1238" s="2">
        <v>142</v>
      </c>
      <c r="R1238" s="2">
        <v>1100</v>
      </c>
      <c r="S1238" s="2">
        <v>3.2</v>
      </c>
      <c r="T1238" s="6">
        <v>2012</v>
      </c>
      <c r="U1238" s="6">
        <v>7</v>
      </c>
      <c r="V1238" s="6">
        <v>10</v>
      </c>
    </row>
    <row r="1239" spans="1:22" x14ac:dyDescent="0.35">
      <c r="A1239" s="2">
        <v>18446504</v>
      </c>
      <c r="B1239" s="1" t="s">
        <v>1141</v>
      </c>
      <c r="C1239" s="10">
        <v>1</v>
      </c>
      <c r="D1239" s="1" t="s">
        <v>7460</v>
      </c>
      <c r="E1239" s="2" t="s">
        <v>9659</v>
      </c>
      <c r="F1239" s="2" t="s">
        <v>7613</v>
      </c>
      <c r="G1239" s="2" t="s">
        <v>7614</v>
      </c>
      <c r="H1239" s="2">
        <v>77.188032340000007</v>
      </c>
      <c r="I1239" s="2">
        <v>28.64370267</v>
      </c>
      <c r="J1239" s="2" t="s">
        <v>9660</v>
      </c>
      <c r="K1239" s="2" t="s">
        <v>7465</v>
      </c>
      <c r="L1239" s="2" t="s">
        <v>7471</v>
      </c>
      <c r="M1239" s="2" t="s">
        <v>7466</v>
      </c>
      <c r="N1239" s="2" t="s">
        <v>7466</v>
      </c>
      <c r="O1239" s="2" t="s">
        <v>7466</v>
      </c>
      <c r="P1239" s="2">
        <v>3</v>
      </c>
      <c r="Q1239" s="2">
        <v>142</v>
      </c>
      <c r="R1239" s="2">
        <v>1050</v>
      </c>
      <c r="S1239" s="2">
        <v>4.3</v>
      </c>
      <c r="T1239" s="6">
        <v>2010</v>
      </c>
      <c r="U1239" s="6">
        <v>7</v>
      </c>
      <c r="V1239" s="6">
        <v>24</v>
      </c>
    </row>
    <row r="1240" spans="1:22" x14ac:dyDescent="0.35">
      <c r="A1240" s="2">
        <v>18273615</v>
      </c>
      <c r="B1240" s="1" t="s">
        <v>1142</v>
      </c>
      <c r="C1240" s="10">
        <v>1</v>
      </c>
      <c r="D1240" s="1" t="s">
        <v>7460</v>
      </c>
      <c r="E1240" s="2" t="s">
        <v>9661</v>
      </c>
      <c r="F1240" s="2" t="s">
        <v>9497</v>
      </c>
      <c r="G1240" s="2" t="s">
        <v>9498</v>
      </c>
      <c r="H1240" s="2">
        <v>77.227088300000005</v>
      </c>
      <c r="I1240" s="2">
        <v>28.600141600000001</v>
      </c>
      <c r="J1240" s="2" t="s">
        <v>9662</v>
      </c>
      <c r="K1240" s="2" t="s">
        <v>7465</v>
      </c>
      <c r="L1240" s="2" t="s">
        <v>7471</v>
      </c>
      <c r="M1240" s="2" t="s">
        <v>7466</v>
      </c>
      <c r="N1240" s="2" t="s">
        <v>7466</v>
      </c>
      <c r="O1240" s="2" t="s">
        <v>7466</v>
      </c>
      <c r="P1240" s="2">
        <v>3</v>
      </c>
      <c r="Q1240" s="2">
        <v>436</v>
      </c>
      <c r="R1240" s="2">
        <v>1800</v>
      </c>
      <c r="S1240" s="2">
        <v>4.2</v>
      </c>
      <c r="T1240" s="6">
        <v>2013</v>
      </c>
      <c r="U1240" s="6">
        <v>7</v>
      </c>
      <c r="V1240" s="6">
        <v>13</v>
      </c>
    </row>
    <row r="1241" spans="1:22" x14ac:dyDescent="0.35">
      <c r="A1241" s="2">
        <v>306245</v>
      </c>
      <c r="B1241" s="1" t="s">
        <v>1143</v>
      </c>
      <c r="C1241" s="10">
        <v>1</v>
      </c>
      <c r="D1241" s="1" t="s">
        <v>7460</v>
      </c>
      <c r="E1241" s="2" t="s">
        <v>9663</v>
      </c>
      <c r="F1241" s="2" t="s">
        <v>8482</v>
      </c>
      <c r="G1241" s="2" t="s">
        <v>8483</v>
      </c>
      <c r="H1241" s="2">
        <v>77.137553699999998</v>
      </c>
      <c r="I1241" s="2">
        <v>28.6546314</v>
      </c>
      <c r="J1241" s="2" t="s">
        <v>9664</v>
      </c>
      <c r="K1241" s="2" t="s">
        <v>7465</v>
      </c>
      <c r="L1241" s="2" t="s">
        <v>7471</v>
      </c>
      <c r="M1241" s="2" t="s">
        <v>7471</v>
      </c>
      <c r="N1241" s="2" t="s">
        <v>7466</v>
      </c>
      <c r="O1241" s="2" t="s">
        <v>7466</v>
      </c>
      <c r="P1241" s="2">
        <v>3</v>
      </c>
      <c r="Q1241" s="2">
        <v>133</v>
      </c>
      <c r="R1241" s="2">
        <v>1200</v>
      </c>
      <c r="S1241" s="2">
        <v>3.5</v>
      </c>
      <c r="T1241" s="6">
        <v>2011</v>
      </c>
      <c r="U1241" s="6">
        <v>7</v>
      </c>
      <c r="V1241" s="6">
        <v>10</v>
      </c>
    </row>
    <row r="1242" spans="1:22" x14ac:dyDescent="0.35">
      <c r="A1242" s="2">
        <v>18378056</v>
      </c>
      <c r="B1242" s="1" t="s">
        <v>1144</v>
      </c>
      <c r="C1242" s="10">
        <v>1</v>
      </c>
      <c r="D1242" s="1" t="s">
        <v>7460</v>
      </c>
      <c r="E1242" s="2" t="s">
        <v>9665</v>
      </c>
      <c r="F1242" s="2" t="s">
        <v>8482</v>
      </c>
      <c r="G1242" s="2" t="s">
        <v>8483</v>
      </c>
      <c r="H1242" s="2">
        <v>77.151982399999994</v>
      </c>
      <c r="I1242" s="2">
        <v>28.657538299999999</v>
      </c>
      <c r="J1242" s="2" t="s">
        <v>9658</v>
      </c>
      <c r="K1242" s="2" t="s">
        <v>7465</v>
      </c>
      <c r="L1242" s="2" t="s">
        <v>7471</v>
      </c>
      <c r="M1242" s="2" t="s">
        <v>7466</v>
      </c>
      <c r="N1242" s="2" t="s">
        <v>7466</v>
      </c>
      <c r="O1242" s="2" t="s">
        <v>7466</v>
      </c>
      <c r="P1242" s="2">
        <v>3</v>
      </c>
      <c r="Q1242" s="2">
        <v>21</v>
      </c>
      <c r="R1242" s="2">
        <v>1200</v>
      </c>
      <c r="S1242" s="2">
        <v>3.5</v>
      </c>
      <c r="T1242" s="6">
        <v>2014</v>
      </c>
      <c r="U1242" s="6">
        <v>7</v>
      </c>
      <c r="V1242" s="6">
        <v>17</v>
      </c>
    </row>
    <row r="1243" spans="1:22" x14ac:dyDescent="0.35">
      <c r="A1243" s="2">
        <v>302188</v>
      </c>
      <c r="B1243" s="1" t="s">
        <v>1145</v>
      </c>
      <c r="C1243" s="10">
        <v>1</v>
      </c>
      <c r="D1243" s="1" t="s">
        <v>7460</v>
      </c>
      <c r="E1243" s="2" t="s">
        <v>9666</v>
      </c>
      <c r="F1243" s="2" t="s">
        <v>8600</v>
      </c>
      <c r="G1243" s="2" t="s">
        <v>8601</v>
      </c>
      <c r="H1243" s="2">
        <v>77.216154970000005</v>
      </c>
      <c r="I1243" s="2">
        <v>28.64154113</v>
      </c>
      <c r="J1243" s="2" t="s">
        <v>9667</v>
      </c>
      <c r="K1243" s="2" t="s">
        <v>7465</v>
      </c>
      <c r="L1243" s="2" t="s">
        <v>7471</v>
      </c>
      <c r="M1243" s="2" t="s">
        <v>7466</v>
      </c>
      <c r="N1243" s="2" t="s">
        <v>7466</v>
      </c>
      <c r="O1243" s="2" t="s">
        <v>7466</v>
      </c>
      <c r="P1243" s="2">
        <v>3</v>
      </c>
      <c r="Q1243" s="2">
        <v>18</v>
      </c>
      <c r="R1243" s="2">
        <v>1400</v>
      </c>
      <c r="S1243" s="2">
        <v>3.2</v>
      </c>
      <c r="T1243" s="6">
        <v>2018</v>
      </c>
      <c r="U1243" s="6">
        <v>7</v>
      </c>
      <c r="V1243" s="6">
        <v>26</v>
      </c>
    </row>
    <row r="1244" spans="1:22" x14ac:dyDescent="0.35">
      <c r="A1244" s="2">
        <v>800</v>
      </c>
      <c r="B1244" s="1" t="s">
        <v>1146</v>
      </c>
      <c r="C1244" s="10">
        <v>1</v>
      </c>
      <c r="D1244" s="1" t="s">
        <v>7460</v>
      </c>
      <c r="E1244" s="2" t="s">
        <v>9668</v>
      </c>
      <c r="F1244" s="2" t="s">
        <v>9629</v>
      </c>
      <c r="G1244" s="2" t="s">
        <v>9630</v>
      </c>
      <c r="H1244" s="2">
        <v>77.229816900000003</v>
      </c>
      <c r="I1244" s="2">
        <v>28.6080413</v>
      </c>
      <c r="J1244" s="2" t="s">
        <v>7759</v>
      </c>
      <c r="K1244" s="2" t="s">
        <v>7465</v>
      </c>
      <c r="L1244" s="2" t="s">
        <v>7471</v>
      </c>
      <c r="M1244" s="2" t="s">
        <v>7471</v>
      </c>
      <c r="N1244" s="2" t="s">
        <v>7466</v>
      </c>
      <c r="O1244" s="2" t="s">
        <v>7466</v>
      </c>
      <c r="P1244" s="2">
        <v>3</v>
      </c>
      <c r="Q1244" s="2">
        <v>447</v>
      </c>
      <c r="R1244" s="2">
        <v>1500</v>
      </c>
      <c r="S1244" s="2">
        <v>3.6</v>
      </c>
      <c r="T1244" s="6">
        <v>2011</v>
      </c>
      <c r="U1244" s="6">
        <v>7</v>
      </c>
      <c r="V1244" s="6">
        <v>1</v>
      </c>
    </row>
    <row r="1245" spans="1:22" x14ac:dyDescent="0.35">
      <c r="A1245" s="2">
        <v>305525</v>
      </c>
      <c r="B1245" s="1" t="s">
        <v>1147</v>
      </c>
      <c r="C1245" s="10">
        <v>1</v>
      </c>
      <c r="D1245" s="1" t="s">
        <v>7460</v>
      </c>
      <c r="E1245" s="2" t="s">
        <v>9669</v>
      </c>
      <c r="F1245" s="2" t="s">
        <v>9670</v>
      </c>
      <c r="G1245" s="2" t="s">
        <v>9671</v>
      </c>
      <c r="H1245" s="2">
        <v>77.241909100000001</v>
      </c>
      <c r="I1245" s="2">
        <v>28.613167600000001</v>
      </c>
      <c r="J1245" s="2" t="s">
        <v>9672</v>
      </c>
      <c r="K1245" s="2" t="s">
        <v>7465</v>
      </c>
      <c r="L1245" s="2" t="s">
        <v>7466</v>
      </c>
      <c r="M1245" s="2" t="s">
        <v>7466</v>
      </c>
      <c r="N1245" s="2" t="s">
        <v>7466</v>
      </c>
      <c r="O1245" s="2" t="s">
        <v>7466</v>
      </c>
      <c r="P1245" s="2">
        <v>3</v>
      </c>
      <c r="Q1245" s="2">
        <v>2213</v>
      </c>
      <c r="R1245" s="2">
        <v>1200</v>
      </c>
      <c r="S1245" s="2">
        <v>4.5</v>
      </c>
      <c r="T1245" s="6">
        <v>2016</v>
      </c>
      <c r="U1245" s="6">
        <v>7</v>
      </c>
      <c r="V1245" s="6">
        <v>23</v>
      </c>
    </row>
    <row r="1246" spans="1:22" x14ac:dyDescent="0.35">
      <c r="A1246" s="2">
        <v>309188</v>
      </c>
      <c r="B1246" s="1" t="s">
        <v>1148</v>
      </c>
      <c r="C1246" s="10">
        <v>1</v>
      </c>
      <c r="D1246" s="1" t="s">
        <v>7460</v>
      </c>
      <c r="E1246" s="2" t="s">
        <v>9673</v>
      </c>
      <c r="F1246" s="2" t="s">
        <v>8488</v>
      </c>
      <c r="G1246" s="2" t="s">
        <v>8489</v>
      </c>
      <c r="H1246" s="2">
        <v>77.119768780000001</v>
      </c>
      <c r="I1246" s="2">
        <v>28.666848309999999</v>
      </c>
      <c r="J1246" s="2" t="s">
        <v>8532</v>
      </c>
      <c r="K1246" s="2" t="s">
        <v>7465</v>
      </c>
      <c r="L1246" s="2" t="s">
        <v>7471</v>
      </c>
      <c r="M1246" s="2" t="s">
        <v>7471</v>
      </c>
      <c r="N1246" s="2" t="s">
        <v>7466</v>
      </c>
      <c r="O1246" s="2" t="s">
        <v>7466</v>
      </c>
      <c r="P1246" s="2">
        <v>3</v>
      </c>
      <c r="Q1246" s="2">
        <v>84</v>
      </c>
      <c r="R1246" s="2">
        <v>1200</v>
      </c>
      <c r="S1246" s="2">
        <v>3.4</v>
      </c>
      <c r="T1246" s="6">
        <v>2016</v>
      </c>
      <c r="U1246" s="6">
        <v>7</v>
      </c>
      <c r="V1246" s="6">
        <v>19</v>
      </c>
    </row>
    <row r="1247" spans="1:22" x14ac:dyDescent="0.35">
      <c r="A1247" s="2">
        <v>312482</v>
      </c>
      <c r="B1247" s="1" t="s">
        <v>1149</v>
      </c>
      <c r="C1247" s="10">
        <v>1</v>
      </c>
      <c r="D1247" s="1" t="s">
        <v>7460</v>
      </c>
      <c r="E1247" s="2" t="s">
        <v>9674</v>
      </c>
      <c r="F1247" s="2" t="s">
        <v>8608</v>
      </c>
      <c r="G1247" s="2" t="s">
        <v>8609</v>
      </c>
      <c r="H1247" s="2">
        <v>77.119089500000001</v>
      </c>
      <c r="I1247" s="2">
        <v>28.64799</v>
      </c>
      <c r="J1247" s="2" t="s">
        <v>9667</v>
      </c>
      <c r="K1247" s="2" t="s">
        <v>7465</v>
      </c>
      <c r="L1247" s="2" t="s">
        <v>7471</v>
      </c>
      <c r="M1247" s="2" t="s">
        <v>7471</v>
      </c>
      <c r="N1247" s="2" t="s">
        <v>7466</v>
      </c>
      <c r="O1247" s="2" t="s">
        <v>7466</v>
      </c>
      <c r="P1247" s="2">
        <v>3</v>
      </c>
      <c r="Q1247" s="2">
        <v>316</v>
      </c>
      <c r="R1247" s="2">
        <v>1650</v>
      </c>
      <c r="S1247" s="2">
        <v>3.8</v>
      </c>
      <c r="T1247" s="6">
        <v>2017</v>
      </c>
      <c r="U1247" s="6">
        <v>7</v>
      </c>
      <c r="V1247" s="6">
        <v>21</v>
      </c>
    </row>
    <row r="1248" spans="1:22" x14ac:dyDescent="0.35">
      <c r="A1248" s="2">
        <v>309845</v>
      </c>
      <c r="B1248" s="1" t="s">
        <v>1150</v>
      </c>
      <c r="C1248" s="10">
        <v>1</v>
      </c>
      <c r="D1248" s="1" t="s">
        <v>7460</v>
      </c>
      <c r="E1248" s="2" t="s">
        <v>9675</v>
      </c>
      <c r="F1248" s="2" t="s">
        <v>8608</v>
      </c>
      <c r="G1248" s="2" t="s">
        <v>8609</v>
      </c>
      <c r="H1248" s="2">
        <v>77.119257300000001</v>
      </c>
      <c r="I1248" s="2">
        <v>28.647213799999999</v>
      </c>
      <c r="J1248" s="2" t="s">
        <v>9563</v>
      </c>
      <c r="K1248" s="2" t="s">
        <v>7465</v>
      </c>
      <c r="L1248" s="2" t="s">
        <v>7471</v>
      </c>
      <c r="M1248" s="2" t="s">
        <v>7466</v>
      </c>
      <c r="N1248" s="2" t="s">
        <v>7466</v>
      </c>
      <c r="O1248" s="2" t="s">
        <v>7466</v>
      </c>
      <c r="P1248" s="2">
        <v>3</v>
      </c>
      <c r="Q1248" s="2">
        <v>313</v>
      </c>
      <c r="R1248" s="2">
        <v>1700</v>
      </c>
      <c r="S1248" s="2">
        <v>3.5</v>
      </c>
      <c r="T1248" s="6">
        <v>2011</v>
      </c>
      <c r="U1248" s="6">
        <v>7</v>
      </c>
      <c r="V1248" s="6">
        <v>28</v>
      </c>
    </row>
    <row r="1249" spans="1:22" x14ac:dyDescent="0.35">
      <c r="A1249" s="2">
        <v>18273540</v>
      </c>
      <c r="B1249" s="1" t="s">
        <v>1151</v>
      </c>
      <c r="C1249" s="10">
        <v>1</v>
      </c>
      <c r="D1249" s="1" t="s">
        <v>7460</v>
      </c>
      <c r="E1249" s="2" t="s">
        <v>9676</v>
      </c>
      <c r="F1249" s="2" t="s">
        <v>8608</v>
      </c>
      <c r="G1249" s="2" t="s">
        <v>8609</v>
      </c>
      <c r="H1249" s="2">
        <v>77.118344500000006</v>
      </c>
      <c r="I1249" s="2">
        <v>28.647538000000001</v>
      </c>
      <c r="J1249" s="2" t="s">
        <v>9677</v>
      </c>
      <c r="K1249" s="2" t="s">
        <v>7465</v>
      </c>
      <c r="L1249" s="2" t="s">
        <v>7471</v>
      </c>
      <c r="M1249" s="2" t="s">
        <v>7471</v>
      </c>
      <c r="N1249" s="2" t="s">
        <v>7466</v>
      </c>
      <c r="O1249" s="2" t="s">
        <v>7466</v>
      </c>
      <c r="P1249" s="2">
        <v>3</v>
      </c>
      <c r="Q1249" s="2">
        <v>196</v>
      </c>
      <c r="R1249" s="2">
        <v>1250</v>
      </c>
      <c r="S1249" s="2">
        <v>3.7</v>
      </c>
      <c r="T1249" s="6">
        <v>2017</v>
      </c>
      <c r="U1249" s="6">
        <v>7</v>
      </c>
      <c r="V1249" s="6">
        <v>4</v>
      </c>
    </row>
    <row r="1250" spans="1:22" x14ac:dyDescent="0.35">
      <c r="A1250" s="2">
        <v>18241862</v>
      </c>
      <c r="B1250" s="1" t="s">
        <v>1152</v>
      </c>
      <c r="C1250" s="10">
        <v>1</v>
      </c>
      <c r="D1250" s="1" t="s">
        <v>7460</v>
      </c>
      <c r="E1250" s="2" t="s">
        <v>9678</v>
      </c>
      <c r="F1250" s="2" t="s">
        <v>8608</v>
      </c>
      <c r="G1250" s="2" t="s">
        <v>8609</v>
      </c>
      <c r="H1250" s="2">
        <v>77.119534700000003</v>
      </c>
      <c r="I1250" s="2">
        <v>28.647326100000001</v>
      </c>
      <c r="J1250" s="2" t="s">
        <v>9679</v>
      </c>
      <c r="K1250" s="2" t="s">
        <v>7465</v>
      </c>
      <c r="L1250" s="2" t="s">
        <v>7471</v>
      </c>
      <c r="M1250" s="2" t="s">
        <v>7466</v>
      </c>
      <c r="N1250" s="2" t="s">
        <v>7466</v>
      </c>
      <c r="O1250" s="2" t="s">
        <v>7466</v>
      </c>
      <c r="P1250" s="2">
        <v>3</v>
      </c>
      <c r="Q1250" s="2">
        <v>305</v>
      </c>
      <c r="R1250" s="2">
        <v>1400</v>
      </c>
      <c r="S1250" s="2">
        <v>3.8</v>
      </c>
      <c r="T1250" s="6">
        <v>2014</v>
      </c>
      <c r="U1250" s="6">
        <v>7</v>
      </c>
      <c r="V1250" s="6">
        <v>8</v>
      </c>
    </row>
    <row r="1251" spans="1:22" x14ac:dyDescent="0.35">
      <c r="A1251" s="2">
        <v>310395</v>
      </c>
      <c r="B1251" s="1" t="s">
        <v>1153</v>
      </c>
      <c r="C1251" s="10">
        <v>1</v>
      </c>
      <c r="D1251" s="1" t="s">
        <v>7460</v>
      </c>
      <c r="E1251" s="2" t="s">
        <v>9680</v>
      </c>
      <c r="F1251" s="2" t="s">
        <v>8608</v>
      </c>
      <c r="G1251" s="2" t="s">
        <v>8609</v>
      </c>
      <c r="H1251" s="2">
        <v>77.119971300000003</v>
      </c>
      <c r="I1251" s="2">
        <v>28.647611699999999</v>
      </c>
      <c r="J1251" s="2" t="s">
        <v>9681</v>
      </c>
      <c r="K1251" s="2" t="s">
        <v>7465</v>
      </c>
      <c r="L1251" s="2" t="s">
        <v>7471</v>
      </c>
      <c r="M1251" s="2" t="s">
        <v>7471</v>
      </c>
      <c r="N1251" s="2" t="s">
        <v>7466</v>
      </c>
      <c r="O1251" s="2" t="s">
        <v>7466</v>
      </c>
      <c r="P1251" s="2">
        <v>3</v>
      </c>
      <c r="Q1251" s="2">
        <v>742</v>
      </c>
      <c r="R1251" s="2">
        <v>1600</v>
      </c>
      <c r="S1251" s="2">
        <v>3.6</v>
      </c>
      <c r="T1251" s="6">
        <v>2014</v>
      </c>
      <c r="U1251" s="6">
        <v>7</v>
      </c>
      <c r="V1251" s="6">
        <v>6</v>
      </c>
    </row>
    <row r="1252" spans="1:22" x14ac:dyDescent="0.35">
      <c r="A1252" s="2">
        <v>18255154</v>
      </c>
      <c r="B1252" s="1" t="s">
        <v>1154</v>
      </c>
      <c r="C1252" s="10">
        <v>1</v>
      </c>
      <c r="D1252" s="1" t="s">
        <v>7460</v>
      </c>
      <c r="E1252" s="2" t="s">
        <v>9682</v>
      </c>
      <c r="F1252" s="2" t="s">
        <v>7930</v>
      </c>
      <c r="G1252" s="2" t="s">
        <v>7931</v>
      </c>
      <c r="H1252" s="2">
        <v>77.219717950000003</v>
      </c>
      <c r="I1252" s="2">
        <v>28.528231359999999</v>
      </c>
      <c r="J1252" s="2" t="s">
        <v>9679</v>
      </c>
      <c r="K1252" s="2" t="s">
        <v>7465</v>
      </c>
      <c r="L1252" s="2" t="s">
        <v>7471</v>
      </c>
      <c r="M1252" s="2" t="s">
        <v>7466</v>
      </c>
      <c r="N1252" s="2" t="s">
        <v>7466</v>
      </c>
      <c r="O1252" s="2" t="s">
        <v>7466</v>
      </c>
      <c r="P1252" s="2">
        <v>3</v>
      </c>
      <c r="Q1252" s="2">
        <v>220</v>
      </c>
      <c r="R1252" s="2">
        <v>1500</v>
      </c>
      <c r="S1252" s="2">
        <v>3.8</v>
      </c>
      <c r="T1252" s="6">
        <v>2012</v>
      </c>
      <c r="U1252" s="6">
        <v>7</v>
      </c>
      <c r="V1252" s="6">
        <v>7</v>
      </c>
    </row>
    <row r="1253" spans="1:22" x14ac:dyDescent="0.35">
      <c r="A1253" s="2">
        <v>18245284</v>
      </c>
      <c r="B1253" s="1" t="s">
        <v>1155</v>
      </c>
      <c r="C1253" s="10">
        <v>1</v>
      </c>
      <c r="D1253" s="1" t="s">
        <v>7460</v>
      </c>
      <c r="E1253" s="2" t="s">
        <v>9683</v>
      </c>
      <c r="F1253" s="2" t="s">
        <v>9684</v>
      </c>
      <c r="G1253" s="2" t="s">
        <v>9685</v>
      </c>
      <c r="H1253" s="2">
        <v>77.219474539999993</v>
      </c>
      <c r="I1253" s="2">
        <v>28.527481389999998</v>
      </c>
      <c r="J1253" s="2" t="s">
        <v>9686</v>
      </c>
      <c r="K1253" s="2" t="s">
        <v>7465</v>
      </c>
      <c r="L1253" s="2" t="s">
        <v>7471</v>
      </c>
      <c r="M1253" s="2" t="s">
        <v>7466</v>
      </c>
      <c r="N1253" s="2" t="s">
        <v>7466</v>
      </c>
      <c r="O1253" s="2" t="s">
        <v>7466</v>
      </c>
      <c r="P1253" s="2">
        <v>3</v>
      </c>
      <c r="Q1253" s="2">
        <v>217</v>
      </c>
      <c r="R1253" s="2">
        <v>1200</v>
      </c>
      <c r="S1253" s="2">
        <v>3.6</v>
      </c>
      <c r="T1253" s="6">
        <v>2011</v>
      </c>
      <c r="U1253" s="6">
        <v>7</v>
      </c>
      <c r="V1253" s="6">
        <v>14</v>
      </c>
    </row>
    <row r="1254" spans="1:22" x14ac:dyDescent="0.35">
      <c r="A1254" s="2">
        <v>2778</v>
      </c>
      <c r="B1254" s="1" t="s">
        <v>1156</v>
      </c>
      <c r="C1254" s="10">
        <v>1</v>
      </c>
      <c r="D1254" s="1" t="s">
        <v>7460</v>
      </c>
      <c r="E1254" s="2" t="s">
        <v>9687</v>
      </c>
      <c r="F1254" s="2" t="s">
        <v>8554</v>
      </c>
      <c r="G1254" s="2" t="s">
        <v>8553</v>
      </c>
      <c r="H1254" s="2">
        <v>77.148221599999999</v>
      </c>
      <c r="I1254" s="2">
        <v>28.536773199999999</v>
      </c>
      <c r="J1254" s="2" t="s">
        <v>9550</v>
      </c>
      <c r="K1254" s="2" t="s">
        <v>7465</v>
      </c>
      <c r="L1254" s="2" t="s">
        <v>7471</v>
      </c>
      <c r="M1254" s="2" t="s">
        <v>7471</v>
      </c>
      <c r="N1254" s="2" t="s">
        <v>7466</v>
      </c>
      <c r="O1254" s="2" t="s">
        <v>7466</v>
      </c>
      <c r="P1254" s="2">
        <v>3</v>
      </c>
      <c r="Q1254" s="2">
        <v>361</v>
      </c>
      <c r="R1254" s="2">
        <v>1500</v>
      </c>
      <c r="S1254" s="2">
        <v>3.6</v>
      </c>
      <c r="T1254" s="6">
        <v>2018</v>
      </c>
      <c r="U1254" s="6">
        <v>7</v>
      </c>
      <c r="V1254" s="6">
        <v>21</v>
      </c>
    </row>
    <row r="1255" spans="1:22" x14ac:dyDescent="0.35">
      <c r="A1255" s="2">
        <v>18429396</v>
      </c>
      <c r="B1255" s="1" t="s">
        <v>1157</v>
      </c>
      <c r="C1255" s="10">
        <v>1</v>
      </c>
      <c r="D1255" s="1" t="s">
        <v>7460</v>
      </c>
      <c r="E1255" s="2" t="s">
        <v>9688</v>
      </c>
      <c r="F1255" s="2" t="s">
        <v>9689</v>
      </c>
      <c r="G1255" s="2" t="s">
        <v>9690</v>
      </c>
      <c r="H1255" s="2">
        <v>77.121810850000003</v>
      </c>
      <c r="I1255" s="2">
        <v>28.554806670000001</v>
      </c>
      <c r="J1255" s="2" t="s">
        <v>9691</v>
      </c>
      <c r="K1255" s="2" t="s">
        <v>7465</v>
      </c>
      <c r="L1255" s="2" t="s">
        <v>7471</v>
      </c>
      <c r="M1255" s="2" t="s">
        <v>7466</v>
      </c>
      <c r="N1255" s="2" t="s">
        <v>7466</v>
      </c>
      <c r="O1255" s="2" t="s">
        <v>7466</v>
      </c>
      <c r="P1255" s="2">
        <v>3</v>
      </c>
      <c r="Q1255" s="2">
        <v>4</v>
      </c>
      <c r="R1255" s="2">
        <v>1500</v>
      </c>
      <c r="S1255" s="2">
        <v>3</v>
      </c>
      <c r="T1255" s="6">
        <v>2010</v>
      </c>
      <c r="U1255" s="6">
        <v>6</v>
      </c>
      <c r="V1255" s="6">
        <v>28</v>
      </c>
    </row>
    <row r="1256" spans="1:22" x14ac:dyDescent="0.35">
      <c r="A1256" s="2">
        <v>309390</v>
      </c>
      <c r="B1256" s="1" t="s">
        <v>1158</v>
      </c>
      <c r="C1256" s="10">
        <v>1</v>
      </c>
      <c r="D1256" s="1" t="s">
        <v>7460</v>
      </c>
      <c r="E1256" s="2" t="s">
        <v>9692</v>
      </c>
      <c r="F1256" s="2" t="s">
        <v>9445</v>
      </c>
      <c r="G1256" s="2" t="s">
        <v>9446</v>
      </c>
      <c r="H1256" s="2">
        <v>77.179316499999999</v>
      </c>
      <c r="I1256" s="2">
        <v>28.695053099999999</v>
      </c>
      <c r="J1256" s="2" t="s">
        <v>9693</v>
      </c>
      <c r="K1256" s="2" t="s">
        <v>7465</v>
      </c>
      <c r="L1256" s="2" t="s">
        <v>7471</v>
      </c>
      <c r="M1256" s="2" t="s">
        <v>7471</v>
      </c>
      <c r="N1256" s="2" t="s">
        <v>7466</v>
      </c>
      <c r="O1256" s="2" t="s">
        <v>7466</v>
      </c>
      <c r="P1256" s="2">
        <v>3</v>
      </c>
      <c r="Q1256" s="2">
        <v>274</v>
      </c>
      <c r="R1256" s="2">
        <v>1200</v>
      </c>
      <c r="S1256" s="2">
        <v>3.9</v>
      </c>
      <c r="T1256" s="6">
        <v>2018</v>
      </c>
      <c r="U1256" s="6">
        <v>6</v>
      </c>
      <c r="V1256" s="6">
        <v>1</v>
      </c>
    </row>
    <row r="1257" spans="1:22" x14ac:dyDescent="0.35">
      <c r="A1257" s="2">
        <v>4150</v>
      </c>
      <c r="B1257" s="1" t="s">
        <v>1111</v>
      </c>
      <c r="C1257" s="10">
        <v>1</v>
      </c>
      <c r="D1257" s="1" t="s">
        <v>7460</v>
      </c>
      <c r="E1257" s="2" t="s">
        <v>9694</v>
      </c>
      <c r="F1257" s="2" t="s">
        <v>9695</v>
      </c>
      <c r="G1257" s="2" t="s">
        <v>9696</v>
      </c>
      <c r="H1257" s="2">
        <v>77.18884371</v>
      </c>
      <c r="I1257" s="2">
        <v>28.567477820000001</v>
      </c>
      <c r="J1257" s="2" t="s">
        <v>9598</v>
      </c>
      <c r="K1257" s="2" t="s">
        <v>7465</v>
      </c>
      <c r="L1257" s="2" t="s">
        <v>7466</v>
      </c>
      <c r="M1257" s="2" t="s">
        <v>7471</v>
      </c>
      <c r="N1257" s="2" t="s">
        <v>7466</v>
      </c>
      <c r="O1257" s="2" t="s">
        <v>7466</v>
      </c>
      <c r="P1257" s="2">
        <v>3</v>
      </c>
      <c r="Q1257" s="2">
        <v>98</v>
      </c>
      <c r="R1257" s="2">
        <v>1100</v>
      </c>
      <c r="S1257" s="2">
        <v>2.5</v>
      </c>
      <c r="T1257" s="6">
        <v>2011</v>
      </c>
      <c r="U1257" s="6">
        <v>6</v>
      </c>
      <c r="V1257" s="6">
        <v>27</v>
      </c>
    </row>
    <row r="1258" spans="1:22" x14ac:dyDescent="0.35">
      <c r="A1258" s="2">
        <v>5890</v>
      </c>
      <c r="B1258" s="1" t="s">
        <v>1159</v>
      </c>
      <c r="C1258" s="10">
        <v>1</v>
      </c>
      <c r="D1258" s="1" t="s">
        <v>7460</v>
      </c>
      <c r="E1258" s="2" t="s">
        <v>9697</v>
      </c>
      <c r="F1258" s="2" t="s">
        <v>9698</v>
      </c>
      <c r="G1258" s="2" t="s">
        <v>9699</v>
      </c>
      <c r="H1258" s="2">
        <v>77.114223199999998</v>
      </c>
      <c r="I1258" s="2">
        <v>28.7168739</v>
      </c>
      <c r="J1258" s="2" t="s">
        <v>7759</v>
      </c>
      <c r="K1258" s="2" t="s">
        <v>7465</v>
      </c>
      <c r="L1258" s="2" t="s">
        <v>7471</v>
      </c>
      <c r="M1258" s="2" t="s">
        <v>7466</v>
      </c>
      <c r="N1258" s="2" t="s">
        <v>7466</v>
      </c>
      <c r="O1258" s="2" t="s">
        <v>7466</v>
      </c>
      <c r="P1258" s="2">
        <v>3</v>
      </c>
      <c r="Q1258" s="2">
        <v>134</v>
      </c>
      <c r="R1258" s="2">
        <v>1200</v>
      </c>
      <c r="S1258" s="2">
        <v>3.4</v>
      </c>
      <c r="T1258" s="6">
        <v>2011</v>
      </c>
      <c r="U1258" s="6">
        <v>6</v>
      </c>
      <c r="V1258" s="6">
        <v>3</v>
      </c>
    </row>
    <row r="1259" spans="1:22" x14ac:dyDescent="0.35">
      <c r="A1259" s="2">
        <v>451</v>
      </c>
      <c r="B1259" s="1" t="s">
        <v>1103</v>
      </c>
      <c r="C1259" s="10">
        <v>1</v>
      </c>
      <c r="D1259" s="1" t="s">
        <v>7460</v>
      </c>
      <c r="E1259" s="2" t="s">
        <v>9700</v>
      </c>
      <c r="F1259" s="2" t="s">
        <v>7496</v>
      </c>
      <c r="G1259" s="2" t="s">
        <v>7497</v>
      </c>
      <c r="H1259" s="2">
        <v>77.230142000000001</v>
      </c>
      <c r="I1259" s="2">
        <v>28.573545299999999</v>
      </c>
      <c r="J1259" s="2" t="s">
        <v>9613</v>
      </c>
      <c r="K1259" s="2" t="s">
        <v>7465</v>
      </c>
      <c r="L1259" s="2" t="s">
        <v>7471</v>
      </c>
      <c r="M1259" s="2" t="s">
        <v>7466</v>
      </c>
      <c r="N1259" s="2" t="s">
        <v>7466</v>
      </c>
      <c r="O1259" s="2" t="s">
        <v>7466</v>
      </c>
      <c r="P1259" s="2">
        <v>3</v>
      </c>
      <c r="Q1259" s="2">
        <v>749</v>
      </c>
      <c r="R1259" s="2">
        <v>1500</v>
      </c>
      <c r="S1259" s="2">
        <v>3.9</v>
      </c>
      <c r="T1259" s="6">
        <v>2013</v>
      </c>
      <c r="U1259" s="6">
        <v>6</v>
      </c>
      <c r="V1259" s="6">
        <v>9</v>
      </c>
    </row>
    <row r="1260" spans="1:22" x14ac:dyDescent="0.35">
      <c r="A1260" s="2">
        <v>4919</v>
      </c>
      <c r="B1260" s="1" t="s">
        <v>1160</v>
      </c>
      <c r="C1260" s="10">
        <v>1</v>
      </c>
      <c r="D1260" s="1" t="s">
        <v>7460</v>
      </c>
      <c r="E1260" s="2" t="s">
        <v>9701</v>
      </c>
      <c r="F1260" s="2" t="s">
        <v>9702</v>
      </c>
      <c r="G1260" s="2" t="s">
        <v>9703</v>
      </c>
      <c r="H1260" s="2">
        <v>77.15665989</v>
      </c>
      <c r="I1260" s="2">
        <v>28.54283324</v>
      </c>
      <c r="J1260" s="2" t="s">
        <v>8912</v>
      </c>
      <c r="K1260" s="2" t="s">
        <v>7465</v>
      </c>
      <c r="L1260" s="2" t="s">
        <v>7466</v>
      </c>
      <c r="M1260" s="2" t="s">
        <v>7466</v>
      </c>
      <c r="N1260" s="2" t="s">
        <v>7466</v>
      </c>
      <c r="O1260" s="2" t="s">
        <v>7466</v>
      </c>
      <c r="P1260" s="2">
        <v>3</v>
      </c>
      <c r="Q1260" s="2">
        <v>83</v>
      </c>
      <c r="R1260" s="2">
        <v>1600</v>
      </c>
      <c r="S1260" s="2">
        <v>3.5</v>
      </c>
      <c r="T1260" s="6">
        <v>2014</v>
      </c>
      <c r="U1260" s="6">
        <v>6</v>
      </c>
      <c r="V1260" s="6">
        <v>14</v>
      </c>
    </row>
    <row r="1261" spans="1:22" x14ac:dyDescent="0.35">
      <c r="A1261" s="2">
        <v>9720</v>
      </c>
      <c r="B1261" s="1" t="s">
        <v>1161</v>
      </c>
      <c r="C1261" s="10">
        <v>1</v>
      </c>
      <c r="D1261" s="1" t="s">
        <v>7460</v>
      </c>
      <c r="E1261" s="2" t="s">
        <v>9704</v>
      </c>
      <c r="F1261" s="2" t="s">
        <v>8816</v>
      </c>
      <c r="G1261" s="2" t="s">
        <v>8817</v>
      </c>
      <c r="H1261" s="2">
        <v>77.219223080000006</v>
      </c>
      <c r="I1261" s="2">
        <v>28.532302789999999</v>
      </c>
      <c r="J1261" s="2" t="s">
        <v>9705</v>
      </c>
      <c r="K1261" s="2" t="s">
        <v>7465</v>
      </c>
      <c r="L1261" s="2" t="s">
        <v>7466</v>
      </c>
      <c r="M1261" s="2" t="s">
        <v>7466</v>
      </c>
      <c r="N1261" s="2" t="s">
        <v>7466</v>
      </c>
      <c r="O1261" s="2" t="s">
        <v>7466</v>
      </c>
      <c r="P1261" s="2">
        <v>3</v>
      </c>
      <c r="Q1261" s="2">
        <v>295</v>
      </c>
      <c r="R1261" s="2">
        <v>1200</v>
      </c>
      <c r="S1261" s="2">
        <v>3.5</v>
      </c>
      <c r="T1261" s="6">
        <v>2010</v>
      </c>
      <c r="U1261" s="6">
        <v>6</v>
      </c>
      <c r="V1261" s="6">
        <v>11</v>
      </c>
    </row>
    <row r="1262" spans="1:22" x14ac:dyDescent="0.35">
      <c r="A1262" s="2">
        <v>18034050</v>
      </c>
      <c r="B1262" s="1" t="s">
        <v>1162</v>
      </c>
      <c r="C1262" s="10">
        <v>1</v>
      </c>
      <c r="D1262" s="1" t="s">
        <v>7460</v>
      </c>
      <c r="E1262" s="2" t="s">
        <v>9706</v>
      </c>
      <c r="F1262" s="2" t="s">
        <v>8659</v>
      </c>
      <c r="G1262" s="2" t="s">
        <v>8658</v>
      </c>
      <c r="H1262" s="2">
        <v>77.236294200000003</v>
      </c>
      <c r="I1262" s="2">
        <v>28.549614399999999</v>
      </c>
      <c r="J1262" s="2" t="s">
        <v>9707</v>
      </c>
      <c r="K1262" s="2" t="s">
        <v>7465</v>
      </c>
      <c r="L1262" s="2" t="s">
        <v>7471</v>
      </c>
      <c r="M1262" s="2" t="s">
        <v>7471</v>
      </c>
      <c r="N1262" s="2" t="s">
        <v>7466</v>
      </c>
      <c r="O1262" s="2" t="s">
        <v>7466</v>
      </c>
      <c r="P1262" s="2">
        <v>3</v>
      </c>
      <c r="Q1262" s="2">
        <v>227</v>
      </c>
      <c r="R1262" s="2">
        <v>1500</v>
      </c>
      <c r="S1262" s="2">
        <v>3.8</v>
      </c>
      <c r="T1262" s="6">
        <v>2012</v>
      </c>
      <c r="U1262" s="6">
        <v>6</v>
      </c>
      <c r="V1262" s="6">
        <v>20</v>
      </c>
    </row>
    <row r="1263" spans="1:22" x14ac:dyDescent="0.35">
      <c r="A1263" s="2">
        <v>18317517</v>
      </c>
      <c r="B1263" s="1" t="s">
        <v>1163</v>
      </c>
      <c r="C1263" s="10">
        <v>1</v>
      </c>
      <c r="D1263" s="1" t="s">
        <v>7460</v>
      </c>
      <c r="E1263" s="2" t="s">
        <v>9708</v>
      </c>
      <c r="F1263" s="2" t="s">
        <v>8659</v>
      </c>
      <c r="G1263" s="2" t="s">
        <v>8658</v>
      </c>
      <c r="H1263" s="2">
        <v>77.234992000000005</v>
      </c>
      <c r="I1263" s="2">
        <v>28.550342199999999</v>
      </c>
      <c r="J1263" s="2" t="s">
        <v>9709</v>
      </c>
      <c r="K1263" s="2" t="s">
        <v>7465</v>
      </c>
      <c r="L1263" s="2" t="s">
        <v>7466</v>
      </c>
      <c r="M1263" s="2" t="s">
        <v>7471</v>
      </c>
      <c r="N1263" s="2" t="s">
        <v>7466</v>
      </c>
      <c r="O1263" s="2" t="s">
        <v>7466</v>
      </c>
      <c r="P1263" s="2">
        <v>3</v>
      </c>
      <c r="Q1263" s="2">
        <v>105</v>
      </c>
      <c r="R1263" s="2">
        <v>1100</v>
      </c>
      <c r="S1263" s="2">
        <v>3.9</v>
      </c>
      <c r="T1263" s="6">
        <v>2017</v>
      </c>
      <c r="U1263" s="6">
        <v>6</v>
      </c>
      <c r="V1263" s="6">
        <v>15</v>
      </c>
    </row>
    <row r="1264" spans="1:22" x14ac:dyDescent="0.35">
      <c r="A1264" s="2">
        <v>18241531</v>
      </c>
      <c r="B1264" s="1" t="s">
        <v>1164</v>
      </c>
      <c r="C1264" s="10">
        <v>1</v>
      </c>
      <c r="D1264" s="1" t="s">
        <v>7460</v>
      </c>
      <c r="E1264" s="2" t="s">
        <v>9710</v>
      </c>
      <c r="F1264" s="2" t="s">
        <v>8659</v>
      </c>
      <c r="G1264" s="2" t="s">
        <v>8658</v>
      </c>
      <c r="H1264" s="2">
        <v>77.235890100000006</v>
      </c>
      <c r="I1264" s="2">
        <v>28.549800099999999</v>
      </c>
      <c r="J1264" s="2" t="s">
        <v>9711</v>
      </c>
      <c r="K1264" s="2" t="s">
        <v>7465</v>
      </c>
      <c r="L1264" s="2" t="s">
        <v>7471</v>
      </c>
      <c r="M1264" s="2" t="s">
        <v>7471</v>
      </c>
      <c r="N1264" s="2" t="s">
        <v>7466</v>
      </c>
      <c r="O1264" s="2" t="s">
        <v>7466</v>
      </c>
      <c r="P1264" s="2">
        <v>3</v>
      </c>
      <c r="Q1264" s="2">
        <v>244</v>
      </c>
      <c r="R1264" s="2">
        <v>1700</v>
      </c>
      <c r="S1264" s="2">
        <v>3.8</v>
      </c>
      <c r="T1264" s="6">
        <v>2013</v>
      </c>
      <c r="U1264" s="6">
        <v>6</v>
      </c>
      <c r="V1264" s="6">
        <v>24</v>
      </c>
    </row>
    <row r="1265" spans="1:22" x14ac:dyDescent="0.35">
      <c r="A1265" s="2">
        <v>310776</v>
      </c>
      <c r="B1265" s="1" t="s">
        <v>1165</v>
      </c>
      <c r="C1265" s="10">
        <v>1</v>
      </c>
      <c r="D1265" s="1" t="s">
        <v>7460</v>
      </c>
      <c r="E1265" s="2" t="s">
        <v>9712</v>
      </c>
      <c r="F1265" s="2" t="s">
        <v>8659</v>
      </c>
      <c r="G1265" s="2" t="s">
        <v>8658</v>
      </c>
      <c r="H1265" s="2">
        <v>77.235081800000003</v>
      </c>
      <c r="I1265" s="2">
        <v>28.5503508</v>
      </c>
      <c r="J1265" s="2" t="s">
        <v>9713</v>
      </c>
      <c r="K1265" s="2" t="s">
        <v>7465</v>
      </c>
      <c r="L1265" s="2" t="s">
        <v>7471</v>
      </c>
      <c r="M1265" s="2" t="s">
        <v>7471</v>
      </c>
      <c r="N1265" s="2" t="s">
        <v>7466</v>
      </c>
      <c r="O1265" s="2" t="s">
        <v>7466</v>
      </c>
      <c r="P1265" s="2">
        <v>3</v>
      </c>
      <c r="Q1265" s="2">
        <v>826</v>
      </c>
      <c r="R1265" s="2">
        <v>1400</v>
      </c>
      <c r="S1265" s="2">
        <v>4.0999999999999996</v>
      </c>
      <c r="T1265" s="6">
        <v>2010</v>
      </c>
      <c r="U1265" s="6">
        <v>6</v>
      </c>
      <c r="V1265" s="6">
        <v>11</v>
      </c>
    </row>
    <row r="1266" spans="1:22" x14ac:dyDescent="0.35">
      <c r="A1266" s="2">
        <v>65</v>
      </c>
      <c r="B1266" s="1" t="s">
        <v>1166</v>
      </c>
      <c r="C1266" s="10">
        <v>1</v>
      </c>
      <c r="D1266" s="1" t="s">
        <v>7460</v>
      </c>
      <c r="E1266" s="2" t="s">
        <v>9714</v>
      </c>
      <c r="F1266" s="2" t="s">
        <v>7909</v>
      </c>
      <c r="G1266" s="2" t="s">
        <v>7910</v>
      </c>
      <c r="H1266" s="2">
        <v>77.205934200000002</v>
      </c>
      <c r="I1266" s="2">
        <v>28.558018100000002</v>
      </c>
      <c r="J1266" s="2" t="s">
        <v>9715</v>
      </c>
      <c r="K1266" s="2" t="s">
        <v>7465</v>
      </c>
      <c r="L1266" s="2" t="s">
        <v>7471</v>
      </c>
      <c r="M1266" s="2" t="s">
        <v>7471</v>
      </c>
      <c r="N1266" s="2" t="s">
        <v>7466</v>
      </c>
      <c r="O1266" s="2" t="s">
        <v>7466</v>
      </c>
      <c r="P1266" s="2">
        <v>3</v>
      </c>
      <c r="Q1266" s="2">
        <v>234</v>
      </c>
      <c r="R1266" s="2">
        <v>1800</v>
      </c>
      <c r="S1266" s="2">
        <v>3.5</v>
      </c>
      <c r="T1266" s="6">
        <v>2011</v>
      </c>
      <c r="U1266" s="6">
        <v>6</v>
      </c>
      <c r="V1266" s="6">
        <v>15</v>
      </c>
    </row>
    <row r="1267" spans="1:22" x14ac:dyDescent="0.35">
      <c r="A1267" s="2">
        <v>301574</v>
      </c>
      <c r="B1267" s="1" t="s">
        <v>1167</v>
      </c>
      <c r="C1267" s="10">
        <v>1</v>
      </c>
      <c r="D1267" s="1" t="s">
        <v>7460</v>
      </c>
      <c r="E1267" s="2" t="s">
        <v>9716</v>
      </c>
      <c r="F1267" s="2" t="s">
        <v>8473</v>
      </c>
      <c r="G1267" s="2" t="s">
        <v>8474</v>
      </c>
      <c r="H1267" s="2">
        <v>77.194129099999998</v>
      </c>
      <c r="I1267" s="2">
        <v>28.5534325</v>
      </c>
      <c r="J1267" s="2" t="s">
        <v>9717</v>
      </c>
      <c r="K1267" s="2" t="s">
        <v>7465</v>
      </c>
      <c r="L1267" s="2" t="s">
        <v>7466</v>
      </c>
      <c r="M1267" s="2" t="s">
        <v>7471</v>
      </c>
      <c r="N1267" s="2" t="s">
        <v>7466</v>
      </c>
      <c r="O1267" s="2" t="s">
        <v>7466</v>
      </c>
      <c r="P1267" s="2">
        <v>3</v>
      </c>
      <c r="Q1267" s="2">
        <v>552</v>
      </c>
      <c r="R1267" s="2">
        <v>1200</v>
      </c>
      <c r="S1267" s="2">
        <v>3.9</v>
      </c>
      <c r="T1267" s="6">
        <v>2010</v>
      </c>
      <c r="U1267" s="6">
        <v>6</v>
      </c>
      <c r="V1267" s="6">
        <v>4</v>
      </c>
    </row>
    <row r="1268" spans="1:22" x14ac:dyDescent="0.35">
      <c r="A1268" s="2">
        <v>308463</v>
      </c>
      <c r="B1268" s="1" t="s">
        <v>1168</v>
      </c>
      <c r="C1268" s="10">
        <v>1</v>
      </c>
      <c r="D1268" s="1" t="s">
        <v>7460</v>
      </c>
      <c r="E1268" s="2" t="s">
        <v>9718</v>
      </c>
      <c r="F1268" s="2" t="s">
        <v>8473</v>
      </c>
      <c r="G1268" s="2" t="s">
        <v>8474</v>
      </c>
      <c r="H1268" s="2">
        <v>77.194310900000005</v>
      </c>
      <c r="I1268" s="2">
        <v>28.5540646</v>
      </c>
      <c r="J1268" s="2" t="s">
        <v>9719</v>
      </c>
      <c r="K1268" s="2" t="s">
        <v>7465</v>
      </c>
      <c r="L1268" s="2" t="s">
        <v>7471</v>
      </c>
      <c r="M1268" s="2" t="s">
        <v>7466</v>
      </c>
      <c r="N1268" s="2" t="s">
        <v>7466</v>
      </c>
      <c r="O1268" s="2" t="s">
        <v>7466</v>
      </c>
      <c r="P1268" s="2">
        <v>3</v>
      </c>
      <c r="Q1268" s="2">
        <v>567</v>
      </c>
      <c r="R1268" s="2">
        <v>1800</v>
      </c>
      <c r="S1268" s="2">
        <v>3.8</v>
      </c>
      <c r="T1268" s="6">
        <v>2015</v>
      </c>
      <c r="U1268" s="6">
        <v>6</v>
      </c>
      <c r="V1268" s="6">
        <v>28</v>
      </c>
    </row>
    <row r="1269" spans="1:22" x14ac:dyDescent="0.35">
      <c r="A1269" s="2">
        <v>307360</v>
      </c>
      <c r="B1269" s="1" t="s">
        <v>1169</v>
      </c>
      <c r="C1269" s="10">
        <v>1</v>
      </c>
      <c r="D1269" s="1" t="s">
        <v>7460</v>
      </c>
      <c r="E1269" s="2" t="s">
        <v>9653</v>
      </c>
      <c r="F1269" s="2" t="s">
        <v>8473</v>
      </c>
      <c r="G1269" s="2" t="s">
        <v>8474</v>
      </c>
      <c r="H1269" s="2">
        <v>77.194174899999993</v>
      </c>
      <c r="I1269" s="2">
        <v>28.554100900000002</v>
      </c>
      <c r="J1269" s="2" t="s">
        <v>9720</v>
      </c>
      <c r="K1269" s="2" t="s">
        <v>7465</v>
      </c>
      <c r="L1269" s="2" t="s">
        <v>7471</v>
      </c>
      <c r="M1269" s="2" t="s">
        <v>7471</v>
      </c>
      <c r="N1269" s="2" t="s">
        <v>7466</v>
      </c>
      <c r="O1269" s="2" t="s">
        <v>7466</v>
      </c>
      <c r="P1269" s="2">
        <v>3</v>
      </c>
      <c r="Q1269" s="2">
        <v>969</v>
      </c>
      <c r="R1269" s="2">
        <v>1700</v>
      </c>
      <c r="S1269" s="2">
        <v>4</v>
      </c>
      <c r="T1269" s="6">
        <v>2012</v>
      </c>
      <c r="U1269" s="6">
        <v>6</v>
      </c>
      <c r="V1269" s="6">
        <v>14</v>
      </c>
    </row>
    <row r="1270" spans="1:22" x14ac:dyDescent="0.35">
      <c r="A1270" s="2">
        <v>18168125</v>
      </c>
      <c r="B1270" s="1" t="s">
        <v>1170</v>
      </c>
      <c r="C1270" s="10">
        <v>1</v>
      </c>
      <c r="D1270" s="1" t="s">
        <v>7460</v>
      </c>
      <c r="E1270" s="2" t="s">
        <v>9721</v>
      </c>
      <c r="F1270" s="2" t="s">
        <v>7975</v>
      </c>
      <c r="G1270" s="2" t="s">
        <v>7976</v>
      </c>
      <c r="H1270" s="2">
        <v>77.220457999999994</v>
      </c>
      <c r="I1270" s="2">
        <v>28.627044000000001</v>
      </c>
      <c r="J1270" s="2" t="s">
        <v>9722</v>
      </c>
      <c r="K1270" s="2" t="s">
        <v>7465</v>
      </c>
      <c r="L1270" s="2" t="s">
        <v>7471</v>
      </c>
      <c r="M1270" s="2" t="s">
        <v>7466</v>
      </c>
      <c r="N1270" s="2" t="s">
        <v>7466</v>
      </c>
      <c r="O1270" s="2" t="s">
        <v>7466</v>
      </c>
      <c r="P1270" s="2">
        <v>3</v>
      </c>
      <c r="Q1270" s="2">
        <v>555</v>
      </c>
      <c r="R1270" s="2">
        <v>1200</v>
      </c>
      <c r="S1270" s="2">
        <v>3.9</v>
      </c>
      <c r="T1270" s="6">
        <v>2010</v>
      </c>
      <c r="U1270" s="6">
        <v>6</v>
      </c>
      <c r="V1270" s="6">
        <v>17</v>
      </c>
    </row>
    <row r="1271" spans="1:22" x14ac:dyDescent="0.35">
      <c r="A1271" s="2">
        <v>18441798</v>
      </c>
      <c r="B1271" s="1" t="s">
        <v>1171</v>
      </c>
      <c r="C1271" s="10">
        <v>1</v>
      </c>
      <c r="D1271" s="1" t="s">
        <v>7460</v>
      </c>
      <c r="E1271" s="2" t="s">
        <v>9723</v>
      </c>
      <c r="F1271" s="2" t="s">
        <v>7722</v>
      </c>
      <c r="G1271" s="2" t="s">
        <v>7723</v>
      </c>
      <c r="H1271" s="2">
        <v>77.241278600000001</v>
      </c>
      <c r="I1271" s="2">
        <v>28.5526433</v>
      </c>
      <c r="J1271" s="2" t="s">
        <v>9724</v>
      </c>
      <c r="K1271" s="2" t="s">
        <v>7465</v>
      </c>
      <c r="L1271" s="2" t="s">
        <v>7471</v>
      </c>
      <c r="M1271" s="2" t="s">
        <v>7466</v>
      </c>
      <c r="N1271" s="2" t="s">
        <v>7466</v>
      </c>
      <c r="O1271" s="2" t="s">
        <v>7466</v>
      </c>
      <c r="P1271" s="2">
        <v>3</v>
      </c>
      <c r="Q1271" s="2">
        <v>90</v>
      </c>
      <c r="R1271" s="2">
        <v>1500</v>
      </c>
      <c r="S1271" s="2">
        <v>4.3</v>
      </c>
      <c r="T1271" s="6">
        <v>2018</v>
      </c>
      <c r="U1271" s="6">
        <v>6</v>
      </c>
      <c r="V1271" s="6">
        <v>28</v>
      </c>
    </row>
    <row r="1272" spans="1:22" x14ac:dyDescent="0.35">
      <c r="A1272" s="2">
        <v>307822</v>
      </c>
      <c r="B1272" s="1" t="s">
        <v>1172</v>
      </c>
      <c r="C1272" s="10">
        <v>1</v>
      </c>
      <c r="D1272" s="1" t="s">
        <v>7460</v>
      </c>
      <c r="E1272" s="2" t="s">
        <v>9725</v>
      </c>
      <c r="F1272" s="2" t="s">
        <v>9497</v>
      </c>
      <c r="G1272" s="2" t="s">
        <v>9498</v>
      </c>
      <c r="H1272" s="2">
        <v>77.227378999999999</v>
      </c>
      <c r="I1272" s="2">
        <v>28.600711499999999</v>
      </c>
      <c r="J1272" s="2" t="s">
        <v>9726</v>
      </c>
      <c r="K1272" s="2" t="s">
        <v>7465</v>
      </c>
      <c r="L1272" s="2" t="s">
        <v>7466</v>
      </c>
      <c r="M1272" s="2" t="s">
        <v>7471</v>
      </c>
      <c r="N1272" s="2" t="s">
        <v>7466</v>
      </c>
      <c r="O1272" s="2" t="s">
        <v>7466</v>
      </c>
      <c r="P1272" s="2">
        <v>3</v>
      </c>
      <c r="Q1272" s="2">
        <v>454</v>
      </c>
      <c r="R1272" s="2">
        <v>1400</v>
      </c>
      <c r="S1272" s="2">
        <v>3.9</v>
      </c>
      <c r="T1272" s="6">
        <v>2018</v>
      </c>
      <c r="U1272" s="6">
        <v>6</v>
      </c>
      <c r="V1272" s="6">
        <v>11</v>
      </c>
    </row>
    <row r="1273" spans="1:22" x14ac:dyDescent="0.35">
      <c r="A1273" s="2">
        <v>4830</v>
      </c>
      <c r="B1273" s="1" t="s">
        <v>948</v>
      </c>
      <c r="C1273" s="10">
        <v>1</v>
      </c>
      <c r="D1273" s="1" t="s">
        <v>7460</v>
      </c>
      <c r="E1273" s="2" t="s">
        <v>9727</v>
      </c>
      <c r="F1273" s="2" t="s">
        <v>9728</v>
      </c>
      <c r="G1273" s="2" t="s">
        <v>9729</v>
      </c>
      <c r="H1273" s="2">
        <v>77.220082199999993</v>
      </c>
      <c r="I1273" s="2">
        <v>28.529380199999999</v>
      </c>
      <c r="J1273" s="2" t="s">
        <v>8532</v>
      </c>
      <c r="K1273" s="2" t="s">
        <v>7465</v>
      </c>
      <c r="L1273" s="2" t="s">
        <v>7466</v>
      </c>
      <c r="M1273" s="2" t="s">
        <v>7471</v>
      </c>
      <c r="N1273" s="2" t="s">
        <v>7466</v>
      </c>
      <c r="O1273" s="2" t="s">
        <v>7466</v>
      </c>
      <c r="P1273" s="2">
        <v>3</v>
      </c>
      <c r="Q1273" s="2">
        <v>565</v>
      </c>
      <c r="R1273" s="2">
        <v>1100</v>
      </c>
      <c r="S1273" s="2">
        <v>3.8</v>
      </c>
      <c r="T1273" s="6">
        <v>2012</v>
      </c>
      <c r="U1273" s="6">
        <v>6</v>
      </c>
      <c r="V1273" s="6">
        <v>5</v>
      </c>
    </row>
    <row r="1274" spans="1:22" x14ac:dyDescent="0.35">
      <c r="A1274" s="2">
        <v>6196</v>
      </c>
      <c r="B1274" s="1" t="s">
        <v>1173</v>
      </c>
      <c r="C1274" s="10">
        <v>1</v>
      </c>
      <c r="D1274" s="1" t="s">
        <v>7460</v>
      </c>
      <c r="E1274" s="2" t="s">
        <v>9730</v>
      </c>
      <c r="F1274" s="2" t="s">
        <v>9731</v>
      </c>
      <c r="G1274" s="2" t="s">
        <v>9732</v>
      </c>
      <c r="H1274" s="2">
        <v>77.191425100000004</v>
      </c>
      <c r="I1274" s="2">
        <v>28.708444400000001</v>
      </c>
      <c r="J1274" s="2" t="s">
        <v>7759</v>
      </c>
      <c r="K1274" s="2" t="s">
        <v>7465</v>
      </c>
      <c r="L1274" s="2" t="s">
        <v>7466</v>
      </c>
      <c r="M1274" s="2" t="s">
        <v>7466</v>
      </c>
      <c r="N1274" s="2" t="s">
        <v>7466</v>
      </c>
      <c r="O1274" s="2" t="s">
        <v>7466</v>
      </c>
      <c r="P1274" s="2">
        <v>3</v>
      </c>
      <c r="Q1274" s="2">
        <v>47</v>
      </c>
      <c r="R1274" s="2">
        <v>1200</v>
      </c>
      <c r="S1274" s="2">
        <v>2.7</v>
      </c>
      <c r="T1274" s="6">
        <v>2018</v>
      </c>
      <c r="U1274" s="6">
        <v>6</v>
      </c>
      <c r="V1274" s="6">
        <v>22</v>
      </c>
    </row>
    <row r="1275" spans="1:22" x14ac:dyDescent="0.35">
      <c r="A1275" s="2">
        <v>1185</v>
      </c>
      <c r="B1275" s="1" t="s">
        <v>1174</v>
      </c>
      <c r="C1275" s="10">
        <v>1</v>
      </c>
      <c r="D1275" s="1" t="s">
        <v>7460</v>
      </c>
      <c r="E1275" s="2" t="s">
        <v>9733</v>
      </c>
      <c r="F1275" s="2" t="s">
        <v>7517</v>
      </c>
      <c r="G1275" s="2" t="s">
        <v>7518</v>
      </c>
      <c r="H1275" s="2">
        <v>77.250977399999996</v>
      </c>
      <c r="I1275" s="2">
        <v>28.5501583</v>
      </c>
      <c r="J1275" s="2" t="s">
        <v>9734</v>
      </c>
      <c r="K1275" s="2" t="s">
        <v>7465</v>
      </c>
      <c r="L1275" s="2" t="s">
        <v>7471</v>
      </c>
      <c r="M1275" s="2" t="s">
        <v>7466</v>
      </c>
      <c r="N1275" s="2" t="s">
        <v>7466</v>
      </c>
      <c r="O1275" s="2" t="s">
        <v>7466</v>
      </c>
      <c r="P1275" s="2">
        <v>3</v>
      </c>
      <c r="Q1275" s="2">
        <v>105</v>
      </c>
      <c r="R1275" s="2">
        <v>1900</v>
      </c>
      <c r="S1275" s="2">
        <v>2.8</v>
      </c>
      <c r="T1275" s="6">
        <v>2014</v>
      </c>
      <c r="U1275" s="6">
        <v>6</v>
      </c>
      <c r="V1275" s="6">
        <v>11</v>
      </c>
    </row>
    <row r="1276" spans="1:22" x14ac:dyDescent="0.35">
      <c r="A1276" s="2">
        <v>18198465</v>
      </c>
      <c r="B1276" s="1" t="s">
        <v>1175</v>
      </c>
      <c r="C1276" s="10">
        <v>1</v>
      </c>
      <c r="D1276" s="1" t="s">
        <v>7460</v>
      </c>
      <c r="E1276" s="2" t="s">
        <v>9735</v>
      </c>
      <c r="F1276" s="2" t="s">
        <v>8600</v>
      </c>
      <c r="G1276" s="2" t="s">
        <v>8601</v>
      </c>
      <c r="H1276" s="2">
        <v>77.21764829</v>
      </c>
      <c r="I1276" s="2">
        <v>28.645692629999999</v>
      </c>
      <c r="J1276" s="2" t="s">
        <v>9736</v>
      </c>
      <c r="K1276" s="2" t="s">
        <v>7465</v>
      </c>
      <c r="L1276" s="2" t="s">
        <v>7471</v>
      </c>
      <c r="M1276" s="2" t="s">
        <v>7466</v>
      </c>
      <c r="N1276" s="2" t="s">
        <v>7466</v>
      </c>
      <c r="O1276" s="2" t="s">
        <v>7466</v>
      </c>
      <c r="P1276" s="2">
        <v>3</v>
      </c>
      <c r="Q1276" s="2">
        <v>14</v>
      </c>
      <c r="R1276" s="2">
        <v>1300</v>
      </c>
      <c r="S1276" s="2">
        <v>3.1</v>
      </c>
      <c r="T1276" s="6">
        <v>2011</v>
      </c>
      <c r="U1276" s="6">
        <v>6</v>
      </c>
      <c r="V1276" s="6">
        <v>16</v>
      </c>
    </row>
    <row r="1277" spans="1:22" x14ac:dyDescent="0.35">
      <c r="A1277" s="2">
        <v>476</v>
      </c>
      <c r="B1277" s="1" t="s">
        <v>944</v>
      </c>
      <c r="C1277" s="10">
        <v>1</v>
      </c>
      <c r="D1277" s="1" t="s">
        <v>7460</v>
      </c>
      <c r="E1277" s="2" t="s">
        <v>9737</v>
      </c>
      <c r="F1277" s="2" t="s">
        <v>8488</v>
      </c>
      <c r="G1277" s="2" t="s">
        <v>8489</v>
      </c>
      <c r="H1277" s="2">
        <v>77.134155820000004</v>
      </c>
      <c r="I1277" s="2">
        <v>28.671035280000002</v>
      </c>
      <c r="J1277" s="2" t="s">
        <v>7759</v>
      </c>
      <c r="K1277" s="2" t="s">
        <v>7465</v>
      </c>
      <c r="L1277" s="2" t="s">
        <v>7471</v>
      </c>
      <c r="M1277" s="2" t="s">
        <v>7471</v>
      </c>
      <c r="N1277" s="2" t="s">
        <v>7466</v>
      </c>
      <c r="O1277" s="2" t="s">
        <v>7466</v>
      </c>
      <c r="P1277" s="2">
        <v>3</v>
      </c>
      <c r="Q1277" s="2">
        <v>70</v>
      </c>
      <c r="R1277" s="2">
        <v>1200</v>
      </c>
      <c r="S1277" s="2">
        <v>2.5</v>
      </c>
      <c r="T1277" s="6">
        <v>2017</v>
      </c>
      <c r="U1277" s="6">
        <v>6</v>
      </c>
      <c r="V1277" s="6">
        <v>2</v>
      </c>
    </row>
    <row r="1278" spans="1:22" x14ac:dyDescent="0.35">
      <c r="A1278" s="2">
        <v>18198459</v>
      </c>
      <c r="B1278" s="1" t="s">
        <v>1176</v>
      </c>
      <c r="C1278" s="10">
        <v>1</v>
      </c>
      <c r="D1278" s="1" t="s">
        <v>7460</v>
      </c>
      <c r="E1278" s="2" t="s">
        <v>9738</v>
      </c>
      <c r="F1278" s="2" t="s">
        <v>8488</v>
      </c>
      <c r="G1278" s="2" t="s">
        <v>8489</v>
      </c>
      <c r="H1278" s="2">
        <v>77.127351390000001</v>
      </c>
      <c r="I1278" s="2">
        <v>28.66624083</v>
      </c>
      <c r="J1278" s="2" t="s">
        <v>9739</v>
      </c>
      <c r="K1278" s="2" t="s">
        <v>7465</v>
      </c>
      <c r="L1278" s="2" t="s">
        <v>7471</v>
      </c>
      <c r="M1278" s="2" t="s">
        <v>7466</v>
      </c>
      <c r="N1278" s="2" t="s">
        <v>7466</v>
      </c>
      <c r="O1278" s="2" t="s">
        <v>7466</v>
      </c>
      <c r="P1278" s="2">
        <v>3</v>
      </c>
      <c r="Q1278" s="2">
        <v>121</v>
      </c>
      <c r="R1278" s="2">
        <v>1900</v>
      </c>
      <c r="S1278" s="2">
        <v>3.8</v>
      </c>
      <c r="T1278" s="6">
        <v>2015</v>
      </c>
      <c r="U1278" s="6">
        <v>6</v>
      </c>
      <c r="V1278" s="6">
        <v>3</v>
      </c>
    </row>
    <row r="1279" spans="1:22" x14ac:dyDescent="0.35">
      <c r="A1279" s="2">
        <v>18306545</v>
      </c>
      <c r="B1279" s="1" t="s">
        <v>1177</v>
      </c>
      <c r="C1279" s="10">
        <v>1</v>
      </c>
      <c r="D1279" s="1" t="s">
        <v>7460</v>
      </c>
      <c r="E1279" s="2" t="s">
        <v>9740</v>
      </c>
      <c r="F1279" s="2" t="s">
        <v>8619</v>
      </c>
      <c r="G1279" s="2" t="s">
        <v>8618</v>
      </c>
      <c r="H1279" s="2">
        <v>77.215501200000006</v>
      </c>
      <c r="I1279" s="2">
        <v>28.546604599999998</v>
      </c>
      <c r="J1279" s="2" t="s">
        <v>9741</v>
      </c>
      <c r="K1279" s="2" t="s">
        <v>7465</v>
      </c>
      <c r="L1279" s="2" t="s">
        <v>7466</v>
      </c>
      <c r="M1279" s="2" t="s">
        <v>7471</v>
      </c>
      <c r="N1279" s="2" t="s">
        <v>7466</v>
      </c>
      <c r="O1279" s="2" t="s">
        <v>7466</v>
      </c>
      <c r="P1279" s="2">
        <v>3</v>
      </c>
      <c r="Q1279" s="2">
        <v>56</v>
      </c>
      <c r="R1279" s="2">
        <v>1100</v>
      </c>
      <c r="S1279" s="2">
        <v>3.8</v>
      </c>
      <c r="T1279" s="6">
        <v>2011</v>
      </c>
      <c r="U1279" s="6">
        <v>6</v>
      </c>
      <c r="V1279" s="6">
        <v>12</v>
      </c>
    </row>
    <row r="1280" spans="1:22" x14ac:dyDescent="0.35">
      <c r="A1280" s="2">
        <v>2702</v>
      </c>
      <c r="B1280" s="1" t="s">
        <v>1178</v>
      </c>
      <c r="C1280" s="10">
        <v>1</v>
      </c>
      <c r="D1280" s="1" t="s">
        <v>7460</v>
      </c>
      <c r="E1280" s="2" t="s">
        <v>9742</v>
      </c>
      <c r="F1280" s="2" t="s">
        <v>9743</v>
      </c>
      <c r="G1280" s="2" t="s">
        <v>9744</v>
      </c>
      <c r="H1280" s="2">
        <v>77.170399500000002</v>
      </c>
      <c r="I1280" s="2">
        <v>28.594549199999999</v>
      </c>
      <c r="J1280" s="2" t="s">
        <v>7757</v>
      </c>
      <c r="K1280" s="2" t="s">
        <v>7465</v>
      </c>
      <c r="L1280" s="2" t="s">
        <v>7466</v>
      </c>
      <c r="M1280" s="2" t="s">
        <v>7466</v>
      </c>
      <c r="N1280" s="2" t="s">
        <v>7466</v>
      </c>
      <c r="O1280" s="2" t="s">
        <v>7466</v>
      </c>
      <c r="P1280" s="2">
        <v>3</v>
      </c>
      <c r="Q1280" s="2">
        <v>76</v>
      </c>
      <c r="R1280" s="2">
        <v>1500</v>
      </c>
      <c r="S1280" s="2">
        <v>4</v>
      </c>
      <c r="T1280" s="6">
        <v>2018</v>
      </c>
      <c r="U1280" s="6">
        <v>6</v>
      </c>
      <c r="V1280" s="6">
        <v>23</v>
      </c>
    </row>
    <row r="1281" spans="1:22" x14ac:dyDescent="0.35">
      <c r="A1281" s="2">
        <v>313200</v>
      </c>
      <c r="B1281" s="1" t="s">
        <v>1179</v>
      </c>
      <c r="C1281" s="10">
        <v>1</v>
      </c>
      <c r="D1281" s="1" t="s">
        <v>7460</v>
      </c>
      <c r="E1281" s="2" t="s">
        <v>9745</v>
      </c>
      <c r="F1281" s="2" t="s">
        <v>9594</v>
      </c>
      <c r="G1281" s="2" t="s">
        <v>9595</v>
      </c>
      <c r="H1281" s="2">
        <v>77.213190999999995</v>
      </c>
      <c r="I1281" s="2">
        <v>28.5523566</v>
      </c>
      <c r="J1281" s="2" t="s">
        <v>9746</v>
      </c>
      <c r="K1281" s="2" t="s">
        <v>7465</v>
      </c>
      <c r="L1281" s="2" t="s">
        <v>7471</v>
      </c>
      <c r="M1281" s="2" t="s">
        <v>7466</v>
      </c>
      <c r="N1281" s="2" t="s">
        <v>7466</v>
      </c>
      <c r="O1281" s="2" t="s">
        <v>7466</v>
      </c>
      <c r="P1281" s="2">
        <v>3</v>
      </c>
      <c r="Q1281" s="2">
        <v>637</v>
      </c>
      <c r="R1281" s="2">
        <v>1600</v>
      </c>
      <c r="S1281" s="2">
        <v>3.8</v>
      </c>
      <c r="T1281" s="6">
        <v>2015</v>
      </c>
      <c r="U1281" s="6">
        <v>6</v>
      </c>
      <c r="V1281" s="6">
        <v>13</v>
      </c>
    </row>
    <row r="1282" spans="1:22" x14ac:dyDescent="0.35">
      <c r="A1282" s="2">
        <v>18395381</v>
      </c>
      <c r="B1282" s="1" t="s">
        <v>1180</v>
      </c>
      <c r="C1282" s="10">
        <v>1</v>
      </c>
      <c r="D1282" s="1" t="s">
        <v>7460</v>
      </c>
      <c r="E1282" s="2" t="s">
        <v>9747</v>
      </c>
      <c r="F1282" s="2" t="s">
        <v>9600</v>
      </c>
      <c r="G1282" s="2" t="s">
        <v>9601</v>
      </c>
      <c r="H1282" s="2">
        <v>77.224374699999998</v>
      </c>
      <c r="I1282" s="2">
        <v>28.562282499999998</v>
      </c>
      <c r="J1282" s="2" t="s">
        <v>9748</v>
      </c>
      <c r="K1282" s="2" t="s">
        <v>7465</v>
      </c>
      <c r="L1282" s="2" t="s">
        <v>7466</v>
      </c>
      <c r="M1282" s="2" t="s">
        <v>7466</v>
      </c>
      <c r="N1282" s="2" t="s">
        <v>7466</v>
      </c>
      <c r="O1282" s="2" t="s">
        <v>7466</v>
      </c>
      <c r="P1282" s="2">
        <v>3</v>
      </c>
      <c r="Q1282" s="2">
        <v>387</v>
      </c>
      <c r="R1282" s="2">
        <v>1400</v>
      </c>
      <c r="S1282" s="2">
        <v>4.0999999999999996</v>
      </c>
      <c r="T1282" s="6">
        <v>2016</v>
      </c>
      <c r="U1282" s="6">
        <v>5</v>
      </c>
      <c r="V1282" s="6">
        <v>27</v>
      </c>
    </row>
    <row r="1283" spans="1:22" x14ac:dyDescent="0.35">
      <c r="A1283" s="2">
        <v>3936</v>
      </c>
      <c r="B1283" s="1" t="s">
        <v>1181</v>
      </c>
      <c r="C1283" s="10">
        <v>1</v>
      </c>
      <c r="D1283" s="1" t="s">
        <v>7460</v>
      </c>
      <c r="E1283" s="2" t="s">
        <v>9749</v>
      </c>
      <c r="F1283" s="2" t="s">
        <v>9750</v>
      </c>
      <c r="G1283" s="2" t="s">
        <v>9751</v>
      </c>
      <c r="H1283" s="2">
        <v>77.179924400000004</v>
      </c>
      <c r="I1283" s="2">
        <v>28.696327700000001</v>
      </c>
      <c r="J1283" s="2" t="s">
        <v>7740</v>
      </c>
      <c r="K1283" s="2" t="s">
        <v>7465</v>
      </c>
      <c r="L1283" s="2" t="s">
        <v>7471</v>
      </c>
      <c r="M1283" s="2" t="s">
        <v>7471</v>
      </c>
      <c r="N1283" s="2" t="s">
        <v>7466</v>
      </c>
      <c r="O1283" s="2" t="s">
        <v>7466</v>
      </c>
      <c r="P1283" s="2">
        <v>3</v>
      </c>
      <c r="Q1283" s="2">
        <v>158</v>
      </c>
      <c r="R1283" s="2">
        <v>1100</v>
      </c>
      <c r="S1283" s="2">
        <v>3.6</v>
      </c>
      <c r="T1283" s="6">
        <v>2017</v>
      </c>
      <c r="U1283" s="6">
        <v>5</v>
      </c>
      <c r="V1283" s="6">
        <v>15</v>
      </c>
    </row>
    <row r="1284" spans="1:22" x14ac:dyDescent="0.35">
      <c r="A1284" s="2">
        <v>18332009</v>
      </c>
      <c r="B1284" s="1" t="s">
        <v>1182</v>
      </c>
      <c r="C1284" s="10">
        <v>1</v>
      </c>
      <c r="D1284" s="1" t="s">
        <v>7460</v>
      </c>
      <c r="E1284" s="2" t="s">
        <v>9752</v>
      </c>
      <c r="F1284" s="2" t="s">
        <v>9753</v>
      </c>
      <c r="G1284" s="2" t="s">
        <v>9754</v>
      </c>
      <c r="H1284" s="2">
        <v>77.081525600000006</v>
      </c>
      <c r="I1284" s="2">
        <v>28.629820200000001</v>
      </c>
      <c r="J1284" s="2" t="s">
        <v>9755</v>
      </c>
      <c r="K1284" s="2" t="s">
        <v>7465</v>
      </c>
      <c r="L1284" s="2" t="s">
        <v>7471</v>
      </c>
      <c r="M1284" s="2" t="s">
        <v>7471</v>
      </c>
      <c r="N1284" s="2" t="s">
        <v>7466</v>
      </c>
      <c r="O1284" s="2" t="s">
        <v>7466</v>
      </c>
      <c r="P1284" s="2">
        <v>3</v>
      </c>
      <c r="Q1284" s="2">
        <v>35</v>
      </c>
      <c r="R1284" s="2">
        <v>1200</v>
      </c>
      <c r="S1284" s="2">
        <v>3.4</v>
      </c>
      <c r="T1284" s="6">
        <v>2010</v>
      </c>
      <c r="U1284" s="6">
        <v>5</v>
      </c>
      <c r="V1284" s="6">
        <v>20</v>
      </c>
    </row>
    <row r="1285" spans="1:22" x14ac:dyDescent="0.35">
      <c r="A1285" s="2">
        <v>4921</v>
      </c>
      <c r="B1285" s="1" t="s">
        <v>1183</v>
      </c>
      <c r="C1285" s="10">
        <v>1</v>
      </c>
      <c r="D1285" s="1" t="s">
        <v>7460</v>
      </c>
      <c r="E1285" s="2" t="s">
        <v>9756</v>
      </c>
      <c r="F1285" s="2" t="s">
        <v>9702</v>
      </c>
      <c r="G1285" s="2" t="s">
        <v>9703</v>
      </c>
      <c r="H1285" s="2">
        <v>77.15718493</v>
      </c>
      <c r="I1285" s="2">
        <v>28.54370415</v>
      </c>
      <c r="J1285" s="2" t="s">
        <v>9757</v>
      </c>
      <c r="K1285" s="2" t="s">
        <v>7465</v>
      </c>
      <c r="L1285" s="2" t="s">
        <v>7471</v>
      </c>
      <c r="M1285" s="2" t="s">
        <v>7466</v>
      </c>
      <c r="N1285" s="2" t="s">
        <v>7466</v>
      </c>
      <c r="O1285" s="2" t="s">
        <v>7466</v>
      </c>
      <c r="P1285" s="2">
        <v>3</v>
      </c>
      <c r="Q1285" s="2">
        <v>118</v>
      </c>
      <c r="R1285" s="2">
        <v>1500</v>
      </c>
      <c r="S1285" s="2">
        <v>3.8</v>
      </c>
      <c r="T1285" s="6">
        <v>2014</v>
      </c>
      <c r="U1285" s="6">
        <v>5</v>
      </c>
      <c r="V1285" s="6">
        <v>25</v>
      </c>
    </row>
    <row r="1286" spans="1:22" x14ac:dyDescent="0.35">
      <c r="A1286" s="2">
        <v>308018</v>
      </c>
      <c r="B1286" s="1" t="s">
        <v>1184</v>
      </c>
      <c r="C1286" s="10">
        <v>1</v>
      </c>
      <c r="D1286" s="1" t="s">
        <v>7460</v>
      </c>
      <c r="E1286" s="2" t="s">
        <v>9758</v>
      </c>
      <c r="F1286" s="2" t="s">
        <v>8666</v>
      </c>
      <c r="G1286" s="2" t="s">
        <v>8667</v>
      </c>
      <c r="H1286" s="2">
        <v>77.242033000000006</v>
      </c>
      <c r="I1286" s="2">
        <v>28.5335584</v>
      </c>
      <c r="J1286" s="2" t="s">
        <v>9759</v>
      </c>
      <c r="K1286" s="2" t="s">
        <v>7465</v>
      </c>
      <c r="L1286" s="2" t="s">
        <v>7466</v>
      </c>
      <c r="M1286" s="2" t="s">
        <v>7466</v>
      </c>
      <c r="N1286" s="2" t="s">
        <v>7466</v>
      </c>
      <c r="O1286" s="2" t="s">
        <v>7466</v>
      </c>
      <c r="P1286" s="2">
        <v>3</v>
      </c>
      <c r="Q1286" s="2">
        <v>807</v>
      </c>
      <c r="R1286" s="2">
        <v>1300</v>
      </c>
      <c r="S1286" s="2">
        <v>3.7</v>
      </c>
      <c r="T1286" s="6">
        <v>2012</v>
      </c>
      <c r="U1286" s="6">
        <v>5</v>
      </c>
      <c r="V1286" s="6">
        <v>6</v>
      </c>
    </row>
    <row r="1287" spans="1:22" x14ac:dyDescent="0.35">
      <c r="A1287" s="2">
        <v>18463997</v>
      </c>
      <c r="B1287" s="1" t="s">
        <v>1185</v>
      </c>
      <c r="C1287" s="10">
        <v>1</v>
      </c>
      <c r="D1287" s="1" t="s">
        <v>7460</v>
      </c>
      <c r="E1287" s="2" t="s">
        <v>9760</v>
      </c>
      <c r="F1287" s="2" t="s">
        <v>7639</v>
      </c>
      <c r="G1287" s="2" t="s">
        <v>7640</v>
      </c>
      <c r="H1287" s="2">
        <v>77.204182399999993</v>
      </c>
      <c r="I1287" s="2">
        <v>28.694710000000001</v>
      </c>
      <c r="J1287" s="2" t="s">
        <v>7775</v>
      </c>
      <c r="K1287" s="2" t="s">
        <v>7465</v>
      </c>
      <c r="L1287" s="2" t="s">
        <v>7466</v>
      </c>
      <c r="M1287" s="2" t="s">
        <v>7466</v>
      </c>
      <c r="N1287" s="2" t="s">
        <v>7466</v>
      </c>
      <c r="O1287" s="2" t="s">
        <v>7466</v>
      </c>
      <c r="P1287" s="2">
        <v>3</v>
      </c>
      <c r="Q1287" s="2">
        <v>12</v>
      </c>
      <c r="R1287" s="2">
        <v>1100</v>
      </c>
      <c r="S1287" s="2">
        <v>3.2</v>
      </c>
      <c r="T1287" s="6">
        <v>2010</v>
      </c>
      <c r="U1287" s="6">
        <v>5</v>
      </c>
      <c r="V1287" s="6">
        <v>14</v>
      </c>
    </row>
    <row r="1288" spans="1:22" x14ac:dyDescent="0.35">
      <c r="A1288" s="2">
        <v>5030</v>
      </c>
      <c r="B1288" s="1" t="s">
        <v>1186</v>
      </c>
      <c r="C1288" s="10">
        <v>1</v>
      </c>
      <c r="D1288" s="1" t="s">
        <v>7460</v>
      </c>
      <c r="E1288" s="2" t="s">
        <v>9761</v>
      </c>
      <c r="F1288" s="2" t="s">
        <v>8473</v>
      </c>
      <c r="G1288" s="2" t="s">
        <v>8474</v>
      </c>
      <c r="H1288" s="2">
        <v>77.194482399999998</v>
      </c>
      <c r="I1288" s="2">
        <v>28.554176600000002</v>
      </c>
      <c r="J1288" s="2" t="s">
        <v>9762</v>
      </c>
      <c r="K1288" s="2" t="s">
        <v>7465</v>
      </c>
      <c r="L1288" s="2" t="s">
        <v>7471</v>
      </c>
      <c r="M1288" s="2" t="s">
        <v>7466</v>
      </c>
      <c r="N1288" s="2" t="s">
        <v>7466</v>
      </c>
      <c r="O1288" s="2" t="s">
        <v>7466</v>
      </c>
      <c r="P1288" s="2">
        <v>3</v>
      </c>
      <c r="Q1288" s="2">
        <v>3697</v>
      </c>
      <c r="R1288" s="2">
        <v>1800</v>
      </c>
      <c r="S1288" s="2">
        <v>3.7</v>
      </c>
      <c r="T1288" s="6">
        <v>2015</v>
      </c>
      <c r="U1288" s="6">
        <v>5</v>
      </c>
      <c r="V1288" s="6">
        <v>8</v>
      </c>
    </row>
    <row r="1289" spans="1:22" x14ac:dyDescent="0.35">
      <c r="A1289" s="2">
        <v>18250020</v>
      </c>
      <c r="B1289" s="1" t="s">
        <v>1187</v>
      </c>
      <c r="C1289" s="10">
        <v>1</v>
      </c>
      <c r="D1289" s="1" t="s">
        <v>7460</v>
      </c>
      <c r="E1289" s="2" t="s">
        <v>9763</v>
      </c>
      <c r="F1289" s="2" t="s">
        <v>9132</v>
      </c>
      <c r="G1289" s="2" t="s">
        <v>9133</v>
      </c>
      <c r="H1289" s="2">
        <v>77.307959199999999</v>
      </c>
      <c r="I1289" s="2">
        <v>28.652825199999999</v>
      </c>
      <c r="J1289" s="2" t="s">
        <v>9764</v>
      </c>
      <c r="K1289" s="2" t="s">
        <v>7465</v>
      </c>
      <c r="L1289" s="2" t="s">
        <v>7471</v>
      </c>
      <c r="M1289" s="2" t="s">
        <v>7471</v>
      </c>
      <c r="N1289" s="2" t="s">
        <v>7466</v>
      </c>
      <c r="O1289" s="2" t="s">
        <v>7466</v>
      </c>
      <c r="P1289" s="2">
        <v>3</v>
      </c>
      <c r="Q1289" s="2">
        <v>213</v>
      </c>
      <c r="R1289" s="2">
        <v>1600</v>
      </c>
      <c r="S1289" s="2">
        <v>3.7</v>
      </c>
      <c r="T1289" s="6">
        <v>2017</v>
      </c>
      <c r="U1289" s="6">
        <v>5</v>
      </c>
      <c r="V1289" s="6">
        <v>1</v>
      </c>
    </row>
    <row r="1290" spans="1:22" x14ac:dyDescent="0.35">
      <c r="A1290" s="2">
        <v>18419910</v>
      </c>
      <c r="B1290" s="1" t="s">
        <v>1188</v>
      </c>
      <c r="C1290" s="10">
        <v>1</v>
      </c>
      <c r="D1290" s="1" t="s">
        <v>7460</v>
      </c>
      <c r="E1290" s="2" t="s">
        <v>9765</v>
      </c>
      <c r="F1290" s="2" t="s">
        <v>9497</v>
      </c>
      <c r="G1290" s="2" t="s">
        <v>9498</v>
      </c>
      <c r="H1290" s="2">
        <v>77.227357699999999</v>
      </c>
      <c r="I1290" s="2">
        <v>28.600256900000002</v>
      </c>
      <c r="J1290" s="2" t="s">
        <v>9766</v>
      </c>
      <c r="K1290" s="2" t="s">
        <v>7465</v>
      </c>
      <c r="L1290" s="2" t="s">
        <v>7471</v>
      </c>
      <c r="M1290" s="2" t="s">
        <v>7466</v>
      </c>
      <c r="N1290" s="2" t="s">
        <v>7466</v>
      </c>
      <c r="O1290" s="2" t="s">
        <v>7466</v>
      </c>
      <c r="P1290" s="2">
        <v>3</v>
      </c>
      <c r="Q1290" s="2">
        <v>113</v>
      </c>
      <c r="R1290" s="2">
        <v>1700</v>
      </c>
      <c r="S1290" s="2">
        <v>4.2</v>
      </c>
      <c r="T1290" s="6">
        <v>2012</v>
      </c>
      <c r="U1290" s="6">
        <v>5</v>
      </c>
      <c r="V1290" s="6">
        <v>6</v>
      </c>
    </row>
    <row r="1291" spans="1:22" x14ac:dyDescent="0.35">
      <c r="A1291" s="2">
        <v>309788</v>
      </c>
      <c r="B1291" s="1" t="s">
        <v>1189</v>
      </c>
      <c r="C1291" s="10">
        <v>1</v>
      </c>
      <c r="D1291" s="1" t="s">
        <v>7460</v>
      </c>
      <c r="E1291" s="2" t="s">
        <v>9767</v>
      </c>
      <c r="F1291" s="2" t="s">
        <v>9497</v>
      </c>
      <c r="G1291" s="2" t="s">
        <v>9498</v>
      </c>
      <c r="H1291" s="2">
        <v>77.2262463</v>
      </c>
      <c r="I1291" s="2">
        <v>28.600010600000001</v>
      </c>
      <c r="J1291" s="2" t="s">
        <v>9768</v>
      </c>
      <c r="K1291" s="2" t="s">
        <v>7465</v>
      </c>
      <c r="L1291" s="2" t="s">
        <v>7466</v>
      </c>
      <c r="M1291" s="2" t="s">
        <v>7466</v>
      </c>
      <c r="N1291" s="2" t="s">
        <v>7466</v>
      </c>
      <c r="O1291" s="2" t="s">
        <v>7466</v>
      </c>
      <c r="P1291" s="2">
        <v>3</v>
      </c>
      <c r="Q1291" s="2">
        <v>1914</v>
      </c>
      <c r="R1291" s="2">
        <v>1300</v>
      </c>
      <c r="S1291" s="2">
        <v>4.2</v>
      </c>
      <c r="T1291" s="6">
        <v>2017</v>
      </c>
      <c r="U1291" s="6">
        <v>5</v>
      </c>
      <c r="V1291" s="6">
        <v>6</v>
      </c>
    </row>
    <row r="1292" spans="1:22" x14ac:dyDescent="0.35">
      <c r="A1292" s="2">
        <v>8346</v>
      </c>
      <c r="B1292" s="1" t="s">
        <v>1190</v>
      </c>
      <c r="C1292" s="10">
        <v>1</v>
      </c>
      <c r="D1292" s="1" t="s">
        <v>7460</v>
      </c>
      <c r="E1292" s="2" t="s">
        <v>9769</v>
      </c>
      <c r="F1292" s="2" t="s">
        <v>8486</v>
      </c>
      <c r="G1292" s="2" t="s">
        <v>8485</v>
      </c>
      <c r="H1292" s="2">
        <v>77.200063200000002</v>
      </c>
      <c r="I1292" s="2">
        <v>28.532072700000001</v>
      </c>
      <c r="J1292" s="2" t="s">
        <v>9770</v>
      </c>
      <c r="K1292" s="2" t="s">
        <v>7465</v>
      </c>
      <c r="L1292" s="2" t="s">
        <v>7466</v>
      </c>
      <c r="M1292" s="2" t="s">
        <v>7471</v>
      </c>
      <c r="N1292" s="2" t="s">
        <v>7466</v>
      </c>
      <c r="O1292" s="2" t="s">
        <v>7466</v>
      </c>
      <c r="P1292" s="2">
        <v>3</v>
      </c>
      <c r="Q1292" s="2">
        <v>148</v>
      </c>
      <c r="R1292" s="2">
        <v>1500</v>
      </c>
      <c r="S1292" s="2">
        <v>3.6</v>
      </c>
      <c r="T1292" s="6">
        <v>2016</v>
      </c>
      <c r="U1292" s="6">
        <v>5</v>
      </c>
      <c r="V1292" s="6">
        <v>11</v>
      </c>
    </row>
    <row r="1293" spans="1:22" x14ac:dyDescent="0.35">
      <c r="A1293" s="2">
        <v>18288199</v>
      </c>
      <c r="B1293" s="1" t="s">
        <v>1191</v>
      </c>
      <c r="C1293" s="10">
        <v>1</v>
      </c>
      <c r="D1293" s="1" t="s">
        <v>7460</v>
      </c>
      <c r="E1293" s="2" t="s">
        <v>9771</v>
      </c>
      <c r="F1293" s="2" t="s">
        <v>7513</v>
      </c>
      <c r="G1293" s="2" t="s">
        <v>7514</v>
      </c>
      <c r="H1293" s="2">
        <v>77.135441700000001</v>
      </c>
      <c r="I1293" s="2">
        <v>28.626862299999999</v>
      </c>
      <c r="J1293" s="2" t="s">
        <v>9772</v>
      </c>
      <c r="K1293" s="2" t="s">
        <v>7465</v>
      </c>
      <c r="L1293" s="2" t="s">
        <v>7471</v>
      </c>
      <c r="M1293" s="2" t="s">
        <v>7466</v>
      </c>
      <c r="N1293" s="2" t="s">
        <v>7466</v>
      </c>
      <c r="O1293" s="2" t="s">
        <v>7466</v>
      </c>
      <c r="P1293" s="2">
        <v>3</v>
      </c>
      <c r="Q1293" s="2">
        <v>15</v>
      </c>
      <c r="R1293" s="2">
        <v>1100</v>
      </c>
      <c r="S1293" s="2">
        <v>3.1</v>
      </c>
      <c r="T1293" s="6">
        <v>2013</v>
      </c>
      <c r="U1293" s="6">
        <v>5</v>
      </c>
      <c r="V1293" s="6">
        <v>14</v>
      </c>
    </row>
    <row r="1294" spans="1:22" x14ac:dyDescent="0.35">
      <c r="A1294" s="2">
        <v>18138443</v>
      </c>
      <c r="B1294" s="1" t="s">
        <v>1192</v>
      </c>
      <c r="C1294" s="10">
        <v>1</v>
      </c>
      <c r="D1294" s="1" t="s">
        <v>7460</v>
      </c>
      <c r="E1294" s="2" t="s">
        <v>9773</v>
      </c>
      <c r="F1294" s="2" t="s">
        <v>8616</v>
      </c>
      <c r="G1294" s="2" t="s">
        <v>8617</v>
      </c>
      <c r="H1294" s="2">
        <v>77.197028810000006</v>
      </c>
      <c r="I1294" s="2">
        <v>28.559523039999998</v>
      </c>
      <c r="J1294" s="2" t="s">
        <v>9774</v>
      </c>
      <c r="K1294" s="2" t="s">
        <v>7465</v>
      </c>
      <c r="L1294" s="2" t="s">
        <v>7471</v>
      </c>
      <c r="M1294" s="2" t="s">
        <v>7471</v>
      </c>
      <c r="N1294" s="2" t="s">
        <v>7466</v>
      </c>
      <c r="O1294" s="2" t="s">
        <v>7466</v>
      </c>
      <c r="P1294" s="2">
        <v>3</v>
      </c>
      <c r="Q1294" s="2">
        <v>420</v>
      </c>
      <c r="R1294" s="2">
        <v>1800</v>
      </c>
      <c r="S1294" s="2">
        <v>4.2</v>
      </c>
      <c r="T1294" s="6">
        <v>2014</v>
      </c>
      <c r="U1294" s="6">
        <v>5</v>
      </c>
      <c r="V1294" s="6">
        <v>25</v>
      </c>
    </row>
    <row r="1295" spans="1:22" x14ac:dyDescent="0.35">
      <c r="A1295" s="2">
        <v>18034053</v>
      </c>
      <c r="B1295" s="1" t="s">
        <v>1193</v>
      </c>
      <c r="C1295" s="10">
        <v>1</v>
      </c>
      <c r="D1295" s="1" t="s">
        <v>7460</v>
      </c>
      <c r="E1295" s="2" t="s">
        <v>9775</v>
      </c>
      <c r="F1295" s="2" t="s">
        <v>9776</v>
      </c>
      <c r="G1295" s="2" t="s">
        <v>9777</v>
      </c>
      <c r="H1295" s="2">
        <v>77.1734996</v>
      </c>
      <c r="I1295" s="2">
        <v>28.571681000000002</v>
      </c>
      <c r="J1295" s="2" t="s">
        <v>9778</v>
      </c>
      <c r="K1295" s="2" t="s">
        <v>7465</v>
      </c>
      <c r="L1295" s="2" t="s">
        <v>7471</v>
      </c>
      <c r="M1295" s="2" t="s">
        <v>7466</v>
      </c>
      <c r="N1295" s="2" t="s">
        <v>7466</v>
      </c>
      <c r="O1295" s="2" t="s">
        <v>7466</v>
      </c>
      <c r="P1295" s="2">
        <v>3</v>
      </c>
      <c r="Q1295" s="2">
        <v>695</v>
      </c>
      <c r="R1295" s="2">
        <v>1800</v>
      </c>
      <c r="S1295" s="2">
        <v>4.0999999999999996</v>
      </c>
      <c r="T1295" s="6">
        <v>2014</v>
      </c>
      <c r="U1295" s="6">
        <v>5</v>
      </c>
      <c r="V1295" s="6">
        <v>20</v>
      </c>
    </row>
    <row r="1296" spans="1:22" x14ac:dyDescent="0.35">
      <c r="A1296" s="2">
        <v>312772</v>
      </c>
      <c r="B1296" s="1" t="s">
        <v>1194</v>
      </c>
      <c r="C1296" s="10">
        <v>1</v>
      </c>
      <c r="D1296" s="1" t="s">
        <v>7460</v>
      </c>
      <c r="E1296" s="2" t="s">
        <v>9779</v>
      </c>
      <c r="F1296" s="2" t="s">
        <v>9204</v>
      </c>
      <c r="G1296" s="2" t="s">
        <v>9205</v>
      </c>
      <c r="H1296" s="2">
        <v>77.167016399999994</v>
      </c>
      <c r="I1296" s="2">
        <v>28.5876339</v>
      </c>
      <c r="J1296" s="2" t="s">
        <v>9780</v>
      </c>
      <c r="K1296" s="2" t="s">
        <v>7465</v>
      </c>
      <c r="L1296" s="2" t="s">
        <v>7471</v>
      </c>
      <c r="M1296" s="2" t="s">
        <v>7466</v>
      </c>
      <c r="N1296" s="2" t="s">
        <v>7466</v>
      </c>
      <c r="O1296" s="2" t="s">
        <v>7466</v>
      </c>
      <c r="P1296" s="2">
        <v>3</v>
      </c>
      <c r="Q1296" s="2">
        <v>1316</v>
      </c>
      <c r="R1296" s="2">
        <v>1500</v>
      </c>
      <c r="S1296" s="2">
        <v>3.9</v>
      </c>
      <c r="T1296" s="6">
        <v>2013</v>
      </c>
      <c r="U1296" s="6">
        <v>5</v>
      </c>
      <c r="V1296" s="6">
        <v>17</v>
      </c>
    </row>
    <row r="1297" spans="1:22" x14ac:dyDescent="0.35">
      <c r="A1297" s="2">
        <v>18268720</v>
      </c>
      <c r="B1297" s="1" t="s">
        <v>1195</v>
      </c>
      <c r="C1297" s="10">
        <v>1</v>
      </c>
      <c r="D1297" s="1" t="s">
        <v>7460</v>
      </c>
      <c r="E1297" s="2" t="s">
        <v>9781</v>
      </c>
      <c r="F1297" s="2" t="s">
        <v>9075</v>
      </c>
      <c r="G1297" s="2" t="s">
        <v>9076</v>
      </c>
      <c r="H1297" s="2">
        <v>77.219254930000005</v>
      </c>
      <c r="I1297" s="2">
        <v>28.528601630000001</v>
      </c>
      <c r="J1297" s="2" t="s">
        <v>9782</v>
      </c>
      <c r="K1297" s="2" t="s">
        <v>7465</v>
      </c>
      <c r="L1297" s="2" t="s">
        <v>7471</v>
      </c>
      <c r="M1297" s="2" t="s">
        <v>7466</v>
      </c>
      <c r="N1297" s="2" t="s">
        <v>7466</v>
      </c>
      <c r="O1297" s="2" t="s">
        <v>7466</v>
      </c>
      <c r="P1297" s="2">
        <v>3</v>
      </c>
      <c r="Q1297" s="2">
        <v>61</v>
      </c>
      <c r="R1297" s="2">
        <v>1500</v>
      </c>
      <c r="S1297" s="2">
        <v>4</v>
      </c>
      <c r="T1297" s="6">
        <v>2014</v>
      </c>
      <c r="U1297" s="6">
        <v>5</v>
      </c>
      <c r="V1297" s="6">
        <v>14</v>
      </c>
    </row>
    <row r="1298" spans="1:22" x14ac:dyDescent="0.35">
      <c r="A1298" s="2">
        <v>743</v>
      </c>
      <c r="B1298" s="1" t="s">
        <v>1196</v>
      </c>
      <c r="C1298" s="10">
        <v>1</v>
      </c>
      <c r="D1298" s="1" t="s">
        <v>7460</v>
      </c>
      <c r="E1298" s="2" t="s">
        <v>9783</v>
      </c>
      <c r="F1298" s="2" t="s">
        <v>8622</v>
      </c>
      <c r="G1298" s="2" t="s">
        <v>8623</v>
      </c>
      <c r="H1298" s="2">
        <v>77.219992399999995</v>
      </c>
      <c r="I1298" s="2">
        <v>28.5680075</v>
      </c>
      <c r="J1298" s="2" t="s">
        <v>9784</v>
      </c>
      <c r="K1298" s="2" t="s">
        <v>7465</v>
      </c>
      <c r="L1298" s="2" t="s">
        <v>7466</v>
      </c>
      <c r="M1298" s="2" t="s">
        <v>7466</v>
      </c>
      <c r="N1298" s="2" t="s">
        <v>7466</v>
      </c>
      <c r="O1298" s="2" t="s">
        <v>7466</v>
      </c>
      <c r="P1298" s="2">
        <v>3</v>
      </c>
      <c r="Q1298" s="2">
        <v>273</v>
      </c>
      <c r="R1298" s="2">
        <v>1100</v>
      </c>
      <c r="S1298" s="2">
        <v>3.5</v>
      </c>
      <c r="T1298" s="6">
        <v>2013</v>
      </c>
      <c r="U1298" s="6">
        <v>5</v>
      </c>
      <c r="V1298" s="6">
        <v>11</v>
      </c>
    </row>
    <row r="1299" spans="1:22" x14ac:dyDescent="0.35">
      <c r="A1299" s="2">
        <v>5227</v>
      </c>
      <c r="B1299" s="1" t="s">
        <v>1197</v>
      </c>
      <c r="C1299" s="10">
        <v>1</v>
      </c>
      <c r="D1299" s="1" t="s">
        <v>7460</v>
      </c>
      <c r="E1299" s="2" t="s">
        <v>9785</v>
      </c>
      <c r="F1299" s="2" t="s">
        <v>9786</v>
      </c>
      <c r="G1299" s="2" t="s">
        <v>9787</v>
      </c>
      <c r="H1299" s="2">
        <v>77.127168499999996</v>
      </c>
      <c r="I1299" s="2">
        <v>28.548826500000001</v>
      </c>
      <c r="J1299" s="2" t="s">
        <v>7834</v>
      </c>
      <c r="K1299" s="2" t="s">
        <v>7465</v>
      </c>
      <c r="L1299" s="2" t="s">
        <v>7471</v>
      </c>
      <c r="M1299" s="2" t="s">
        <v>7466</v>
      </c>
      <c r="N1299" s="2" t="s">
        <v>7466</v>
      </c>
      <c r="O1299" s="2" t="s">
        <v>7466</v>
      </c>
      <c r="P1299" s="2">
        <v>3</v>
      </c>
      <c r="Q1299" s="2">
        <v>9</v>
      </c>
      <c r="R1299" s="2">
        <v>1500</v>
      </c>
      <c r="S1299" s="2">
        <v>2.7</v>
      </c>
      <c r="T1299" s="6">
        <v>2010</v>
      </c>
      <c r="U1299" s="6">
        <v>4</v>
      </c>
      <c r="V1299" s="6">
        <v>14</v>
      </c>
    </row>
    <row r="1300" spans="1:22" x14ac:dyDescent="0.35">
      <c r="A1300" s="2">
        <v>18245298</v>
      </c>
      <c r="B1300" s="1" t="s">
        <v>1198</v>
      </c>
      <c r="C1300" s="10">
        <v>1</v>
      </c>
      <c r="D1300" s="1" t="s">
        <v>7460</v>
      </c>
      <c r="E1300" s="2" t="s">
        <v>9788</v>
      </c>
      <c r="F1300" s="2" t="s">
        <v>7544</v>
      </c>
      <c r="G1300" s="2" t="s">
        <v>7545</v>
      </c>
      <c r="H1300" s="2">
        <v>77.225291900000002</v>
      </c>
      <c r="I1300" s="2">
        <v>28.676753699999999</v>
      </c>
      <c r="J1300" s="2" t="s">
        <v>9789</v>
      </c>
      <c r="K1300" s="2" t="s">
        <v>7465</v>
      </c>
      <c r="L1300" s="2" t="s">
        <v>7471</v>
      </c>
      <c r="M1300" s="2" t="s">
        <v>7466</v>
      </c>
      <c r="N1300" s="2" t="s">
        <v>7466</v>
      </c>
      <c r="O1300" s="2" t="s">
        <v>7466</v>
      </c>
      <c r="P1300" s="2">
        <v>3</v>
      </c>
      <c r="Q1300" s="2">
        <v>225</v>
      </c>
      <c r="R1300" s="2">
        <v>1500</v>
      </c>
      <c r="S1300" s="2">
        <v>4</v>
      </c>
      <c r="T1300" s="6">
        <v>2012</v>
      </c>
      <c r="U1300" s="6">
        <v>4</v>
      </c>
      <c r="V1300" s="6">
        <v>13</v>
      </c>
    </row>
    <row r="1301" spans="1:22" x14ac:dyDescent="0.35">
      <c r="A1301" s="2">
        <v>305125</v>
      </c>
      <c r="B1301" s="1" t="s">
        <v>1199</v>
      </c>
      <c r="C1301" s="10">
        <v>1</v>
      </c>
      <c r="D1301" s="1" t="s">
        <v>7460</v>
      </c>
      <c r="E1301" s="2" t="s">
        <v>9790</v>
      </c>
      <c r="F1301" s="2" t="s">
        <v>8666</v>
      </c>
      <c r="G1301" s="2" t="s">
        <v>8667</v>
      </c>
      <c r="H1301" s="2">
        <v>77.242766500000002</v>
      </c>
      <c r="I1301" s="2">
        <v>28.5322514</v>
      </c>
      <c r="J1301" s="2" t="s">
        <v>7819</v>
      </c>
      <c r="K1301" s="2" t="s">
        <v>7465</v>
      </c>
      <c r="L1301" s="2" t="s">
        <v>7471</v>
      </c>
      <c r="M1301" s="2" t="s">
        <v>7466</v>
      </c>
      <c r="N1301" s="2" t="s">
        <v>7466</v>
      </c>
      <c r="O1301" s="2" t="s">
        <v>7466</v>
      </c>
      <c r="P1301" s="2">
        <v>3</v>
      </c>
      <c r="Q1301" s="2">
        <v>484</v>
      </c>
      <c r="R1301" s="2">
        <v>1800</v>
      </c>
      <c r="S1301" s="2">
        <v>3.9</v>
      </c>
      <c r="T1301" s="6">
        <v>2018</v>
      </c>
      <c r="U1301" s="6">
        <v>4</v>
      </c>
      <c r="V1301" s="6">
        <v>17</v>
      </c>
    </row>
    <row r="1302" spans="1:22" x14ac:dyDescent="0.35">
      <c r="A1302" s="2">
        <v>8689</v>
      </c>
      <c r="B1302" s="1" t="s">
        <v>1200</v>
      </c>
      <c r="C1302" s="10">
        <v>1</v>
      </c>
      <c r="D1302" s="1" t="s">
        <v>7460</v>
      </c>
      <c r="E1302" s="2" t="s">
        <v>9791</v>
      </c>
      <c r="F1302" s="2" t="s">
        <v>8666</v>
      </c>
      <c r="G1302" s="2" t="s">
        <v>8667</v>
      </c>
      <c r="H1302" s="2">
        <v>77.243464799999998</v>
      </c>
      <c r="I1302" s="2">
        <v>28.532893600000001</v>
      </c>
      <c r="J1302" s="2" t="s">
        <v>7740</v>
      </c>
      <c r="K1302" s="2" t="s">
        <v>7465</v>
      </c>
      <c r="L1302" s="2" t="s">
        <v>7471</v>
      </c>
      <c r="M1302" s="2" t="s">
        <v>7466</v>
      </c>
      <c r="N1302" s="2" t="s">
        <v>7466</v>
      </c>
      <c r="O1302" s="2" t="s">
        <v>7466</v>
      </c>
      <c r="P1302" s="2">
        <v>3</v>
      </c>
      <c r="Q1302" s="2">
        <v>256</v>
      </c>
      <c r="R1302" s="2">
        <v>1200</v>
      </c>
      <c r="S1302" s="2">
        <v>3.5</v>
      </c>
      <c r="T1302" s="6">
        <v>2014</v>
      </c>
      <c r="U1302" s="6">
        <v>4</v>
      </c>
      <c r="V1302" s="6">
        <v>24</v>
      </c>
    </row>
    <row r="1303" spans="1:22" x14ac:dyDescent="0.35">
      <c r="A1303" s="2">
        <v>304027</v>
      </c>
      <c r="B1303" s="1" t="s">
        <v>1201</v>
      </c>
      <c r="C1303" s="10">
        <v>1</v>
      </c>
      <c r="D1303" s="1" t="s">
        <v>7460</v>
      </c>
      <c r="E1303" s="2" t="s">
        <v>9792</v>
      </c>
      <c r="F1303" s="2" t="s">
        <v>8473</v>
      </c>
      <c r="G1303" s="2" t="s">
        <v>8474</v>
      </c>
      <c r="H1303" s="2">
        <v>77.194058400000003</v>
      </c>
      <c r="I1303" s="2">
        <v>28.554149599999999</v>
      </c>
      <c r="J1303" s="2" t="s">
        <v>9793</v>
      </c>
      <c r="K1303" s="2" t="s">
        <v>7465</v>
      </c>
      <c r="L1303" s="2" t="s">
        <v>7471</v>
      </c>
      <c r="M1303" s="2" t="s">
        <v>7471</v>
      </c>
      <c r="N1303" s="2" t="s">
        <v>7466</v>
      </c>
      <c r="O1303" s="2" t="s">
        <v>7466</v>
      </c>
      <c r="P1303" s="2">
        <v>3</v>
      </c>
      <c r="Q1303" s="2">
        <v>384</v>
      </c>
      <c r="R1303" s="2">
        <v>1200</v>
      </c>
      <c r="S1303" s="2">
        <v>3.5</v>
      </c>
      <c r="T1303" s="6">
        <v>2015</v>
      </c>
      <c r="U1303" s="6">
        <v>4</v>
      </c>
      <c r="V1303" s="6">
        <v>22</v>
      </c>
    </row>
    <row r="1304" spans="1:22" x14ac:dyDescent="0.35">
      <c r="A1304" s="2">
        <v>8911</v>
      </c>
      <c r="B1304" s="1" t="s">
        <v>1161</v>
      </c>
      <c r="C1304" s="10">
        <v>1</v>
      </c>
      <c r="D1304" s="1" t="s">
        <v>7460</v>
      </c>
      <c r="E1304" s="2" t="s">
        <v>9794</v>
      </c>
      <c r="F1304" s="2" t="s">
        <v>7975</v>
      </c>
      <c r="G1304" s="2" t="s">
        <v>7976</v>
      </c>
      <c r="H1304" s="2">
        <v>77.21962843</v>
      </c>
      <c r="I1304" s="2">
        <v>28.62913863</v>
      </c>
      <c r="J1304" s="2" t="s">
        <v>9795</v>
      </c>
      <c r="K1304" s="2" t="s">
        <v>7465</v>
      </c>
      <c r="L1304" s="2" t="s">
        <v>7471</v>
      </c>
      <c r="M1304" s="2" t="s">
        <v>7466</v>
      </c>
      <c r="N1304" s="2" t="s">
        <v>7466</v>
      </c>
      <c r="O1304" s="2" t="s">
        <v>7466</v>
      </c>
      <c r="P1304" s="2">
        <v>3</v>
      </c>
      <c r="Q1304" s="2">
        <v>1058</v>
      </c>
      <c r="R1304" s="2">
        <v>1250</v>
      </c>
      <c r="S1304" s="2">
        <v>3.6</v>
      </c>
      <c r="T1304" s="6">
        <v>2010</v>
      </c>
      <c r="U1304" s="6">
        <v>4</v>
      </c>
      <c r="V1304" s="6">
        <v>22</v>
      </c>
    </row>
    <row r="1305" spans="1:22" x14ac:dyDescent="0.35">
      <c r="A1305" s="2">
        <v>307415</v>
      </c>
      <c r="B1305" s="1" t="s">
        <v>1202</v>
      </c>
      <c r="C1305" s="10">
        <v>1</v>
      </c>
      <c r="D1305" s="1" t="s">
        <v>7460</v>
      </c>
      <c r="E1305" s="2" t="s">
        <v>9796</v>
      </c>
      <c r="F1305" s="2" t="s">
        <v>7857</v>
      </c>
      <c r="G1305" s="2" t="s">
        <v>7858</v>
      </c>
      <c r="H1305" s="2">
        <v>77.201262799999995</v>
      </c>
      <c r="I1305" s="2">
        <v>28.683548900000002</v>
      </c>
      <c r="J1305" s="2" t="s">
        <v>9797</v>
      </c>
      <c r="K1305" s="2" t="s">
        <v>7465</v>
      </c>
      <c r="L1305" s="2" t="s">
        <v>7471</v>
      </c>
      <c r="M1305" s="2" t="s">
        <v>7466</v>
      </c>
      <c r="N1305" s="2" t="s">
        <v>7466</v>
      </c>
      <c r="O1305" s="2" t="s">
        <v>7466</v>
      </c>
      <c r="P1305" s="2">
        <v>3</v>
      </c>
      <c r="Q1305" s="2">
        <v>346</v>
      </c>
      <c r="R1305" s="2">
        <v>1900</v>
      </c>
      <c r="S1305" s="2">
        <v>3.6</v>
      </c>
      <c r="T1305" s="6">
        <v>2011</v>
      </c>
      <c r="U1305" s="6">
        <v>4</v>
      </c>
      <c r="V1305" s="6">
        <v>18</v>
      </c>
    </row>
    <row r="1306" spans="1:22" x14ac:dyDescent="0.35">
      <c r="A1306" s="2">
        <v>18138437</v>
      </c>
      <c r="B1306" s="1" t="s">
        <v>1203</v>
      </c>
      <c r="C1306" s="10">
        <v>1</v>
      </c>
      <c r="D1306" s="1" t="s">
        <v>7460</v>
      </c>
      <c r="E1306" s="2" t="s">
        <v>9798</v>
      </c>
      <c r="F1306" s="2" t="s">
        <v>7613</v>
      </c>
      <c r="G1306" s="2" t="s">
        <v>7614</v>
      </c>
      <c r="H1306" s="2">
        <v>77.198220000000006</v>
      </c>
      <c r="I1306" s="2">
        <v>28.6488288</v>
      </c>
      <c r="J1306" s="2" t="s">
        <v>9799</v>
      </c>
      <c r="K1306" s="2" t="s">
        <v>7465</v>
      </c>
      <c r="L1306" s="2" t="s">
        <v>7471</v>
      </c>
      <c r="M1306" s="2" t="s">
        <v>7466</v>
      </c>
      <c r="N1306" s="2" t="s">
        <v>7466</v>
      </c>
      <c r="O1306" s="2" t="s">
        <v>7466</v>
      </c>
      <c r="P1306" s="2">
        <v>3</v>
      </c>
      <c r="Q1306" s="2">
        <v>30</v>
      </c>
      <c r="R1306" s="2">
        <v>1400</v>
      </c>
      <c r="S1306" s="2">
        <v>3.2</v>
      </c>
      <c r="T1306" s="6">
        <v>2010</v>
      </c>
      <c r="U1306" s="6">
        <v>4</v>
      </c>
      <c r="V1306" s="6">
        <v>19</v>
      </c>
    </row>
    <row r="1307" spans="1:22" x14ac:dyDescent="0.35">
      <c r="A1307" s="2">
        <v>309227</v>
      </c>
      <c r="B1307" s="1" t="s">
        <v>1204</v>
      </c>
      <c r="C1307" s="10">
        <v>1</v>
      </c>
      <c r="D1307" s="1" t="s">
        <v>7460</v>
      </c>
      <c r="E1307" s="2" t="s">
        <v>9800</v>
      </c>
      <c r="F1307" s="2" t="s">
        <v>7527</v>
      </c>
      <c r="G1307" s="2" t="s">
        <v>7528</v>
      </c>
      <c r="H1307" s="2">
        <v>77.293835299999998</v>
      </c>
      <c r="I1307" s="2">
        <v>28.6078005</v>
      </c>
      <c r="J1307" s="2" t="s">
        <v>7913</v>
      </c>
      <c r="K1307" s="2" t="s">
        <v>7465</v>
      </c>
      <c r="L1307" s="2" t="s">
        <v>7471</v>
      </c>
      <c r="M1307" s="2" t="s">
        <v>7471</v>
      </c>
      <c r="N1307" s="2" t="s">
        <v>7466</v>
      </c>
      <c r="O1307" s="2" t="s">
        <v>7466</v>
      </c>
      <c r="P1307" s="2">
        <v>3</v>
      </c>
      <c r="Q1307" s="2">
        <v>51</v>
      </c>
      <c r="R1307" s="2">
        <v>1100</v>
      </c>
      <c r="S1307" s="2">
        <v>3.2</v>
      </c>
      <c r="T1307" s="6">
        <v>2016</v>
      </c>
      <c r="U1307" s="6">
        <v>4</v>
      </c>
      <c r="V1307" s="6">
        <v>24</v>
      </c>
    </row>
    <row r="1308" spans="1:22" x14ac:dyDescent="0.35">
      <c r="A1308" s="2">
        <v>7066</v>
      </c>
      <c r="B1308" s="1" t="s">
        <v>948</v>
      </c>
      <c r="C1308" s="10">
        <v>1</v>
      </c>
      <c r="D1308" s="1" t="s">
        <v>7460</v>
      </c>
      <c r="E1308" s="2" t="s">
        <v>9801</v>
      </c>
      <c r="F1308" s="2" t="s">
        <v>9525</v>
      </c>
      <c r="G1308" s="2" t="s">
        <v>9524</v>
      </c>
      <c r="H1308" s="2">
        <v>77.146726299999997</v>
      </c>
      <c r="I1308" s="2">
        <v>28.656857899999999</v>
      </c>
      <c r="J1308" s="2" t="s">
        <v>8532</v>
      </c>
      <c r="K1308" s="2" t="s">
        <v>7465</v>
      </c>
      <c r="L1308" s="2" t="s">
        <v>7466</v>
      </c>
      <c r="M1308" s="2" t="s">
        <v>7471</v>
      </c>
      <c r="N1308" s="2" t="s">
        <v>7466</v>
      </c>
      <c r="O1308" s="2" t="s">
        <v>7466</v>
      </c>
      <c r="P1308" s="2">
        <v>3</v>
      </c>
      <c r="Q1308" s="2">
        <v>120</v>
      </c>
      <c r="R1308" s="2">
        <v>1100</v>
      </c>
      <c r="S1308" s="2">
        <v>3.5</v>
      </c>
      <c r="T1308" s="6">
        <v>2015</v>
      </c>
      <c r="U1308" s="6">
        <v>4</v>
      </c>
      <c r="V1308" s="6">
        <v>2</v>
      </c>
    </row>
    <row r="1309" spans="1:22" x14ac:dyDescent="0.35">
      <c r="A1309" s="2">
        <v>311623</v>
      </c>
      <c r="B1309" s="1" t="s">
        <v>1205</v>
      </c>
      <c r="C1309" s="10">
        <v>1</v>
      </c>
      <c r="D1309" s="1" t="s">
        <v>7460</v>
      </c>
      <c r="E1309" s="2" t="s">
        <v>9802</v>
      </c>
      <c r="F1309" s="2" t="s">
        <v>9362</v>
      </c>
      <c r="G1309" s="2" t="s">
        <v>9363</v>
      </c>
      <c r="H1309" s="2">
        <v>77.148381499999999</v>
      </c>
      <c r="I1309" s="2">
        <v>28.691688800000001</v>
      </c>
      <c r="J1309" s="2" t="s">
        <v>7840</v>
      </c>
      <c r="K1309" s="2" t="s">
        <v>7465</v>
      </c>
      <c r="L1309" s="2" t="s">
        <v>7471</v>
      </c>
      <c r="M1309" s="2" t="s">
        <v>7466</v>
      </c>
      <c r="N1309" s="2" t="s">
        <v>7466</v>
      </c>
      <c r="O1309" s="2" t="s">
        <v>7466</v>
      </c>
      <c r="P1309" s="2">
        <v>3</v>
      </c>
      <c r="Q1309" s="2">
        <v>21</v>
      </c>
      <c r="R1309" s="2">
        <v>1800</v>
      </c>
      <c r="S1309" s="2">
        <v>2.8</v>
      </c>
      <c r="T1309" s="6">
        <v>2012</v>
      </c>
      <c r="U1309" s="6">
        <v>4</v>
      </c>
      <c r="V1309" s="6">
        <v>11</v>
      </c>
    </row>
    <row r="1310" spans="1:22" x14ac:dyDescent="0.35">
      <c r="A1310" s="2">
        <v>112</v>
      </c>
      <c r="B1310" s="1" t="s">
        <v>1206</v>
      </c>
      <c r="C1310" s="10">
        <v>1</v>
      </c>
      <c r="D1310" s="1" t="s">
        <v>7460</v>
      </c>
      <c r="E1310" s="2" t="s">
        <v>9803</v>
      </c>
      <c r="F1310" s="2" t="s">
        <v>7484</v>
      </c>
      <c r="G1310" s="2" t="s">
        <v>7485</v>
      </c>
      <c r="H1310" s="2">
        <v>77.270475739999995</v>
      </c>
      <c r="I1310" s="2">
        <v>28.561640619999999</v>
      </c>
      <c r="J1310" s="2" t="s">
        <v>9804</v>
      </c>
      <c r="K1310" s="2" t="s">
        <v>7465</v>
      </c>
      <c r="L1310" s="2" t="s">
        <v>7471</v>
      </c>
      <c r="M1310" s="2" t="s">
        <v>7471</v>
      </c>
      <c r="N1310" s="2" t="s">
        <v>7466</v>
      </c>
      <c r="O1310" s="2" t="s">
        <v>7466</v>
      </c>
      <c r="P1310" s="2">
        <v>3</v>
      </c>
      <c r="Q1310" s="2">
        <v>391</v>
      </c>
      <c r="R1310" s="2">
        <v>1800</v>
      </c>
      <c r="S1310" s="2">
        <v>4.2</v>
      </c>
      <c r="T1310" s="6">
        <v>2014</v>
      </c>
      <c r="U1310" s="6">
        <v>4</v>
      </c>
      <c r="V1310" s="6">
        <v>4</v>
      </c>
    </row>
    <row r="1311" spans="1:22" x14ac:dyDescent="0.35">
      <c r="A1311" s="2">
        <v>803</v>
      </c>
      <c r="B1311" s="1" t="s">
        <v>1207</v>
      </c>
      <c r="C1311" s="10">
        <v>1</v>
      </c>
      <c r="D1311" s="1" t="s">
        <v>7460</v>
      </c>
      <c r="E1311" s="2" t="s">
        <v>9805</v>
      </c>
      <c r="F1311" s="2" t="s">
        <v>9629</v>
      </c>
      <c r="G1311" s="2" t="s">
        <v>9630</v>
      </c>
      <c r="H1311" s="2">
        <v>77.2300185</v>
      </c>
      <c r="I1311" s="2">
        <v>28.607976499999999</v>
      </c>
      <c r="J1311" s="2" t="s">
        <v>7759</v>
      </c>
      <c r="K1311" s="2" t="s">
        <v>7465</v>
      </c>
      <c r="L1311" s="2" t="s">
        <v>7471</v>
      </c>
      <c r="M1311" s="2" t="s">
        <v>7471</v>
      </c>
      <c r="N1311" s="2" t="s">
        <v>7466</v>
      </c>
      <c r="O1311" s="2" t="s">
        <v>7466</v>
      </c>
      <c r="P1311" s="2">
        <v>3</v>
      </c>
      <c r="Q1311" s="2">
        <v>337</v>
      </c>
      <c r="R1311" s="2">
        <v>1700</v>
      </c>
      <c r="S1311" s="2">
        <v>3.8</v>
      </c>
      <c r="T1311" s="6">
        <v>2016</v>
      </c>
      <c r="U1311" s="6">
        <v>4</v>
      </c>
      <c r="V1311" s="6">
        <v>21</v>
      </c>
    </row>
    <row r="1312" spans="1:22" x14ac:dyDescent="0.35">
      <c r="A1312" s="2">
        <v>18153553</v>
      </c>
      <c r="B1312" s="1" t="s">
        <v>1208</v>
      </c>
      <c r="C1312" s="10">
        <v>1</v>
      </c>
      <c r="D1312" s="1" t="s">
        <v>7460</v>
      </c>
      <c r="E1312" s="2" t="s">
        <v>9806</v>
      </c>
      <c r="F1312" s="2" t="s">
        <v>8488</v>
      </c>
      <c r="G1312" s="2" t="s">
        <v>8489</v>
      </c>
      <c r="H1312" s="2">
        <v>77.125564699999998</v>
      </c>
      <c r="I1312" s="2">
        <v>28.666181699999999</v>
      </c>
      <c r="J1312" s="2" t="s">
        <v>9807</v>
      </c>
      <c r="K1312" s="2" t="s">
        <v>7465</v>
      </c>
      <c r="L1312" s="2" t="s">
        <v>7471</v>
      </c>
      <c r="M1312" s="2" t="s">
        <v>7471</v>
      </c>
      <c r="N1312" s="2" t="s">
        <v>7466</v>
      </c>
      <c r="O1312" s="2" t="s">
        <v>7466</v>
      </c>
      <c r="P1312" s="2">
        <v>3</v>
      </c>
      <c r="Q1312" s="2">
        <v>198</v>
      </c>
      <c r="R1312" s="2">
        <v>1300</v>
      </c>
      <c r="S1312" s="2">
        <v>3.4</v>
      </c>
      <c r="T1312" s="6">
        <v>2014</v>
      </c>
      <c r="U1312" s="6">
        <v>4</v>
      </c>
      <c r="V1312" s="6">
        <v>17</v>
      </c>
    </row>
    <row r="1313" spans="1:22" x14ac:dyDescent="0.35">
      <c r="A1313" s="2">
        <v>307138</v>
      </c>
      <c r="B1313" s="1" t="s">
        <v>1209</v>
      </c>
      <c r="C1313" s="10">
        <v>1</v>
      </c>
      <c r="D1313" s="1" t="s">
        <v>7460</v>
      </c>
      <c r="E1313" s="2" t="s">
        <v>8609</v>
      </c>
      <c r="F1313" s="2" t="s">
        <v>8608</v>
      </c>
      <c r="G1313" s="2" t="s">
        <v>8609</v>
      </c>
      <c r="H1313" s="2">
        <v>77.123269500000006</v>
      </c>
      <c r="I1313" s="2">
        <v>28.6522668</v>
      </c>
      <c r="J1313" s="2" t="s">
        <v>7834</v>
      </c>
      <c r="K1313" s="2" t="s">
        <v>7465</v>
      </c>
      <c r="L1313" s="2" t="s">
        <v>7466</v>
      </c>
      <c r="M1313" s="2" t="s">
        <v>7471</v>
      </c>
      <c r="N1313" s="2" t="s">
        <v>7466</v>
      </c>
      <c r="O1313" s="2" t="s">
        <v>7466</v>
      </c>
      <c r="P1313" s="2">
        <v>3</v>
      </c>
      <c r="Q1313" s="2">
        <v>224</v>
      </c>
      <c r="R1313" s="2">
        <v>1100</v>
      </c>
      <c r="S1313" s="2">
        <v>3.4</v>
      </c>
      <c r="T1313" s="6">
        <v>2016</v>
      </c>
      <c r="U1313" s="6">
        <v>4</v>
      </c>
      <c r="V1313" s="6">
        <v>9</v>
      </c>
    </row>
    <row r="1314" spans="1:22" x14ac:dyDescent="0.35">
      <c r="A1314" s="2">
        <v>18441764</v>
      </c>
      <c r="B1314" s="1" t="s">
        <v>1210</v>
      </c>
      <c r="C1314" s="10">
        <v>1</v>
      </c>
      <c r="D1314" s="1" t="s">
        <v>7460</v>
      </c>
      <c r="E1314" s="2" t="s">
        <v>9808</v>
      </c>
      <c r="F1314" s="2" t="s">
        <v>8608</v>
      </c>
      <c r="G1314" s="2" t="s">
        <v>8609</v>
      </c>
      <c r="H1314" s="2">
        <v>77.120102900000006</v>
      </c>
      <c r="I1314" s="2">
        <v>28.647860900000001</v>
      </c>
      <c r="J1314" s="2" t="s">
        <v>7759</v>
      </c>
      <c r="K1314" s="2" t="s">
        <v>7465</v>
      </c>
      <c r="L1314" s="2" t="s">
        <v>7471</v>
      </c>
      <c r="M1314" s="2" t="s">
        <v>7466</v>
      </c>
      <c r="N1314" s="2" t="s">
        <v>7466</v>
      </c>
      <c r="O1314" s="2" t="s">
        <v>7466</v>
      </c>
      <c r="P1314" s="2">
        <v>3</v>
      </c>
      <c r="Q1314" s="2">
        <v>60</v>
      </c>
      <c r="R1314" s="2">
        <v>1200</v>
      </c>
      <c r="S1314" s="2">
        <v>4</v>
      </c>
      <c r="T1314" s="6">
        <v>2011</v>
      </c>
      <c r="U1314" s="6">
        <v>4</v>
      </c>
      <c r="V1314" s="6">
        <v>24</v>
      </c>
    </row>
    <row r="1315" spans="1:22" x14ac:dyDescent="0.35">
      <c r="A1315" s="2">
        <v>309475</v>
      </c>
      <c r="B1315" s="1" t="s">
        <v>1211</v>
      </c>
      <c r="C1315" s="10">
        <v>1</v>
      </c>
      <c r="D1315" s="1" t="s">
        <v>7460</v>
      </c>
      <c r="E1315" s="2" t="s">
        <v>9809</v>
      </c>
      <c r="F1315" s="2" t="s">
        <v>8616</v>
      </c>
      <c r="G1315" s="2" t="s">
        <v>8617</v>
      </c>
      <c r="H1315" s="2">
        <v>77.196110000000004</v>
      </c>
      <c r="I1315" s="2">
        <v>28.559764999999999</v>
      </c>
      <c r="J1315" s="2" t="s">
        <v>9810</v>
      </c>
      <c r="K1315" s="2" t="s">
        <v>7465</v>
      </c>
      <c r="L1315" s="2" t="s">
        <v>7471</v>
      </c>
      <c r="M1315" s="2" t="s">
        <v>7471</v>
      </c>
      <c r="N1315" s="2" t="s">
        <v>7466</v>
      </c>
      <c r="O1315" s="2" t="s">
        <v>7466</v>
      </c>
      <c r="P1315" s="2">
        <v>3</v>
      </c>
      <c r="Q1315" s="2">
        <v>210</v>
      </c>
      <c r="R1315" s="2">
        <v>1300</v>
      </c>
      <c r="S1315" s="2">
        <v>3.7</v>
      </c>
      <c r="T1315" s="6">
        <v>2017</v>
      </c>
      <c r="U1315" s="6">
        <v>4</v>
      </c>
      <c r="V1315" s="6">
        <v>3</v>
      </c>
    </row>
    <row r="1316" spans="1:22" x14ac:dyDescent="0.35">
      <c r="A1316" s="2">
        <v>2786</v>
      </c>
      <c r="B1316" s="1" t="s">
        <v>908</v>
      </c>
      <c r="C1316" s="10">
        <v>1</v>
      </c>
      <c r="D1316" s="1" t="s">
        <v>7460</v>
      </c>
      <c r="E1316" s="2" t="s">
        <v>9811</v>
      </c>
      <c r="F1316" s="2" t="s">
        <v>9075</v>
      </c>
      <c r="G1316" s="2" t="s">
        <v>9076</v>
      </c>
      <c r="H1316" s="2">
        <v>77.21932769</v>
      </c>
      <c r="I1316" s="2">
        <v>28.52869471</v>
      </c>
      <c r="J1316" s="2" t="s">
        <v>7740</v>
      </c>
      <c r="K1316" s="2" t="s">
        <v>7465</v>
      </c>
      <c r="L1316" s="2" t="s">
        <v>7471</v>
      </c>
      <c r="M1316" s="2" t="s">
        <v>7471</v>
      </c>
      <c r="N1316" s="2" t="s">
        <v>7466</v>
      </c>
      <c r="O1316" s="2" t="s">
        <v>7466</v>
      </c>
      <c r="P1316" s="2">
        <v>3</v>
      </c>
      <c r="Q1316" s="2">
        <v>1971</v>
      </c>
      <c r="R1316" s="2">
        <v>1950</v>
      </c>
      <c r="S1316" s="2">
        <v>4.2</v>
      </c>
      <c r="T1316" s="6">
        <v>2011</v>
      </c>
      <c r="U1316" s="6">
        <v>4</v>
      </c>
      <c r="V1316" s="6">
        <v>21</v>
      </c>
    </row>
    <row r="1317" spans="1:22" x14ac:dyDescent="0.35">
      <c r="A1317" s="2">
        <v>18180080</v>
      </c>
      <c r="B1317" s="1" t="s">
        <v>1212</v>
      </c>
      <c r="C1317" s="10">
        <v>1</v>
      </c>
      <c r="D1317" s="1" t="s">
        <v>7460</v>
      </c>
      <c r="E1317" s="2" t="s">
        <v>9812</v>
      </c>
      <c r="F1317" s="2" t="s">
        <v>8619</v>
      </c>
      <c r="G1317" s="2" t="s">
        <v>8618</v>
      </c>
      <c r="H1317" s="2">
        <v>77.213255500000002</v>
      </c>
      <c r="I1317" s="2">
        <v>28.548542000000001</v>
      </c>
      <c r="J1317" s="2" t="s">
        <v>7757</v>
      </c>
      <c r="K1317" s="2" t="s">
        <v>7465</v>
      </c>
      <c r="L1317" s="2" t="s">
        <v>7466</v>
      </c>
      <c r="M1317" s="2" t="s">
        <v>7471</v>
      </c>
      <c r="N1317" s="2" t="s">
        <v>7466</v>
      </c>
      <c r="O1317" s="2" t="s">
        <v>7466</v>
      </c>
      <c r="P1317" s="2">
        <v>3</v>
      </c>
      <c r="Q1317" s="2">
        <v>112</v>
      </c>
      <c r="R1317" s="2">
        <v>1100</v>
      </c>
      <c r="S1317" s="2">
        <v>4.5999999999999996</v>
      </c>
      <c r="T1317" s="6">
        <v>2018</v>
      </c>
      <c r="U1317" s="6">
        <v>4</v>
      </c>
      <c r="V1317" s="6">
        <v>22</v>
      </c>
    </row>
    <row r="1318" spans="1:22" x14ac:dyDescent="0.35">
      <c r="A1318" s="2">
        <v>18306530</v>
      </c>
      <c r="B1318" s="1" t="s">
        <v>1213</v>
      </c>
      <c r="C1318" s="10">
        <v>1</v>
      </c>
      <c r="D1318" s="1" t="s">
        <v>7460</v>
      </c>
      <c r="E1318" s="2" t="s">
        <v>9813</v>
      </c>
      <c r="F1318" s="2" t="s">
        <v>8622</v>
      </c>
      <c r="G1318" s="2" t="s">
        <v>8623</v>
      </c>
      <c r="H1318" s="2">
        <v>77.217477299999999</v>
      </c>
      <c r="I1318" s="2">
        <v>28.568664200000001</v>
      </c>
      <c r="J1318" s="2" t="s">
        <v>9627</v>
      </c>
      <c r="K1318" s="2" t="s">
        <v>7465</v>
      </c>
      <c r="L1318" s="2" t="s">
        <v>7471</v>
      </c>
      <c r="M1318" s="2" t="s">
        <v>7471</v>
      </c>
      <c r="N1318" s="2" t="s">
        <v>7466</v>
      </c>
      <c r="O1318" s="2" t="s">
        <v>7466</v>
      </c>
      <c r="P1318" s="2">
        <v>3</v>
      </c>
      <c r="Q1318" s="2">
        <v>489</v>
      </c>
      <c r="R1318" s="2">
        <v>1300</v>
      </c>
      <c r="S1318" s="2">
        <v>4</v>
      </c>
      <c r="T1318" s="6">
        <v>2017</v>
      </c>
      <c r="U1318" s="6">
        <v>4</v>
      </c>
      <c r="V1318" s="6">
        <v>6</v>
      </c>
    </row>
    <row r="1319" spans="1:22" x14ac:dyDescent="0.35">
      <c r="A1319" s="2">
        <v>8817</v>
      </c>
      <c r="B1319" s="1" t="s">
        <v>1214</v>
      </c>
      <c r="C1319" s="10">
        <v>1</v>
      </c>
      <c r="D1319" s="1" t="s">
        <v>7460</v>
      </c>
      <c r="E1319" s="2" t="s">
        <v>8547</v>
      </c>
      <c r="F1319" s="2" t="s">
        <v>8548</v>
      </c>
      <c r="G1319" s="2" t="s">
        <v>8549</v>
      </c>
      <c r="H1319" s="2">
        <v>77.22762745</v>
      </c>
      <c r="I1319" s="2">
        <v>28.631132390000001</v>
      </c>
      <c r="J1319" s="2" t="s">
        <v>7757</v>
      </c>
      <c r="K1319" s="2" t="s">
        <v>7465</v>
      </c>
      <c r="L1319" s="2" t="s">
        <v>7471</v>
      </c>
      <c r="M1319" s="2" t="s">
        <v>7466</v>
      </c>
      <c r="N1319" s="2" t="s">
        <v>7466</v>
      </c>
      <c r="O1319" s="2" t="s">
        <v>7466</v>
      </c>
      <c r="P1319" s="2">
        <v>3</v>
      </c>
      <c r="Q1319" s="2">
        <v>31</v>
      </c>
      <c r="R1319" s="2">
        <v>1600</v>
      </c>
      <c r="S1319" s="2">
        <v>3.2</v>
      </c>
      <c r="T1319" s="6">
        <v>2015</v>
      </c>
      <c r="U1319" s="6">
        <v>4</v>
      </c>
      <c r="V1319" s="6">
        <v>23</v>
      </c>
    </row>
    <row r="1320" spans="1:22" x14ac:dyDescent="0.35">
      <c r="A1320" s="2">
        <v>3238</v>
      </c>
      <c r="B1320" s="1" t="s">
        <v>1215</v>
      </c>
      <c r="C1320" s="10">
        <v>1</v>
      </c>
      <c r="D1320" s="1" t="s">
        <v>7460</v>
      </c>
      <c r="E1320" s="2" t="s">
        <v>9814</v>
      </c>
      <c r="F1320" s="2" t="s">
        <v>8076</v>
      </c>
      <c r="G1320" s="2" t="s">
        <v>8077</v>
      </c>
      <c r="H1320" s="2">
        <v>77.186013700000004</v>
      </c>
      <c r="I1320" s="2">
        <v>28.602146699999999</v>
      </c>
      <c r="J1320" s="2" t="s">
        <v>7740</v>
      </c>
      <c r="K1320" s="2" t="s">
        <v>7465</v>
      </c>
      <c r="L1320" s="2" t="s">
        <v>7471</v>
      </c>
      <c r="M1320" s="2" t="s">
        <v>7466</v>
      </c>
      <c r="N1320" s="2" t="s">
        <v>7466</v>
      </c>
      <c r="O1320" s="2" t="s">
        <v>7466</v>
      </c>
      <c r="P1320" s="2">
        <v>3</v>
      </c>
      <c r="Q1320" s="2">
        <v>10</v>
      </c>
      <c r="R1320" s="2">
        <v>1650</v>
      </c>
      <c r="S1320" s="2">
        <v>2.9</v>
      </c>
      <c r="T1320" s="6">
        <v>2012</v>
      </c>
      <c r="U1320" s="6">
        <v>3</v>
      </c>
      <c r="V1320" s="6">
        <v>11</v>
      </c>
    </row>
    <row r="1321" spans="1:22" x14ac:dyDescent="0.35">
      <c r="A1321" s="2">
        <v>1055</v>
      </c>
      <c r="B1321" s="1" t="s">
        <v>1216</v>
      </c>
      <c r="C1321" s="10">
        <v>1</v>
      </c>
      <c r="D1321" s="1" t="s">
        <v>7460</v>
      </c>
      <c r="E1321" s="2" t="s">
        <v>9815</v>
      </c>
      <c r="F1321" s="2" t="s">
        <v>7544</v>
      </c>
      <c r="G1321" s="2" t="s">
        <v>7545</v>
      </c>
      <c r="H1321" s="2">
        <v>77.225202100000004</v>
      </c>
      <c r="I1321" s="2">
        <v>28.676655499999999</v>
      </c>
      <c r="J1321" s="2" t="s">
        <v>9816</v>
      </c>
      <c r="K1321" s="2" t="s">
        <v>7465</v>
      </c>
      <c r="L1321" s="2" t="s">
        <v>7471</v>
      </c>
      <c r="M1321" s="2" t="s">
        <v>7471</v>
      </c>
      <c r="N1321" s="2" t="s">
        <v>7466</v>
      </c>
      <c r="O1321" s="2" t="s">
        <v>7466</v>
      </c>
      <c r="P1321" s="2">
        <v>3</v>
      </c>
      <c r="Q1321" s="2">
        <v>126</v>
      </c>
      <c r="R1321" s="2">
        <v>1200</v>
      </c>
      <c r="S1321" s="2">
        <v>3</v>
      </c>
      <c r="T1321" s="6">
        <v>2017</v>
      </c>
      <c r="U1321" s="6">
        <v>3</v>
      </c>
      <c r="V1321" s="6">
        <v>26</v>
      </c>
    </row>
    <row r="1322" spans="1:22" x14ac:dyDescent="0.35">
      <c r="A1322" s="2">
        <v>2437</v>
      </c>
      <c r="B1322" s="1" t="s">
        <v>1217</v>
      </c>
      <c r="C1322" s="10">
        <v>1</v>
      </c>
      <c r="D1322" s="1" t="s">
        <v>7460</v>
      </c>
      <c r="E1322" s="2" t="s">
        <v>9817</v>
      </c>
      <c r="F1322" s="2" t="s">
        <v>7496</v>
      </c>
      <c r="G1322" s="2" t="s">
        <v>7497</v>
      </c>
      <c r="H1322" s="2">
        <v>77.230276799999999</v>
      </c>
      <c r="I1322" s="2">
        <v>28.572796199999999</v>
      </c>
      <c r="J1322" s="2" t="s">
        <v>7819</v>
      </c>
      <c r="K1322" s="2" t="s">
        <v>7465</v>
      </c>
      <c r="L1322" s="2" t="s">
        <v>7471</v>
      </c>
      <c r="M1322" s="2" t="s">
        <v>7471</v>
      </c>
      <c r="N1322" s="2" t="s">
        <v>7466</v>
      </c>
      <c r="O1322" s="2" t="s">
        <v>7466</v>
      </c>
      <c r="P1322" s="2">
        <v>3</v>
      </c>
      <c r="Q1322" s="2">
        <v>245</v>
      </c>
      <c r="R1322" s="2">
        <v>1500</v>
      </c>
      <c r="S1322" s="2">
        <v>3.9</v>
      </c>
      <c r="T1322" s="6">
        <v>2014</v>
      </c>
      <c r="U1322" s="6">
        <v>3</v>
      </c>
      <c r="V1322" s="6">
        <v>18</v>
      </c>
    </row>
    <row r="1323" spans="1:22" x14ac:dyDescent="0.35">
      <c r="A1323" s="2">
        <v>730</v>
      </c>
      <c r="B1323" s="1" t="s">
        <v>1218</v>
      </c>
      <c r="C1323" s="10">
        <v>1</v>
      </c>
      <c r="D1323" s="1" t="s">
        <v>7460</v>
      </c>
      <c r="E1323" s="2" t="s">
        <v>9607</v>
      </c>
      <c r="F1323" s="2" t="s">
        <v>7496</v>
      </c>
      <c r="G1323" s="2" t="s">
        <v>7497</v>
      </c>
      <c r="H1323" s="2">
        <v>77.230411500000002</v>
      </c>
      <c r="I1323" s="2">
        <v>28.573212399999999</v>
      </c>
      <c r="J1323" s="2" t="s">
        <v>9818</v>
      </c>
      <c r="K1323" s="2" t="s">
        <v>7465</v>
      </c>
      <c r="L1323" s="2" t="s">
        <v>7471</v>
      </c>
      <c r="M1323" s="2" t="s">
        <v>7471</v>
      </c>
      <c r="N1323" s="2" t="s">
        <v>7466</v>
      </c>
      <c r="O1323" s="2" t="s">
        <v>7466</v>
      </c>
      <c r="P1323" s="2">
        <v>3</v>
      </c>
      <c r="Q1323" s="2">
        <v>208</v>
      </c>
      <c r="R1323" s="2">
        <v>1500</v>
      </c>
      <c r="S1323" s="2">
        <v>3.5</v>
      </c>
      <c r="T1323" s="6">
        <v>2016</v>
      </c>
      <c r="U1323" s="6">
        <v>3</v>
      </c>
      <c r="V1323" s="6">
        <v>16</v>
      </c>
    </row>
    <row r="1324" spans="1:22" x14ac:dyDescent="0.35">
      <c r="A1324" s="2">
        <v>18350143</v>
      </c>
      <c r="B1324" s="1" t="s">
        <v>1219</v>
      </c>
      <c r="C1324" s="10">
        <v>1</v>
      </c>
      <c r="D1324" s="1" t="s">
        <v>7460</v>
      </c>
      <c r="E1324" s="2" t="s">
        <v>9819</v>
      </c>
      <c r="F1324" s="2" t="s">
        <v>7496</v>
      </c>
      <c r="G1324" s="2" t="s">
        <v>7497</v>
      </c>
      <c r="H1324" s="2">
        <v>77.230142000000001</v>
      </c>
      <c r="I1324" s="2">
        <v>28.573814200000001</v>
      </c>
      <c r="J1324" s="2" t="s">
        <v>7740</v>
      </c>
      <c r="K1324" s="2" t="s">
        <v>7465</v>
      </c>
      <c r="L1324" s="2" t="s">
        <v>7471</v>
      </c>
      <c r="M1324" s="2" t="s">
        <v>7471</v>
      </c>
      <c r="N1324" s="2" t="s">
        <v>7466</v>
      </c>
      <c r="O1324" s="2" t="s">
        <v>7466</v>
      </c>
      <c r="P1324" s="2">
        <v>3</v>
      </c>
      <c r="Q1324" s="2">
        <v>183</v>
      </c>
      <c r="R1324" s="2">
        <v>1500</v>
      </c>
      <c r="S1324" s="2">
        <v>4</v>
      </c>
      <c r="T1324" s="6">
        <v>2015</v>
      </c>
      <c r="U1324" s="6">
        <v>3</v>
      </c>
      <c r="V1324" s="6">
        <v>20</v>
      </c>
    </row>
    <row r="1325" spans="1:22" x14ac:dyDescent="0.35">
      <c r="A1325" s="2">
        <v>312567</v>
      </c>
      <c r="B1325" s="1" t="s">
        <v>1220</v>
      </c>
      <c r="C1325" s="10">
        <v>1</v>
      </c>
      <c r="D1325" s="1" t="s">
        <v>7460</v>
      </c>
      <c r="E1325" s="2" t="s">
        <v>9820</v>
      </c>
      <c r="F1325" s="2" t="s">
        <v>7496</v>
      </c>
      <c r="G1325" s="2" t="s">
        <v>7497</v>
      </c>
      <c r="H1325" s="2">
        <v>77.230366599999996</v>
      </c>
      <c r="I1325" s="2">
        <v>28.5732529</v>
      </c>
      <c r="J1325" s="2" t="s">
        <v>9821</v>
      </c>
      <c r="K1325" s="2" t="s">
        <v>7465</v>
      </c>
      <c r="L1325" s="2" t="s">
        <v>7471</v>
      </c>
      <c r="M1325" s="2" t="s">
        <v>7471</v>
      </c>
      <c r="N1325" s="2" t="s">
        <v>7466</v>
      </c>
      <c r="O1325" s="2" t="s">
        <v>7466</v>
      </c>
      <c r="P1325" s="2">
        <v>3</v>
      </c>
      <c r="Q1325" s="2">
        <v>460</v>
      </c>
      <c r="R1325" s="2">
        <v>1650</v>
      </c>
      <c r="S1325" s="2">
        <v>4</v>
      </c>
      <c r="T1325" s="6">
        <v>2015</v>
      </c>
      <c r="U1325" s="6">
        <v>3</v>
      </c>
      <c r="V1325" s="6">
        <v>22</v>
      </c>
    </row>
    <row r="1326" spans="1:22" x14ac:dyDescent="0.35">
      <c r="A1326" s="2">
        <v>3192</v>
      </c>
      <c r="B1326" s="1" t="s">
        <v>1099</v>
      </c>
      <c r="C1326" s="10">
        <v>1</v>
      </c>
      <c r="D1326" s="1" t="s">
        <v>7460</v>
      </c>
      <c r="E1326" s="2" t="s">
        <v>8817</v>
      </c>
      <c r="F1326" s="2" t="s">
        <v>8816</v>
      </c>
      <c r="G1326" s="2" t="s">
        <v>8817</v>
      </c>
      <c r="H1326" s="2">
        <v>77.217796149999998</v>
      </c>
      <c r="I1326" s="2">
        <v>28.528176269999999</v>
      </c>
      <c r="J1326" s="2" t="s">
        <v>9577</v>
      </c>
      <c r="K1326" s="2" t="s">
        <v>7465</v>
      </c>
      <c r="L1326" s="2" t="s">
        <v>7466</v>
      </c>
      <c r="M1326" s="2" t="s">
        <v>7466</v>
      </c>
      <c r="N1326" s="2" t="s">
        <v>7466</v>
      </c>
      <c r="O1326" s="2" t="s">
        <v>7466</v>
      </c>
      <c r="P1326" s="2">
        <v>3</v>
      </c>
      <c r="Q1326" s="2">
        <v>2777</v>
      </c>
      <c r="R1326" s="2">
        <v>1500</v>
      </c>
      <c r="S1326" s="2">
        <v>4.4000000000000004</v>
      </c>
      <c r="T1326" s="6">
        <v>2016</v>
      </c>
      <c r="U1326" s="6">
        <v>3</v>
      </c>
      <c r="V1326" s="6">
        <v>4</v>
      </c>
    </row>
    <row r="1327" spans="1:22" x14ac:dyDescent="0.35">
      <c r="A1327" s="2">
        <v>18128883</v>
      </c>
      <c r="B1327" s="1" t="s">
        <v>1221</v>
      </c>
      <c r="C1327" s="10">
        <v>1</v>
      </c>
      <c r="D1327" s="1" t="s">
        <v>7460</v>
      </c>
      <c r="E1327" s="2" t="s">
        <v>9822</v>
      </c>
      <c r="F1327" s="2" t="s">
        <v>9552</v>
      </c>
      <c r="G1327" s="2" t="s">
        <v>9553</v>
      </c>
      <c r="H1327" s="2">
        <v>77.202182899999997</v>
      </c>
      <c r="I1327" s="2">
        <v>28.543632800000001</v>
      </c>
      <c r="J1327" s="2" t="s">
        <v>9823</v>
      </c>
      <c r="K1327" s="2" t="s">
        <v>7465</v>
      </c>
      <c r="L1327" s="2" t="s">
        <v>7471</v>
      </c>
      <c r="M1327" s="2" t="s">
        <v>7466</v>
      </c>
      <c r="N1327" s="2" t="s">
        <v>7466</v>
      </c>
      <c r="O1327" s="2" t="s">
        <v>7466</v>
      </c>
      <c r="P1327" s="2">
        <v>3</v>
      </c>
      <c r="Q1327" s="2">
        <v>234</v>
      </c>
      <c r="R1327" s="2">
        <v>1800</v>
      </c>
      <c r="S1327" s="2">
        <v>3.7</v>
      </c>
      <c r="T1327" s="6">
        <v>2014</v>
      </c>
      <c r="U1327" s="6">
        <v>3</v>
      </c>
      <c r="V1327" s="6">
        <v>27</v>
      </c>
    </row>
    <row r="1328" spans="1:22" x14ac:dyDescent="0.35">
      <c r="A1328" s="2">
        <v>18386761</v>
      </c>
      <c r="B1328" s="1" t="s">
        <v>1222</v>
      </c>
      <c r="C1328" s="10">
        <v>1</v>
      </c>
      <c r="D1328" s="1" t="s">
        <v>7460</v>
      </c>
      <c r="E1328" s="2" t="s">
        <v>9824</v>
      </c>
      <c r="F1328" s="2" t="s">
        <v>8659</v>
      </c>
      <c r="G1328" s="2" t="s">
        <v>8658</v>
      </c>
      <c r="H1328" s="2">
        <v>77.235620699999998</v>
      </c>
      <c r="I1328" s="2">
        <v>28.549774500000002</v>
      </c>
      <c r="J1328" s="2" t="s">
        <v>9327</v>
      </c>
      <c r="K1328" s="2" t="s">
        <v>7465</v>
      </c>
      <c r="L1328" s="2" t="s">
        <v>7471</v>
      </c>
      <c r="M1328" s="2" t="s">
        <v>7471</v>
      </c>
      <c r="N1328" s="2" t="s">
        <v>7466</v>
      </c>
      <c r="O1328" s="2" t="s">
        <v>7466</v>
      </c>
      <c r="P1328" s="2">
        <v>3</v>
      </c>
      <c r="Q1328" s="2">
        <v>68</v>
      </c>
      <c r="R1328" s="2">
        <v>1400</v>
      </c>
      <c r="S1328" s="2">
        <v>4.0999999999999996</v>
      </c>
      <c r="T1328" s="6">
        <v>2014</v>
      </c>
      <c r="U1328" s="6">
        <v>3</v>
      </c>
      <c r="V1328" s="6">
        <v>11</v>
      </c>
    </row>
    <row r="1329" spans="1:22" x14ac:dyDescent="0.35">
      <c r="A1329" s="2">
        <v>306264</v>
      </c>
      <c r="B1329" s="1" t="s">
        <v>1223</v>
      </c>
      <c r="C1329" s="10">
        <v>1</v>
      </c>
      <c r="D1329" s="1" t="s">
        <v>7460</v>
      </c>
      <c r="E1329" s="2" t="s">
        <v>9825</v>
      </c>
      <c r="F1329" s="2" t="s">
        <v>8666</v>
      </c>
      <c r="G1329" s="2" t="s">
        <v>8667</v>
      </c>
      <c r="H1329" s="2">
        <v>77.243288500000006</v>
      </c>
      <c r="I1329" s="2">
        <v>28.534323799999999</v>
      </c>
      <c r="J1329" s="2" t="s">
        <v>7834</v>
      </c>
      <c r="K1329" s="2" t="s">
        <v>7465</v>
      </c>
      <c r="L1329" s="2" t="s">
        <v>7471</v>
      </c>
      <c r="M1329" s="2" t="s">
        <v>7471</v>
      </c>
      <c r="N1329" s="2" t="s">
        <v>7466</v>
      </c>
      <c r="O1329" s="2" t="s">
        <v>7466</v>
      </c>
      <c r="P1329" s="2">
        <v>3</v>
      </c>
      <c r="Q1329" s="2">
        <v>148</v>
      </c>
      <c r="R1329" s="2">
        <v>1900</v>
      </c>
      <c r="S1329" s="2">
        <v>3.3</v>
      </c>
      <c r="T1329" s="6">
        <v>2015</v>
      </c>
      <c r="U1329" s="6">
        <v>3</v>
      </c>
      <c r="V1329" s="6">
        <v>4</v>
      </c>
    </row>
    <row r="1330" spans="1:22" x14ac:dyDescent="0.35">
      <c r="A1330" s="2">
        <v>309741</v>
      </c>
      <c r="B1330" s="1" t="s">
        <v>1161</v>
      </c>
      <c r="C1330" s="10">
        <v>1</v>
      </c>
      <c r="D1330" s="1" t="s">
        <v>7460</v>
      </c>
      <c r="E1330" s="2" t="s">
        <v>9826</v>
      </c>
      <c r="F1330" s="2" t="s">
        <v>8666</v>
      </c>
      <c r="G1330" s="2" t="s">
        <v>8667</v>
      </c>
      <c r="H1330" s="2">
        <v>77.243515400000007</v>
      </c>
      <c r="I1330" s="2">
        <v>28.5341433</v>
      </c>
      <c r="J1330" s="2" t="s">
        <v>9705</v>
      </c>
      <c r="K1330" s="2" t="s">
        <v>7465</v>
      </c>
      <c r="L1330" s="2" t="s">
        <v>7471</v>
      </c>
      <c r="M1330" s="2" t="s">
        <v>7466</v>
      </c>
      <c r="N1330" s="2" t="s">
        <v>7466</v>
      </c>
      <c r="O1330" s="2" t="s">
        <v>7466</v>
      </c>
      <c r="P1330" s="2">
        <v>3</v>
      </c>
      <c r="Q1330" s="2">
        <v>90</v>
      </c>
      <c r="R1330" s="2">
        <v>1250</v>
      </c>
      <c r="S1330" s="2">
        <v>3.4</v>
      </c>
      <c r="T1330" s="6">
        <v>2015</v>
      </c>
      <c r="U1330" s="6">
        <v>3</v>
      </c>
      <c r="V1330" s="6">
        <v>28</v>
      </c>
    </row>
    <row r="1331" spans="1:22" x14ac:dyDescent="0.35">
      <c r="A1331" s="2">
        <v>18435305</v>
      </c>
      <c r="B1331" s="1" t="s">
        <v>1224</v>
      </c>
      <c r="C1331" s="10">
        <v>1</v>
      </c>
      <c r="D1331" s="1" t="s">
        <v>7460</v>
      </c>
      <c r="E1331" s="2" t="s">
        <v>9827</v>
      </c>
      <c r="F1331" s="2" t="s">
        <v>8666</v>
      </c>
      <c r="G1331" s="2" t="s">
        <v>8667</v>
      </c>
      <c r="H1331" s="2">
        <v>77.243418300000002</v>
      </c>
      <c r="I1331" s="2">
        <v>28.5336924</v>
      </c>
      <c r="J1331" s="2" t="s">
        <v>9828</v>
      </c>
      <c r="K1331" s="2" t="s">
        <v>7465</v>
      </c>
      <c r="L1331" s="2" t="s">
        <v>7471</v>
      </c>
      <c r="M1331" s="2" t="s">
        <v>7466</v>
      </c>
      <c r="N1331" s="2" t="s">
        <v>7466</v>
      </c>
      <c r="O1331" s="2" t="s">
        <v>7466</v>
      </c>
      <c r="P1331" s="2">
        <v>3</v>
      </c>
      <c r="Q1331" s="2">
        <v>80</v>
      </c>
      <c r="R1331" s="2">
        <v>1200</v>
      </c>
      <c r="S1331" s="2">
        <v>4.4000000000000004</v>
      </c>
      <c r="T1331" s="6">
        <v>2013</v>
      </c>
      <c r="U1331" s="6">
        <v>3</v>
      </c>
      <c r="V1331" s="6">
        <v>14</v>
      </c>
    </row>
    <row r="1332" spans="1:22" x14ac:dyDescent="0.35">
      <c r="A1332" s="2">
        <v>18463949</v>
      </c>
      <c r="B1332" s="1" t="s">
        <v>1225</v>
      </c>
      <c r="C1332" s="10">
        <v>1</v>
      </c>
      <c r="D1332" s="1" t="s">
        <v>7460</v>
      </c>
      <c r="E1332" s="2" t="s">
        <v>9829</v>
      </c>
      <c r="F1332" s="2" t="s">
        <v>7909</v>
      </c>
      <c r="G1332" s="2" t="s">
        <v>7910</v>
      </c>
      <c r="H1332" s="2">
        <v>0</v>
      </c>
      <c r="I1332" s="2">
        <v>0</v>
      </c>
      <c r="J1332" s="2" t="s">
        <v>9830</v>
      </c>
      <c r="K1332" s="2" t="s">
        <v>7465</v>
      </c>
      <c r="L1332" s="2" t="s">
        <v>7471</v>
      </c>
      <c r="M1332" s="2" t="s">
        <v>7471</v>
      </c>
      <c r="N1332" s="2" t="s">
        <v>7466</v>
      </c>
      <c r="O1332" s="2" t="s">
        <v>7466</v>
      </c>
      <c r="P1332" s="2">
        <v>3</v>
      </c>
      <c r="Q1332" s="2">
        <v>31</v>
      </c>
      <c r="R1332" s="2">
        <v>1200</v>
      </c>
      <c r="S1332" s="2">
        <v>4.3</v>
      </c>
      <c r="T1332" s="6">
        <v>2017</v>
      </c>
      <c r="U1332" s="6">
        <v>3</v>
      </c>
      <c r="V1332" s="6">
        <v>15</v>
      </c>
    </row>
    <row r="1333" spans="1:22" x14ac:dyDescent="0.35">
      <c r="A1333" s="2">
        <v>807</v>
      </c>
      <c r="B1333" s="1" t="s">
        <v>1226</v>
      </c>
      <c r="C1333" s="10">
        <v>1</v>
      </c>
      <c r="D1333" s="1" t="s">
        <v>7460</v>
      </c>
      <c r="E1333" s="2" t="s">
        <v>9831</v>
      </c>
      <c r="F1333" s="2" t="s">
        <v>7554</v>
      </c>
      <c r="G1333" s="2" t="s">
        <v>7555</v>
      </c>
      <c r="H1333" s="2">
        <v>77.204358200000001</v>
      </c>
      <c r="I1333" s="2">
        <v>28.551355600000001</v>
      </c>
      <c r="J1333" s="2" t="s">
        <v>7759</v>
      </c>
      <c r="K1333" s="2" t="s">
        <v>7465</v>
      </c>
      <c r="L1333" s="2" t="s">
        <v>7471</v>
      </c>
      <c r="M1333" s="2" t="s">
        <v>7471</v>
      </c>
      <c r="N1333" s="2" t="s">
        <v>7466</v>
      </c>
      <c r="O1333" s="2" t="s">
        <v>7466</v>
      </c>
      <c r="P1333" s="2">
        <v>3</v>
      </c>
      <c r="Q1333" s="2">
        <v>195</v>
      </c>
      <c r="R1333" s="2">
        <v>1100</v>
      </c>
      <c r="S1333" s="2">
        <v>3.4</v>
      </c>
      <c r="T1333" s="6">
        <v>2017</v>
      </c>
      <c r="U1333" s="6">
        <v>3</v>
      </c>
      <c r="V1333" s="6">
        <v>7</v>
      </c>
    </row>
    <row r="1334" spans="1:22" x14ac:dyDescent="0.35">
      <c r="A1334" s="2">
        <v>308322</v>
      </c>
      <c r="B1334" s="1" t="s">
        <v>1227</v>
      </c>
      <c r="C1334" s="10">
        <v>1</v>
      </c>
      <c r="D1334" s="1" t="s">
        <v>7460</v>
      </c>
      <c r="E1334" s="2" t="s">
        <v>9832</v>
      </c>
      <c r="F1334" s="2" t="s">
        <v>8473</v>
      </c>
      <c r="G1334" s="2" t="s">
        <v>8474</v>
      </c>
      <c r="H1334" s="2">
        <v>77.194470600000002</v>
      </c>
      <c r="I1334" s="2">
        <v>28.554285100000001</v>
      </c>
      <c r="J1334" s="2" t="s">
        <v>9833</v>
      </c>
      <c r="K1334" s="2" t="s">
        <v>7465</v>
      </c>
      <c r="L1334" s="2" t="s">
        <v>7471</v>
      </c>
      <c r="M1334" s="2" t="s">
        <v>7471</v>
      </c>
      <c r="N1334" s="2" t="s">
        <v>7466</v>
      </c>
      <c r="O1334" s="2" t="s">
        <v>7466</v>
      </c>
      <c r="P1334" s="2">
        <v>3</v>
      </c>
      <c r="Q1334" s="2">
        <v>7931</v>
      </c>
      <c r="R1334" s="2">
        <v>1600</v>
      </c>
      <c r="S1334" s="2">
        <v>4.3</v>
      </c>
      <c r="T1334" s="6">
        <v>2013</v>
      </c>
      <c r="U1334" s="6">
        <v>3</v>
      </c>
      <c r="V1334" s="6">
        <v>13</v>
      </c>
    </row>
    <row r="1335" spans="1:22" x14ac:dyDescent="0.35">
      <c r="A1335" s="2">
        <v>309998</v>
      </c>
      <c r="B1335" s="1" t="s">
        <v>1228</v>
      </c>
      <c r="C1335" s="10">
        <v>1</v>
      </c>
      <c r="D1335" s="1" t="s">
        <v>7460</v>
      </c>
      <c r="E1335" s="2" t="s">
        <v>9834</v>
      </c>
      <c r="F1335" s="2" t="s">
        <v>8482</v>
      </c>
      <c r="G1335" s="2" t="s">
        <v>8483</v>
      </c>
      <c r="H1335" s="2">
        <v>77.136256900000006</v>
      </c>
      <c r="I1335" s="2">
        <v>28.654351699999999</v>
      </c>
      <c r="J1335" s="2" t="s">
        <v>7798</v>
      </c>
      <c r="K1335" s="2" t="s">
        <v>7465</v>
      </c>
      <c r="L1335" s="2" t="s">
        <v>7471</v>
      </c>
      <c r="M1335" s="2" t="s">
        <v>7466</v>
      </c>
      <c r="N1335" s="2" t="s">
        <v>7466</v>
      </c>
      <c r="O1335" s="2" t="s">
        <v>7466</v>
      </c>
      <c r="P1335" s="2">
        <v>3</v>
      </c>
      <c r="Q1335" s="2">
        <v>74</v>
      </c>
      <c r="R1335" s="2">
        <v>1100</v>
      </c>
      <c r="S1335" s="2">
        <v>3.4</v>
      </c>
      <c r="T1335" s="6">
        <v>2010</v>
      </c>
      <c r="U1335" s="6">
        <v>3</v>
      </c>
      <c r="V1335" s="6">
        <v>6</v>
      </c>
    </row>
    <row r="1336" spans="1:22" x14ac:dyDescent="0.35">
      <c r="A1336" s="2">
        <v>18247031</v>
      </c>
      <c r="B1336" s="1" t="s">
        <v>1229</v>
      </c>
      <c r="C1336" s="10">
        <v>1</v>
      </c>
      <c r="D1336" s="1" t="s">
        <v>7460</v>
      </c>
      <c r="E1336" s="2" t="s">
        <v>9835</v>
      </c>
      <c r="F1336" s="2" t="s">
        <v>9731</v>
      </c>
      <c r="G1336" s="2" t="s">
        <v>9732</v>
      </c>
      <c r="H1336" s="2">
        <v>77.190077400000007</v>
      </c>
      <c r="I1336" s="2">
        <v>28.705002</v>
      </c>
      <c r="J1336" s="2" t="s">
        <v>9658</v>
      </c>
      <c r="K1336" s="2" t="s">
        <v>7465</v>
      </c>
      <c r="L1336" s="2" t="s">
        <v>7471</v>
      </c>
      <c r="M1336" s="2" t="s">
        <v>7471</v>
      </c>
      <c r="N1336" s="2" t="s">
        <v>7466</v>
      </c>
      <c r="O1336" s="2" t="s">
        <v>7466</v>
      </c>
      <c r="P1336" s="2">
        <v>3</v>
      </c>
      <c r="Q1336" s="2">
        <v>155</v>
      </c>
      <c r="R1336" s="2">
        <v>1600</v>
      </c>
      <c r="S1336" s="2">
        <v>4.0999999999999996</v>
      </c>
      <c r="T1336" s="6">
        <v>2011</v>
      </c>
      <c r="U1336" s="6">
        <v>3</v>
      </c>
      <c r="V1336" s="6">
        <v>22</v>
      </c>
    </row>
    <row r="1337" spans="1:22" x14ac:dyDescent="0.35">
      <c r="A1337" s="2">
        <v>302242</v>
      </c>
      <c r="B1337" s="1" t="s">
        <v>1230</v>
      </c>
      <c r="C1337" s="10">
        <v>1</v>
      </c>
      <c r="D1337" s="1" t="s">
        <v>7460</v>
      </c>
      <c r="E1337" s="2" t="s">
        <v>9836</v>
      </c>
      <c r="F1337" s="2" t="s">
        <v>9362</v>
      </c>
      <c r="G1337" s="2" t="s">
        <v>9363</v>
      </c>
      <c r="H1337" s="2">
        <v>77.150718299999994</v>
      </c>
      <c r="I1337" s="2">
        <v>28.691286399999999</v>
      </c>
      <c r="J1337" s="2" t="s">
        <v>9837</v>
      </c>
      <c r="K1337" s="2" t="s">
        <v>7465</v>
      </c>
      <c r="L1337" s="2" t="s">
        <v>7471</v>
      </c>
      <c r="M1337" s="2" t="s">
        <v>7471</v>
      </c>
      <c r="N1337" s="2" t="s">
        <v>7466</v>
      </c>
      <c r="O1337" s="2" t="s">
        <v>7466</v>
      </c>
      <c r="P1337" s="2">
        <v>3</v>
      </c>
      <c r="Q1337" s="2">
        <v>277</v>
      </c>
      <c r="R1337" s="2">
        <v>1200</v>
      </c>
      <c r="S1337" s="2">
        <v>4</v>
      </c>
      <c r="T1337" s="6">
        <v>2015</v>
      </c>
      <c r="U1337" s="6">
        <v>3</v>
      </c>
      <c r="V1337" s="6">
        <v>16</v>
      </c>
    </row>
    <row r="1338" spans="1:22" x14ac:dyDescent="0.35">
      <c r="A1338" s="2">
        <v>5062</v>
      </c>
      <c r="B1338" s="1" t="s">
        <v>1231</v>
      </c>
      <c r="C1338" s="10">
        <v>1</v>
      </c>
      <c r="D1338" s="1" t="s">
        <v>7460</v>
      </c>
      <c r="E1338" s="2" t="s">
        <v>8538</v>
      </c>
      <c r="F1338" s="2" t="s">
        <v>8241</v>
      </c>
      <c r="G1338" s="2" t="s">
        <v>8242</v>
      </c>
      <c r="H1338" s="2">
        <v>77.106845699999994</v>
      </c>
      <c r="I1338" s="2">
        <v>28.642449500000001</v>
      </c>
      <c r="J1338" s="2" t="s">
        <v>9838</v>
      </c>
      <c r="K1338" s="2" t="s">
        <v>7465</v>
      </c>
      <c r="L1338" s="2" t="s">
        <v>7471</v>
      </c>
      <c r="M1338" s="2" t="s">
        <v>7471</v>
      </c>
      <c r="N1338" s="2" t="s">
        <v>7466</v>
      </c>
      <c r="O1338" s="2" t="s">
        <v>7466</v>
      </c>
      <c r="P1338" s="2">
        <v>3</v>
      </c>
      <c r="Q1338" s="2">
        <v>792</v>
      </c>
      <c r="R1338" s="2">
        <v>1600</v>
      </c>
      <c r="S1338" s="2">
        <v>3.7</v>
      </c>
      <c r="T1338" s="6">
        <v>2014</v>
      </c>
      <c r="U1338" s="6">
        <v>3</v>
      </c>
      <c r="V1338" s="6">
        <v>2</v>
      </c>
    </row>
    <row r="1339" spans="1:22" x14ac:dyDescent="0.35">
      <c r="A1339" s="2">
        <v>18378050</v>
      </c>
      <c r="B1339" s="1" t="s">
        <v>1232</v>
      </c>
      <c r="C1339" s="10">
        <v>1</v>
      </c>
      <c r="D1339" s="1" t="s">
        <v>7460</v>
      </c>
      <c r="E1339" s="2" t="s">
        <v>9839</v>
      </c>
      <c r="F1339" s="2" t="s">
        <v>7524</v>
      </c>
      <c r="G1339" s="2" t="s">
        <v>7525</v>
      </c>
      <c r="H1339" s="2">
        <v>77.134824800000004</v>
      </c>
      <c r="I1339" s="2">
        <v>28.688669999999998</v>
      </c>
      <c r="J1339" s="2" t="s">
        <v>9840</v>
      </c>
      <c r="K1339" s="2" t="s">
        <v>7465</v>
      </c>
      <c r="L1339" s="2" t="s">
        <v>7466</v>
      </c>
      <c r="M1339" s="2" t="s">
        <v>7466</v>
      </c>
      <c r="N1339" s="2" t="s">
        <v>7466</v>
      </c>
      <c r="O1339" s="2" t="s">
        <v>7466</v>
      </c>
      <c r="P1339" s="2">
        <v>3</v>
      </c>
      <c r="Q1339" s="2">
        <v>27</v>
      </c>
      <c r="R1339" s="2">
        <v>1600</v>
      </c>
      <c r="S1339" s="2">
        <v>2.8</v>
      </c>
      <c r="T1339" s="6">
        <v>2016</v>
      </c>
      <c r="U1339" s="6">
        <v>3</v>
      </c>
      <c r="V1339" s="6">
        <v>24</v>
      </c>
    </row>
    <row r="1340" spans="1:22" x14ac:dyDescent="0.35">
      <c r="A1340" s="2">
        <v>3086</v>
      </c>
      <c r="B1340" s="1" t="s">
        <v>948</v>
      </c>
      <c r="C1340" s="10">
        <v>1</v>
      </c>
      <c r="D1340" s="1" t="s">
        <v>7460</v>
      </c>
      <c r="E1340" s="2" t="s">
        <v>9841</v>
      </c>
      <c r="F1340" s="2" t="s">
        <v>8608</v>
      </c>
      <c r="G1340" s="2" t="s">
        <v>8609</v>
      </c>
      <c r="H1340" s="2">
        <v>77.116375599999998</v>
      </c>
      <c r="I1340" s="2">
        <v>28.642106900000002</v>
      </c>
      <c r="J1340" s="2" t="s">
        <v>8532</v>
      </c>
      <c r="K1340" s="2" t="s">
        <v>7465</v>
      </c>
      <c r="L1340" s="2" t="s">
        <v>7466</v>
      </c>
      <c r="M1340" s="2" t="s">
        <v>7471</v>
      </c>
      <c r="N1340" s="2" t="s">
        <v>7466</v>
      </c>
      <c r="O1340" s="2" t="s">
        <v>7466</v>
      </c>
      <c r="P1340" s="2">
        <v>3</v>
      </c>
      <c r="Q1340" s="2">
        <v>364</v>
      </c>
      <c r="R1340" s="2">
        <v>1100</v>
      </c>
      <c r="S1340" s="2">
        <v>3.6</v>
      </c>
      <c r="T1340" s="6">
        <v>2010</v>
      </c>
      <c r="U1340" s="6">
        <v>3</v>
      </c>
      <c r="V1340" s="6">
        <v>16</v>
      </c>
    </row>
    <row r="1341" spans="1:22" x14ac:dyDescent="0.35">
      <c r="A1341" s="2">
        <v>18163908</v>
      </c>
      <c r="B1341" s="1" t="s">
        <v>1233</v>
      </c>
      <c r="C1341" s="10">
        <v>1</v>
      </c>
      <c r="D1341" s="1" t="s">
        <v>7460</v>
      </c>
      <c r="E1341" s="2" t="s">
        <v>9842</v>
      </c>
      <c r="F1341" s="2" t="s">
        <v>8608</v>
      </c>
      <c r="G1341" s="2" t="s">
        <v>8609</v>
      </c>
      <c r="H1341" s="2">
        <v>77.118107300000005</v>
      </c>
      <c r="I1341" s="2">
        <v>28.647193000000001</v>
      </c>
      <c r="J1341" s="2" t="s">
        <v>9843</v>
      </c>
      <c r="K1341" s="2" t="s">
        <v>7465</v>
      </c>
      <c r="L1341" s="2" t="s">
        <v>7471</v>
      </c>
      <c r="M1341" s="2" t="s">
        <v>7466</v>
      </c>
      <c r="N1341" s="2" t="s">
        <v>7466</v>
      </c>
      <c r="O1341" s="2" t="s">
        <v>7466</v>
      </c>
      <c r="P1341" s="2">
        <v>3</v>
      </c>
      <c r="Q1341" s="2">
        <v>605</v>
      </c>
      <c r="R1341" s="2">
        <v>1100</v>
      </c>
      <c r="S1341" s="2">
        <v>3.9</v>
      </c>
      <c r="T1341" s="6">
        <v>2012</v>
      </c>
      <c r="U1341" s="6">
        <v>3</v>
      </c>
      <c r="V1341" s="6">
        <v>21</v>
      </c>
    </row>
    <row r="1342" spans="1:22" x14ac:dyDescent="0.35">
      <c r="A1342" s="2">
        <v>310768</v>
      </c>
      <c r="B1342" s="1" t="s">
        <v>1234</v>
      </c>
      <c r="C1342" s="10">
        <v>1</v>
      </c>
      <c r="D1342" s="1" t="s">
        <v>7460</v>
      </c>
      <c r="E1342" s="2" t="s">
        <v>9844</v>
      </c>
      <c r="F1342" s="2" t="s">
        <v>8608</v>
      </c>
      <c r="G1342" s="2" t="s">
        <v>8609</v>
      </c>
      <c r="H1342" s="2">
        <v>77.119954100000001</v>
      </c>
      <c r="I1342" s="2">
        <v>28.647455900000001</v>
      </c>
      <c r="J1342" s="2" t="s">
        <v>9845</v>
      </c>
      <c r="K1342" s="2" t="s">
        <v>7465</v>
      </c>
      <c r="L1342" s="2" t="s">
        <v>7471</v>
      </c>
      <c r="M1342" s="2" t="s">
        <v>7471</v>
      </c>
      <c r="N1342" s="2" t="s">
        <v>7466</v>
      </c>
      <c r="O1342" s="2" t="s">
        <v>7466</v>
      </c>
      <c r="P1342" s="2">
        <v>3</v>
      </c>
      <c r="Q1342" s="2">
        <v>374</v>
      </c>
      <c r="R1342" s="2">
        <v>1250</v>
      </c>
      <c r="S1342" s="2">
        <v>3.8</v>
      </c>
      <c r="T1342" s="6">
        <v>2012</v>
      </c>
      <c r="U1342" s="6">
        <v>3</v>
      </c>
      <c r="V1342" s="6">
        <v>24</v>
      </c>
    </row>
    <row r="1343" spans="1:22" x14ac:dyDescent="0.35">
      <c r="A1343" s="2">
        <v>18369780</v>
      </c>
      <c r="B1343" s="1" t="s">
        <v>1235</v>
      </c>
      <c r="C1343" s="10">
        <v>1</v>
      </c>
      <c r="D1343" s="1" t="s">
        <v>7460</v>
      </c>
      <c r="E1343" s="2" t="s">
        <v>9846</v>
      </c>
      <c r="F1343" s="2" t="s">
        <v>8608</v>
      </c>
      <c r="G1343" s="2" t="s">
        <v>8609</v>
      </c>
      <c r="H1343" s="2">
        <v>77.119318800000002</v>
      </c>
      <c r="I1343" s="2">
        <v>28.647032500000002</v>
      </c>
      <c r="J1343" s="2" t="s">
        <v>9847</v>
      </c>
      <c r="K1343" s="2" t="s">
        <v>7465</v>
      </c>
      <c r="L1343" s="2" t="s">
        <v>7471</v>
      </c>
      <c r="M1343" s="2" t="s">
        <v>7471</v>
      </c>
      <c r="N1343" s="2" t="s">
        <v>7466</v>
      </c>
      <c r="O1343" s="2" t="s">
        <v>7466</v>
      </c>
      <c r="P1343" s="2">
        <v>3</v>
      </c>
      <c r="Q1343" s="2">
        <v>91</v>
      </c>
      <c r="R1343" s="2">
        <v>1500</v>
      </c>
      <c r="S1343" s="2">
        <v>4.2</v>
      </c>
      <c r="T1343" s="6">
        <v>2010</v>
      </c>
      <c r="U1343" s="6">
        <v>3</v>
      </c>
      <c r="V1343" s="6">
        <v>19</v>
      </c>
    </row>
    <row r="1344" spans="1:22" x14ac:dyDescent="0.35">
      <c r="A1344" s="2">
        <v>304233</v>
      </c>
      <c r="B1344" s="1" t="s">
        <v>1236</v>
      </c>
      <c r="C1344" s="10">
        <v>1</v>
      </c>
      <c r="D1344" s="1" t="s">
        <v>7460</v>
      </c>
      <c r="E1344" s="2" t="s">
        <v>9848</v>
      </c>
      <c r="F1344" s="2" t="s">
        <v>8608</v>
      </c>
      <c r="G1344" s="2" t="s">
        <v>8609</v>
      </c>
      <c r="H1344" s="2">
        <v>77.119479400000003</v>
      </c>
      <c r="I1344" s="2">
        <v>28.647366699999999</v>
      </c>
      <c r="J1344" s="2" t="s">
        <v>9849</v>
      </c>
      <c r="K1344" s="2" t="s">
        <v>7465</v>
      </c>
      <c r="L1344" s="2" t="s">
        <v>7471</v>
      </c>
      <c r="M1344" s="2" t="s">
        <v>7471</v>
      </c>
      <c r="N1344" s="2" t="s">
        <v>7466</v>
      </c>
      <c r="O1344" s="2" t="s">
        <v>7466</v>
      </c>
      <c r="P1344" s="2">
        <v>3</v>
      </c>
      <c r="Q1344" s="2">
        <v>345</v>
      </c>
      <c r="R1344" s="2">
        <v>1350</v>
      </c>
      <c r="S1344" s="2">
        <v>4</v>
      </c>
      <c r="T1344" s="6">
        <v>2017</v>
      </c>
      <c r="U1344" s="6">
        <v>3</v>
      </c>
      <c r="V1344" s="6">
        <v>24</v>
      </c>
    </row>
    <row r="1345" spans="1:22" x14ac:dyDescent="0.35">
      <c r="A1345" s="2">
        <v>312476</v>
      </c>
      <c r="B1345" s="1" t="s">
        <v>1237</v>
      </c>
      <c r="C1345" s="10">
        <v>1</v>
      </c>
      <c r="D1345" s="1" t="s">
        <v>7460</v>
      </c>
      <c r="E1345" s="2" t="s">
        <v>9850</v>
      </c>
      <c r="F1345" s="2" t="s">
        <v>8608</v>
      </c>
      <c r="G1345" s="2" t="s">
        <v>8609</v>
      </c>
      <c r="H1345" s="2">
        <v>77.119833499999999</v>
      </c>
      <c r="I1345" s="2">
        <v>28.6477927</v>
      </c>
      <c r="J1345" s="2" t="s">
        <v>9851</v>
      </c>
      <c r="K1345" s="2" t="s">
        <v>7465</v>
      </c>
      <c r="L1345" s="2" t="s">
        <v>7466</v>
      </c>
      <c r="M1345" s="2" t="s">
        <v>7466</v>
      </c>
      <c r="N1345" s="2" t="s">
        <v>7466</v>
      </c>
      <c r="O1345" s="2" t="s">
        <v>7466</v>
      </c>
      <c r="P1345" s="2">
        <v>3</v>
      </c>
      <c r="Q1345" s="2">
        <v>1636</v>
      </c>
      <c r="R1345" s="2">
        <v>1300</v>
      </c>
      <c r="S1345" s="2">
        <v>4.4000000000000004</v>
      </c>
      <c r="T1345" s="6">
        <v>2015</v>
      </c>
      <c r="U1345" s="6">
        <v>3</v>
      </c>
      <c r="V1345" s="6">
        <v>4</v>
      </c>
    </row>
    <row r="1346" spans="1:22" x14ac:dyDescent="0.35">
      <c r="A1346" s="2">
        <v>18408058</v>
      </c>
      <c r="B1346" s="1" t="s">
        <v>1238</v>
      </c>
      <c r="C1346" s="10">
        <v>1</v>
      </c>
      <c r="D1346" s="1" t="s">
        <v>7460</v>
      </c>
      <c r="E1346" s="2" t="s">
        <v>9852</v>
      </c>
      <c r="F1346" s="2" t="s">
        <v>9426</v>
      </c>
      <c r="G1346" s="2" t="s">
        <v>9427</v>
      </c>
      <c r="H1346" s="2">
        <v>77.112350000000006</v>
      </c>
      <c r="I1346" s="2">
        <v>28.71679</v>
      </c>
      <c r="J1346" s="2" t="s">
        <v>9853</v>
      </c>
      <c r="K1346" s="2" t="s">
        <v>7465</v>
      </c>
      <c r="L1346" s="2" t="s">
        <v>7471</v>
      </c>
      <c r="M1346" s="2" t="s">
        <v>7471</v>
      </c>
      <c r="N1346" s="2" t="s">
        <v>7466</v>
      </c>
      <c r="O1346" s="2" t="s">
        <v>7466</v>
      </c>
      <c r="P1346" s="2">
        <v>3</v>
      </c>
      <c r="Q1346" s="2">
        <v>69</v>
      </c>
      <c r="R1346" s="2">
        <v>1400</v>
      </c>
      <c r="S1346" s="2">
        <v>4.2</v>
      </c>
      <c r="T1346" s="6">
        <v>2010</v>
      </c>
      <c r="U1346" s="6">
        <v>3</v>
      </c>
      <c r="V1346" s="6">
        <v>7</v>
      </c>
    </row>
    <row r="1347" spans="1:22" x14ac:dyDescent="0.35">
      <c r="A1347" s="2">
        <v>4376</v>
      </c>
      <c r="B1347" s="1" t="s">
        <v>1239</v>
      </c>
      <c r="C1347" s="10">
        <v>1</v>
      </c>
      <c r="D1347" s="1" t="s">
        <v>7460</v>
      </c>
      <c r="E1347" s="2" t="s">
        <v>9854</v>
      </c>
      <c r="F1347" s="2" t="s">
        <v>9855</v>
      </c>
      <c r="G1347" s="2" t="s">
        <v>9856</v>
      </c>
      <c r="H1347" s="2">
        <v>77.196007100000003</v>
      </c>
      <c r="I1347" s="2">
        <v>28.596997500000001</v>
      </c>
      <c r="J1347" s="2" t="s">
        <v>7757</v>
      </c>
      <c r="K1347" s="2" t="s">
        <v>7465</v>
      </c>
      <c r="L1347" s="2" t="s">
        <v>7466</v>
      </c>
      <c r="M1347" s="2" t="s">
        <v>7466</v>
      </c>
      <c r="N1347" s="2" t="s">
        <v>7466</v>
      </c>
      <c r="O1347" s="2" t="s">
        <v>7466</v>
      </c>
      <c r="P1347" s="2">
        <v>3</v>
      </c>
      <c r="Q1347" s="2">
        <v>18</v>
      </c>
      <c r="R1347" s="2">
        <v>1600</v>
      </c>
      <c r="S1347" s="2">
        <v>3.2</v>
      </c>
      <c r="T1347" s="6">
        <v>2013</v>
      </c>
      <c r="U1347" s="6">
        <v>3</v>
      </c>
      <c r="V1347" s="6">
        <v>28</v>
      </c>
    </row>
    <row r="1348" spans="1:22" x14ac:dyDescent="0.35">
      <c r="A1348" s="2">
        <v>313412</v>
      </c>
      <c r="B1348" s="1" t="s">
        <v>1240</v>
      </c>
      <c r="C1348" s="10">
        <v>1</v>
      </c>
      <c r="D1348" s="1" t="s">
        <v>7460</v>
      </c>
      <c r="E1348" s="2" t="s">
        <v>9857</v>
      </c>
      <c r="F1348" s="2" t="s">
        <v>7898</v>
      </c>
      <c r="G1348" s="2" t="s">
        <v>7899</v>
      </c>
      <c r="H1348" s="2">
        <v>77.163698339999996</v>
      </c>
      <c r="I1348" s="2">
        <v>28.55900888</v>
      </c>
      <c r="J1348" s="2" t="s">
        <v>9858</v>
      </c>
      <c r="K1348" s="2" t="s">
        <v>7465</v>
      </c>
      <c r="L1348" s="2" t="s">
        <v>7466</v>
      </c>
      <c r="M1348" s="2" t="s">
        <v>7471</v>
      </c>
      <c r="N1348" s="2" t="s">
        <v>7466</v>
      </c>
      <c r="O1348" s="2" t="s">
        <v>7466</v>
      </c>
      <c r="P1348" s="2">
        <v>3</v>
      </c>
      <c r="Q1348" s="2">
        <v>9</v>
      </c>
      <c r="R1348" s="2">
        <v>1500</v>
      </c>
      <c r="S1348" s="2">
        <v>2.8</v>
      </c>
      <c r="T1348" s="6">
        <v>2017</v>
      </c>
      <c r="U1348" s="6">
        <v>3</v>
      </c>
      <c r="V1348" s="6">
        <v>15</v>
      </c>
    </row>
    <row r="1349" spans="1:22" x14ac:dyDescent="0.35">
      <c r="A1349" s="2">
        <v>303472</v>
      </c>
      <c r="B1349" s="1" t="s">
        <v>1241</v>
      </c>
      <c r="C1349" s="10">
        <v>1</v>
      </c>
      <c r="D1349" s="1" t="s">
        <v>7460</v>
      </c>
      <c r="E1349" s="2" t="s">
        <v>9857</v>
      </c>
      <c r="F1349" s="2" t="s">
        <v>9603</v>
      </c>
      <c r="G1349" s="2" t="s">
        <v>9604</v>
      </c>
      <c r="H1349" s="2">
        <v>77.16345278</v>
      </c>
      <c r="I1349" s="2">
        <v>28.559152780000002</v>
      </c>
      <c r="J1349" s="2" t="s">
        <v>9859</v>
      </c>
      <c r="K1349" s="2" t="s">
        <v>7465</v>
      </c>
      <c r="L1349" s="2" t="s">
        <v>7466</v>
      </c>
      <c r="M1349" s="2" t="s">
        <v>7471</v>
      </c>
      <c r="N1349" s="2" t="s">
        <v>7466</v>
      </c>
      <c r="O1349" s="2" t="s">
        <v>7466</v>
      </c>
      <c r="P1349" s="2">
        <v>3</v>
      </c>
      <c r="Q1349" s="2">
        <v>60</v>
      </c>
      <c r="R1349" s="2">
        <v>1700</v>
      </c>
      <c r="S1349" s="2">
        <v>3.3</v>
      </c>
      <c r="T1349" s="6">
        <v>2011</v>
      </c>
      <c r="U1349" s="6">
        <v>2</v>
      </c>
      <c r="V1349" s="6">
        <v>27</v>
      </c>
    </row>
    <row r="1350" spans="1:22" x14ac:dyDescent="0.35">
      <c r="A1350" s="2">
        <v>7217</v>
      </c>
      <c r="B1350" s="1" t="s">
        <v>1242</v>
      </c>
      <c r="C1350" s="10">
        <v>1</v>
      </c>
      <c r="D1350" s="1" t="s">
        <v>7460</v>
      </c>
      <c r="E1350" s="2" t="s">
        <v>9860</v>
      </c>
      <c r="F1350" s="2" t="s">
        <v>9603</v>
      </c>
      <c r="G1350" s="2" t="s">
        <v>9604</v>
      </c>
      <c r="H1350" s="2">
        <v>77.163954489999995</v>
      </c>
      <c r="I1350" s="2">
        <v>28.558941440000002</v>
      </c>
      <c r="J1350" s="2" t="s">
        <v>9861</v>
      </c>
      <c r="K1350" s="2" t="s">
        <v>7465</v>
      </c>
      <c r="L1350" s="2" t="s">
        <v>7471</v>
      </c>
      <c r="M1350" s="2" t="s">
        <v>7471</v>
      </c>
      <c r="N1350" s="2" t="s">
        <v>7466</v>
      </c>
      <c r="O1350" s="2" t="s">
        <v>7466</v>
      </c>
      <c r="P1350" s="2">
        <v>3</v>
      </c>
      <c r="Q1350" s="2">
        <v>137</v>
      </c>
      <c r="R1350" s="2">
        <v>1300</v>
      </c>
      <c r="S1350" s="2">
        <v>3.7</v>
      </c>
      <c r="T1350" s="6">
        <v>2018</v>
      </c>
      <c r="U1350" s="6">
        <v>2</v>
      </c>
      <c r="V1350" s="6">
        <v>13</v>
      </c>
    </row>
    <row r="1351" spans="1:22" x14ac:dyDescent="0.35">
      <c r="A1351" s="2">
        <v>763</v>
      </c>
      <c r="B1351" s="1" t="s">
        <v>1243</v>
      </c>
      <c r="C1351" s="10">
        <v>1</v>
      </c>
      <c r="D1351" s="1" t="s">
        <v>7460</v>
      </c>
      <c r="E1351" s="2" t="s">
        <v>9862</v>
      </c>
      <c r="F1351" s="2" t="s">
        <v>7496</v>
      </c>
      <c r="G1351" s="2" t="s">
        <v>7497</v>
      </c>
      <c r="H1351" s="2">
        <v>77.230411500000002</v>
      </c>
      <c r="I1351" s="2">
        <v>28.5730331</v>
      </c>
      <c r="J1351" s="2" t="s">
        <v>9784</v>
      </c>
      <c r="K1351" s="2" t="s">
        <v>7465</v>
      </c>
      <c r="L1351" s="2" t="s">
        <v>7471</v>
      </c>
      <c r="M1351" s="2" t="s">
        <v>7466</v>
      </c>
      <c r="N1351" s="2" t="s">
        <v>7466</v>
      </c>
      <c r="O1351" s="2" t="s">
        <v>7466</v>
      </c>
      <c r="P1351" s="2">
        <v>3</v>
      </c>
      <c r="Q1351" s="2">
        <v>176</v>
      </c>
      <c r="R1351" s="2">
        <v>1200</v>
      </c>
      <c r="S1351" s="2">
        <v>3.3</v>
      </c>
      <c r="T1351" s="6">
        <v>2013</v>
      </c>
      <c r="U1351" s="6">
        <v>2</v>
      </c>
      <c r="V1351" s="6">
        <v>15</v>
      </c>
    </row>
    <row r="1352" spans="1:22" x14ac:dyDescent="0.35">
      <c r="A1352" s="2">
        <v>678</v>
      </c>
      <c r="B1352" s="1" t="s">
        <v>1244</v>
      </c>
      <c r="C1352" s="10">
        <v>1</v>
      </c>
      <c r="D1352" s="1" t="s">
        <v>7460</v>
      </c>
      <c r="E1352" s="2" t="s">
        <v>9863</v>
      </c>
      <c r="F1352" s="2" t="s">
        <v>7496</v>
      </c>
      <c r="G1352" s="2" t="s">
        <v>7497</v>
      </c>
      <c r="H1352" s="2">
        <v>77.230231799999999</v>
      </c>
      <c r="I1352" s="2">
        <v>28.573553799999999</v>
      </c>
      <c r="J1352" s="2" t="s">
        <v>9864</v>
      </c>
      <c r="K1352" s="2" t="s">
        <v>7465</v>
      </c>
      <c r="L1352" s="2" t="s">
        <v>7471</v>
      </c>
      <c r="M1352" s="2" t="s">
        <v>7466</v>
      </c>
      <c r="N1352" s="2" t="s">
        <v>7466</v>
      </c>
      <c r="O1352" s="2" t="s">
        <v>7466</v>
      </c>
      <c r="P1352" s="2">
        <v>3</v>
      </c>
      <c r="Q1352" s="2">
        <v>128</v>
      </c>
      <c r="R1352" s="2">
        <v>1600</v>
      </c>
      <c r="S1352" s="2">
        <v>3.1</v>
      </c>
      <c r="T1352" s="6">
        <v>2014</v>
      </c>
      <c r="U1352" s="6">
        <v>2</v>
      </c>
      <c r="V1352" s="6">
        <v>2</v>
      </c>
    </row>
    <row r="1353" spans="1:22" x14ac:dyDescent="0.35">
      <c r="A1353" s="2">
        <v>9706</v>
      </c>
      <c r="B1353" s="1" t="s">
        <v>1245</v>
      </c>
      <c r="C1353" s="10">
        <v>1</v>
      </c>
      <c r="D1353" s="1" t="s">
        <v>7460</v>
      </c>
      <c r="E1353" s="2" t="s">
        <v>9865</v>
      </c>
      <c r="F1353" s="2" t="s">
        <v>7496</v>
      </c>
      <c r="G1353" s="2" t="s">
        <v>7497</v>
      </c>
      <c r="H1353" s="2">
        <v>77.230231799999999</v>
      </c>
      <c r="I1353" s="2">
        <v>28.573553799999999</v>
      </c>
      <c r="J1353" s="2" t="s">
        <v>9866</v>
      </c>
      <c r="K1353" s="2" t="s">
        <v>7465</v>
      </c>
      <c r="L1353" s="2" t="s">
        <v>7471</v>
      </c>
      <c r="M1353" s="2" t="s">
        <v>7471</v>
      </c>
      <c r="N1353" s="2" t="s">
        <v>7466</v>
      </c>
      <c r="O1353" s="2" t="s">
        <v>7466</v>
      </c>
      <c r="P1353" s="2">
        <v>3</v>
      </c>
      <c r="Q1353" s="2">
        <v>386</v>
      </c>
      <c r="R1353" s="2">
        <v>1200</v>
      </c>
      <c r="S1353" s="2">
        <v>3.6</v>
      </c>
      <c r="T1353" s="6">
        <v>2013</v>
      </c>
      <c r="U1353" s="6">
        <v>2</v>
      </c>
      <c r="V1353" s="6">
        <v>15</v>
      </c>
    </row>
    <row r="1354" spans="1:22" x14ac:dyDescent="0.35">
      <c r="A1354" s="2">
        <v>307321</v>
      </c>
      <c r="B1354" s="1" t="s">
        <v>1151</v>
      </c>
      <c r="C1354" s="10">
        <v>1</v>
      </c>
      <c r="D1354" s="1" t="s">
        <v>7460</v>
      </c>
      <c r="E1354" s="2" t="s">
        <v>9867</v>
      </c>
      <c r="F1354" s="2" t="s">
        <v>8816</v>
      </c>
      <c r="G1354" s="2" t="s">
        <v>8817</v>
      </c>
      <c r="H1354" s="2">
        <v>77.217028200000001</v>
      </c>
      <c r="I1354" s="2">
        <v>28.527654999999999</v>
      </c>
      <c r="J1354" s="2" t="s">
        <v>9677</v>
      </c>
      <c r="K1354" s="2" t="s">
        <v>7465</v>
      </c>
      <c r="L1354" s="2" t="s">
        <v>7471</v>
      </c>
      <c r="M1354" s="2" t="s">
        <v>7471</v>
      </c>
      <c r="N1354" s="2" t="s">
        <v>7466</v>
      </c>
      <c r="O1354" s="2" t="s">
        <v>7466</v>
      </c>
      <c r="P1354" s="2">
        <v>3</v>
      </c>
      <c r="Q1354" s="2">
        <v>134</v>
      </c>
      <c r="R1354" s="2">
        <v>1800</v>
      </c>
      <c r="S1354" s="2">
        <v>3.1</v>
      </c>
      <c r="T1354" s="6">
        <v>2018</v>
      </c>
      <c r="U1354" s="6">
        <v>2</v>
      </c>
      <c r="V1354" s="6">
        <v>26</v>
      </c>
    </row>
    <row r="1355" spans="1:22" x14ac:dyDescent="0.35">
      <c r="A1355" s="2">
        <v>8959</v>
      </c>
      <c r="B1355" s="1" t="s">
        <v>1246</v>
      </c>
      <c r="C1355" s="10">
        <v>1</v>
      </c>
      <c r="D1355" s="1" t="s">
        <v>7460</v>
      </c>
      <c r="E1355" s="2" t="s">
        <v>9868</v>
      </c>
      <c r="F1355" s="2" t="s">
        <v>7659</v>
      </c>
      <c r="G1355" s="2" t="s">
        <v>7660</v>
      </c>
      <c r="H1355" s="2">
        <v>77.251357619999993</v>
      </c>
      <c r="I1355" s="2">
        <v>28.556026030000002</v>
      </c>
      <c r="J1355" s="2" t="s">
        <v>9869</v>
      </c>
      <c r="K1355" s="2" t="s">
        <v>7465</v>
      </c>
      <c r="L1355" s="2" t="s">
        <v>7466</v>
      </c>
      <c r="M1355" s="2" t="s">
        <v>7471</v>
      </c>
      <c r="N1355" s="2" t="s">
        <v>7466</v>
      </c>
      <c r="O1355" s="2" t="s">
        <v>7466</v>
      </c>
      <c r="P1355" s="2">
        <v>3</v>
      </c>
      <c r="Q1355" s="2">
        <v>686</v>
      </c>
      <c r="R1355" s="2">
        <v>1500</v>
      </c>
      <c r="S1355" s="2">
        <v>4.0999999999999996</v>
      </c>
      <c r="T1355" s="6">
        <v>2017</v>
      </c>
      <c r="U1355" s="6">
        <v>2</v>
      </c>
      <c r="V1355" s="6">
        <v>11</v>
      </c>
    </row>
    <row r="1356" spans="1:22" x14ac:dyDescent="0.35">
      <c r="A1356" s="2">
        <v>1056</v>
      </c>
      <c r="B1356" s="1" t="s">
        <v>1247</v>
      </c>
      <c r="C1356" s="10">
        <v>1</v>
      </c>
      <c r="D1356" s="1" t="s">
        <v>7460</v>
      </c>
      <c r="E1356" s="2" t="s">
        <v>9870</v>
      </c>
      <c r="F1356" s="2" t="s">
        <v>8659</v>
      </c>
      <c r="G1356" s="2" t="s">
        <v>8658</v>
      </c>
      <c r="H1356" s="2">
        <v>77.234425400000006</v>
      </c>
      <c r="I1356" s="2">
        <v>28.5508679</v>
      </c>
      <c r="J1356" s="2" t="s">
        <v>7740</v>
      </c>
      <c r="K1356" s="2" t="s">
        <v>7465</v>
      </c>
      <c r="L1356" s="2" t="s">
        <v>7471</v>
      </c>
      <c r="M1356" s="2" t="s">
        <v>7466</v>
      </c>
      <c r="N1356" s="2" t="s">
        <v>7466</v>
      </c>
      <c r="O1356" s="2" t="s">
        <v>7466</v>
      </c>
      <c r="P1356" s="2">
        <v>3</v>
      </c>
      <c r="Q1356" s="2">
        <v>229</v>
      </c>
      <c r="R1356" s="2">
        <v>1250</v>
      </c>
      <c r="S1356" s="2">
        <v>3.6</v>
      </c>
      <c r="T1356" s="6">
        <v>2016</v>
      </c>
      <c r="U1356" s="6">
        <v>2</v>
      </c>
      <c r="V1356" s="6">
        <v>7</v>
      </c>
    </row>
    <row r="1357" spans="1:22" x14ac:dyDescent="0.35">
      <c r="A1357" s="2">
        <v>18418258</v>
      </c>
      <c r="B1357" s="1" t="s">
        <v>1248</v>
      </c>
      <c r="C1357" s="10">
        <v>1</v>
      </c>
      <c r="D1357" s="1" t="s">
        <v>7460</v>
      </c>
      <c r="E1357" s="2" t="s">
        <v>9871</v>
      </c>
      <c r="F1357" s="2" t="s">
        <v>7554</v>
      </c>
      <c r="G1357" s="2" t="s">
        <v>7555</v>
      </c>
      <c r="H1357" s="2">
        <v>77.205931300000003</v>
      </c>
      <c r="I1357" s="2">
        <v>28.554397300000002</v>
      </c>
      <c r="J1357" s="2" t="s">
        <v>9872</v>
      </c>
      <c r="K1357" s="2" t="s">
        <v>7465</v>
      </c>
      <c r="L1357" s="2" t="s">
        <v>7471</v>
      </c>
      <c r="M1357" s="2" t="s">
        <v>7466</v>
      </c>
      <c r="N1357" s="2" t="s">
        <v>7466</v>
      </c>
      <c r="O1357" s="2" t="s">
        <v>7466</v>
      </c>
      <c r="P1357" s="2">
        <v>3</v>
      </c>
      <c r="Q1357" s="2">
        <v>93</v>
      </c>
      <c r="R1357" s="2">
        <v>1200</v>
      </c>
      <c r="S1357" s="2">
        <v>3.9</v>
      </c>
      <c r="T1357" s="6">
        <v>2010</v>
      </c>
      <c r="U1357" s="6">
        <v>2</v>
      </c>
      <c r="V1357" s="6">
        <v>12</v>
      </c>
    </row>
    <row r="1358" spans="1:22" x14ac:dyDescent="0.35">
      <c r="A1358" s="2">
        <v>304296</v>
      </c>
      <c r="B1358" s="1" t="s">
        <v>1249</v>
      </c>
      <c r="C1358" s="10">
        <v>1</v>
      </c>
      <c r="D1358" s="1" t="s">
        <v>7460</v>
      </c>
      <c r="E1358" s="2" t="s">
        <v>9873</v>
      </c>
      <c r="F1358" s="2" t="s">
        <v>8473</v>
      </c>
      <c r="G1358" s="2" t="s">
        <v>8474</v>
      </c>
      <c r="H1358" s="2">
        <v>77.194437300000004</v>
      </c>
      <c r="I1358" s="2">
        <v>28.554372099999998</v>
      </c>
      <c r="J1358" s="2" t="s">
        <v>9874</v>
      </c>
      <c r="K1358" s="2" t="s">
        <v>7465</v>
      </c>
      <c r="L1358" s="2" t="s">
        <v>7466</v>
      </c>
      <c r="M1358" s="2" t="s">
        <v>7466</v>
      </c>
      <c r="N1358" s="2" t="s">
        <v>7466</v>
      </c>
      <c r="O1358" s="2" t="s">
        <v>7466</v>
      </c>
      <c r="P1358" s="2">
        <v>3</v>
      </c>
      <c r="Q1358" s="2">
        <v>1363</v>
      </c>
      <c r="R1358" s="2">
        <v>1200</v>
      </c>
      <c r="S1358" s="2">
        <v>3.3</v>
      </c>
      <c r="T1358" s="6">
        <v>2012</v>
      </c>
      <c r="U1358" s="6">
        <v>2</v>
      </c>
      <c r="V1358" s="6">
        <v>4</v>
      </c>
    </row>
    <row r="1359" spans="1:22" x14ac:dyDescent="0.35">
      <c r="A1359" s="2">
        <v>301442</v>
      </c>
      <c r="B1359" s="1" t="s">
        <v>1250</v>
      </c>
      <c r="C1359" s="10">
        <v>1</v>
      </c>
      <c r="D1359" s="1" t="s">
        <v>7460</v>
      </c>
      <c r="E1359" s="2" t="s">
        <v>9875</v>
      </c>
      <c r="F1359" s="2" t="s">
        <v>8473</v>
      </c>
      <c r="G1359" s="2" t="s">
        <v>8474</v>
      </c>
      <c r="H1359" s="2">
        <v>77.195143299999998</v>
      </c>
      <c r="I1359" s="2">
        <v>28.554685899999999</v>
      </c>
      <c r="J1359" s="2" t="s">
        <v>9876</v>
      </c>
      <c r="K1359" s="2" t="s">
        <v>7465</v>
      </c>
      <c r="L1359" s="2" t="s">
        <v>7471</v>
      </c>
      <c r="M1359" s="2" t="s">
        <v>7466</v>
      </c>
      <c r="N1359" s="2" t="s">
        <v>7466</v>
      </c>
      <c r="O1359" s="2" t="s">
        <v>7466</v>
      </c>
      <c r="P1359" s="2">
        <v>3</v>
      </c>
      <c r="Q1359" s="2">
        <v>2247</v>
      </c>
      <c r="R1359" s="2">
        <v>1800</v>
      </c>
      <c r="S1359" s="2">
        <v>3.7</v>
      </c>
      <c r="T1359" s="6">
        <v>2016</v>
      </c>
      <c r="U1359" s="6">
        <v>2</v>
      </c>
      <c r="V1359" s="6">
        <v>18</v>
      </c>
    </row>
    <row r="1360" spans="1:22" x14ac:dyDescent="0.35">
      <c r="A1360" s="2">
        <v>303092</v>
      </c>
      <c r="B1360" s="1" t="s">
        <v>1251</v>
      </c>
      <c r="C1360" s="10">
        <v>1</v>
      </c>
      <c r="D1360" s="1" t="s">
        <v>7460</v>
      </c>
      <c r="E1360" s="2" t="s">
        <v>9877</v>
      </c>
      <c r="F1360" s="2" t="s">
        <v>8473</v>
      </c>
      <c r="G1360" s="2" t="s">
        <v>8474</v>
      </c>
      <c r="H1360" s="2">
        <v>77.194858199999999</v>
      </c>
      <c r="I1360" s="2">
        <v>28.554201500000001</v>
      </c>
      <c r="J1360" s="2" t="s">
        <v>9878</v>
      </c>
      <c r="K1360" s="2" t="s">
        <v>7465</v>
      </c>
      <c r="L1360" s="2" t="s">
        <v>7471</v>
      </c>
      <c r="M1360" s="2" t="s">
        <v>7471</v>
      </c>
      <c r="N1360" s="2" t="s">
        <v>7466</v>
      </c>
      <c r="O1360" s="2" t="s">
        <v>7466</v>
      </c>
      <c r="P1360" s="2">
        <v>3</v>
      </c>
      <c r="Q1360" s="2">
        <v>1199</v>
      </c>
      <c r="R1360" s="2">
        <v>1600</v>
      </c>
      <c r="S1360" s="2">
        <v>4.0999999999999996</v>
      </c>
      <c r="T1360" s="6">
        <v>2011</v>
      </c>
      <c r="U1360" s="6">
        <v>2</v>
      </c>
      <c r="V1360" s="6">
        <v>5</v>
      </c>
    </row>
    <row r="1361" spans="1:22" x14ac:dyDescent="0.35">
      <c r="A1361" s="2">
        <v>18424189</v>
      </c>
      <c r="B1361" s="1" t="s">
        <v>1252</v>
      </c>
      <c r="C1361" s="10">
        <v>1</v>
      </c>
      <c r="D1361" s="1" t="s">
        <v>7460</v>
      </c>
      <c r="E1361" s="2" t="s">
        <v>9879</v>
      </c>
      <c r="F1361" s="2" t="s">
        <v>7975</v>
      </c>
      <c r="G1361" s="2" t="s">
        <v>7976</v>
      </c>
      <c r="H1361" s="2">
        <v>77.220531399999999</v>
      </c>
      <c r="I1361" s="2">
        <v>28.627205499999999</v>
      </c>
      <c r="J1361" s="2" t="s">
        <v>9880</v>
      </c>
      <c r="K1361" s="2" t="s">
        <v>7465</v>
      </c>
      <c r="L1361" s="2" t="s">
        <v>7471</v>
      </c>
      <c r="M1361" s="2" t="s">
        <v>7466</v>
      </c>
      <c r="N1361" s="2" t="s">
        <v>7466</v>
      </c>
      <c r="O1361" s="2" t="s">
        <v>7466</v>
      </c>
      <c r="P1361" s="2">
        <v>3</v>
      </c>
      <c r="Q1361" s="2">
        <v>162</v>
      </c>
      <c r="R1361" s="2">
        <v>1350</v>
      </c>
      <c r="S1361" s="2">
        <v>4.2</v>
      </c>
      <c r="T1361" s="6">
        <v>2014</v>
      </c>
      <c r="U1361" s="6">
        <v>2</v>
      </c>
      <c r="V1361" s="6">
        <v>11</v>
      </c>
    </row>
    <row r="1362" spans="1:22" x14ac:dyDescent="0.35">
      <c r="A1362" s="2">
        <v>2583</v>
      </c>
      <c r="B1362" s="1" t="s">
        <v>1253</v>
      </c>
      <c r="C1362" s="10">
        <v>1</v>
      </c>
      <c r="D1362" s="1" t="s">
        <v>7460</v>
      </c>
      <c r="E1362" s="2" t="s">
        <v>9881</v>
      </c>
      <c r="F1362" s="2" t="s">
        <v>7722</v>
      </c>
      <c r="G1362" s="2" t="s">
        <v>7723</v>
      </c>
      <c r="H1362" s="2">
        <v>77.240829599999998</v>
      </c>
      <c r="I1362" s="2">
        <v>28.553676299999999</v>
      </c>
      <c r="J1362" s="2" t="s">
        <v>9627</v>
      </c>
      <c r="K1362" s="2" t="s">
        <v>7465</v>
      </c>
      <c r="L1362" s="2" t="s">
        <v>7471</v>
      </c>
      <c r="M1362" s="2" t="s">
        <v>7466</v>
      </c>
      <c r="N1362" s="2" t="s">
        <v>7466</v>
      </c>
      <c r="O1362" s="2" t="s">
        <v>7466</v>
      </c>
      <c r="P1362" s="2">
        <v>3</v>
      </c>
      <c r="Q1362" s="2">
        <v>455</v>
      </c>
      <c r="R1362" s="2">
        <v>1550</v>
      </c>
      <c r="S1362" s="2">
        <v>3.6</v>
      </c>
      <c r="T1362" s="6">
        <v>2010</v>
      </c>
      <c r="U1362" s="6">
        <v>2</v>
      </c>
      <c r="V1362" s="6">
        <v>1</v>
      </c>
    </row>
    <row r="1363" spans="1:22" x14ac:dyDescent="0.35">
      <c r="A1363" s="2">
        <v>18458665</v>
      </c>
      <c r="B1363" s="1" t="s">
        <v>1254</v>
      </c>
      <c r="C1363" s="10">
        <v>1</v>
      </c>
      <c r="D1363" s="1" t="s">
        <v>7460</v>
      </c>
      <c r="E1363" s="2" t="s">
        <v>9503</v>
      </c>
      <c r="F1363" s="2" t="s">
        <v>7857</v>
      </c>
      <c r="G1363" s="2" t="s">
        <v>7858</v>
      </c>
      <c r="H1363" s="2">
        <v>77.201217799999995</v>
      </c>
      <c r="I1363" s="2">
        <v>28.6834998</v>
      </c>
      <c r="J1363" s="2" t="s">
        <v>9882</v>
      </c>
      <c r="K1363" s="2" t="s">
        <v>7465</v>
      </c>
      <c r="L1363" s="2" t="s">
        <v>7471</v>
      </c>
      <c r="M1363" s="2" t="s">
        <v>7466</v>
      </c>
      <c r="N1363" s="2" t="s">
        <v>7466</v>
      </c>
      <c r="O1363" s="2" t="s">
        <v>7466</v>
      </c>
      <c r="P1363" s="2">
        <v>3</v>
      </c>
      <c r="Q1363" s="2">
        <v>4</v>
      </c>
      <c r="R1363" s="2">
        <v>1200</v>
      </c>
      <c r="S1363" s="2">
        <v>2.9</v>
      </c>
      <c r="T1363" s="6">
        <v>2015</v>
      </c>
      <c r="U1363" s="6">
        <v>2</v>
      </c>
      <c r="V1363" s="6">
        <v>24</v>
      </c>
    </row>
    <row r="1364" spans="1:22" x14ac:dyDescent="0.35">
      <c r="A1364" s="2">
        <v>1614</v>
      </c>
      <c r="B1364" s="1" t="s">
        <v>1099</v>
      </c>
      <c r="C1364" s="10">
        <v>1</v>
      </c>
      <c r="D1364" s="1" t="s">
        <v>7460</v>
      </c>
      <c r="E1364" s="2" t="s">
        <v>9883</v>
      </c>
      <c r="F1364" s="2" t="s">
        <v>9497</v>
      </c>
      <c r="G1364" s="2" t="s">
        <v>9498</v>
      </c>
      <c r="H1364" s="2">
        <v>77.227447499999997</v>
      </c>
      <c r="I1364" s="2">
        <v>28.600623899999999</v>
      </c>
      <c r="J1364" s="2" t="s">
        <v>9577</v>
      </c>
      <c r="K1364" s="2" t="s">
        <v>7465</v>
      </c>
      <c r="L1364" s="2" t="s">
        <v>7466</v>
      </c>
      <c r="M1364" s="2" t="s">
        <v>7466</v>
      </c>
      <c r="N1364" s="2" t="s">
        <v>7466</v>
      </c>
      <c r="O1364" s="2" t="s">
        <v>7466</v>
      </c>
      <c r="P1364" s="2">
        <v>3</v>
      </c>
      <c r="Q1364" s="2">
        <v>4986</v>
      </c>
      <c r="R1364" s="2">
        <v>1500</v>
      </c>
      <c r="S1364" s="2">
        <v>4.5</v>
      </c>
      <c r="T1364" s="6">
        <v>2013</v>
      </c>
      <c r="U1364" s="6">
        <v>2</v>
      </c>
      <c r="V1364" s="6">
        <v>16</v>
      </c>
    </row>
    <row r="1365" spans="1:22" x14ac:dyDescent="0.35">
      <c r="A1365" s="2">
        <v>308337</v>
      </c>
      <c r="B1365" s="1" t="s">
        <v>1255</v>
      </c>
      <c r="C1365" s="10">
        <v>1</v>
      </c>
      <c r="D1365" s="1" t="s">
        <v>7460</v>
      </c>
      <c r="E1365" s="2" t="s">
        <v>9884</v>
      </c>
      <c r="F1365" s="2" t="s">
        <v>9497</v>
      </c>
      <c r="G1365" s="2" t="s">
        <v>9498</v>
      </c>
      <c r="H1365" s="2">
        <v>77.227537299999995</v>
      </c>
      <c r="I1365" s="2">
        <v>28.600363699999999</v>
      </c>
      <c r="J1365" s="2" t="s">
        <v>8948</v>
      </c>
      <c r="K1365" s="2" t="s">
        <v>7465</v>
      </c>
      <c r="L1365" s="2" t="s">
        <v>7471</v>
      </c>
      <c r="M1365" s="2" t="s">
        <v>7471</v>
      </c>
      <c r="N1365" s="2" t="s">
        <v>7466</v>
      </c>
      <c r="O1365" s="2" t="s">
        <v>7466</v>
      </c>
      <c r="P1365" s="2">
        <v>3</v>
      </c>
      <c r="Q1365" s="2">
        <v>505</v>
      </c>
      <c r="R1365" s="2">
        <v>1700</v>
      </c>
      <c r="S1365" s="2">
        <v>3.6</v>
      </c>
      <c r="T1365" s="6">
        <v>2013</v>
      </c>
      <c r="U1365" s="6">
        <v>2</v>
      </c>
      <c r="V1365" s="6">
        <v>13</v>
      </c>
    </row>
    <row r="1366" spans="1:22" x14ac:dyDescent="0.35">
      <c r="A1366" s="2">
        <v>300656</v>
      </c>
      <c r="B1366" s="1" t="s">
        <v>1251</v>
      </c>
      <c r="C1366" s="10">
        <v>1</v>
      </c>
      <c r="D1366" s="1" t="s">
        <v>7460</v>
      </c>
      <c r="E1366" s="2" t="s">
        <v>9885</v>
      </c>
      <c r="F1366" s="2" t="s">
        <v>9497</v>
      </c>
      <c r="G1366" s="2" t="s">
        <v>9498</v>
      </c>
      <c r="H1366" s="2">
        <v>77.226998399999999</v>
      </c>
      <c r="I1366" s="2">
        <v>28.600043500000002</v>
      </c>
      <c r="J1366" s="2" t="s">
        <v>9886</v>
      </c>
      <c r="K1366" s="2" t="s">
        <v>7465</v>
      </c>
      <c r="L1366" s="2" t="s">
        <v>7471</v>
      </c>
      <c r="M1366" s="2" t="s">
        <v>7466</v>
      </c>
      <c r="N1366" s="2" t="s">
        <v>7466</v>
      </c>
      <c r="O1366" s="2" t="s">
        <v>7466</v>
      </c>
      <c r="P1366" s="2">
        <v>3</v>
      </c>
      <c r="Q1366" s="2">
        <v>1093</v>
      </c>
      <c r="R1366" s="2">
        <v>1650</v>
      </c>
      <c r="S1366" s="2">
        <v>4</v>
      </c>
      <c r="T1366" s="6">
        <v>2017</v>
      </c>
      <c r="U1366" s="6">
        <v>2</v>
      </c>
      <c r="V1366" s="6">
        <v>6</v>
      </c>
    </row>
    <row r="1367" spans="1:22" x14ac:dyDescent="0.35">
      <c r="A1367" s="2">
        <v>18485936</v>
      </c>
      <c r="B1367" s="1" t="s">
        <v>1256</v>
      </c>
      <c r="C1367" s="10">
        <v>1</v>
      </c>
      <c r="D1367" s="1" t="s">
        <v>7460</v>
      </c>
      <c r="E1367" s="2" t="s">
        <v>9887</v>
      </c>
      <c r="F1367" s="2" t="s">
        <v>7677</v>
      </c>
      <c r="G1367" s="2" t="s">
        <v>7678</v>
      </c>
      <c r="H1367" s="2">
        <v>0</v>
      </c>
      <c r="I1367" s="2">
        <v>0</v>
      </c>
      <c r="J1367" s="2" t="s">
        <v>9888</v>
      </c>
      <c r="K1367" s="2" t="s">
        <v>7465</v>
      </c>
      <c r="L1367" s="2" t="s">
        <v>7471</v>
      </c>
      <c r="M1367" s="2" t="s">
        <v>7466</v>
      </c>
      <c r="N1367" s="2" t="s">
        <v>7466</v>
      </c>
      <c r="O1367" s="2" t="s">
        <v>7466</v>
      </c>
      <c r="P1367" s="2">
        <v>3</v>
      </c>
      <c r="Q1367" s="2">
        <v>1</v>
      </c>
      <c r="R1367" s="2">
        <v>1500</v>
      </c>
      <c r="S1367" s="2">
        <v>1</v>
      </c>
      <c r="T1367" s="6">
        <v>2016</v>
      </c>
      <c r="U1367" s="6">
        <v>2</v>
      </c>
      <c r="V1367" s="6">
        <v>25</v>
      </c>
    </row>
    <row r="1368" spans="1:22" x14ac:dyDescent="0.35">
      <c r="A1368" s="2">
        <v>18400738</v>
      </c>
      <c r="B1368" s="1" t="s">
        <v>1257</v>
      </c>
      <c r="C1368" s="10">
        <v>1</v>
      </c>
      <c r="D1368" s="1" t="s">
        <v>7460</v>
      </c>
      <c r="E1368" s="2" t="s">
        <v>9889</v>
      </c>
      <c r="F1368" s="2" t="s">
        <v>9890</v>
      </c>
      <c r="G1368" s="2" t="s">
        <v>9891</v>
      </c>
      <c r="H1368" s="2">
        <v>77.184178340000003</v>
      </c>
      <c r="I1368" s="2">
        <v>28.706961679999999</v>
      </c>
      <c r="J1368" s="2" t="s">
        <v>9658</v>
      </c>
      <c r="K1368" s="2" t="s">
        <v>7465</v>
      </c>
      <c r="L1368" s="2" t="s">
        <v>7471</v>
      </c>
      <c r="M1368" s="2" t="s">
        <v>7466</v>
      </c>
      <c r="N1368" s="2" t="s">
        <v>7466</v>
      </c>
      <c r="O1368" s="2" t="s">
        <v>7466</v>
      </c>
      <c r="P1368" s="2">
        <v>3</v>
      </c>
      <c r="Q1368" s="2">
        <v>113</v>
      </c>
      <c r="R1368" s="2">
        <v>1200</v>
      </c>
      <c r="S1368" s="2">
        <v>4.3</v>
      </c>
      <c r="T1368" s="6">
        <v>2015</v>
      </c>
      <c r="U1368" s="6">
        <v>2</v>
      </c>
      <c r="V1368" s="6">
        <v>7</v>
      </c>
    </row>
    <row r="1369" spans="1:22" x14ac:dyDescent="0.35">
      <c r="A1369" s="2">
        <v>2775</v>
      </c>
      <c r="B1369" s="1" t="s">
        <v>1258</v>
      </c>
      <c r="C1369" s="10">
        <v>1</v>
      </c>
      <c r="D1369" s="1" t="s">
        <v>7460</v>
      </c>
      <c r="E1369" s="2" t="s">
        <v>9892</v>
      </c>
      <c r="F1369" s="2" t="s">
        <v>7517</v>
      </c>
      <c r="G1369" s="2" t="s">
        <v>7518</v>
      </c>
      <c r="H1369" s="2">
        <v>77.250618200000005</v>
      </c>
      <c r="I1369" s="2">
        <v>28.550124199999999</v>
      </c>
      <c r="J1369" s="2" t="s">
        <v>9893</v>
      </c>
      <c r="K1369" s="2" t="s">
        <v>7465</v>
      </c>
      <c r="L1369" s="2" t="s">
        <v>7471</v>
      </c>
      <c r="M1369" s="2" t="s">
        <v>7471</v>
      </c>
      <c r="N1369" s="2" t="s">
        <v>7466</v>
      </c>
      <c r="O1369" s="2" t="s">
        <v>7466</v>
      </c>
      <c r="P1369" s="2">
        <v>3</v>
      </c>
      <c r="Q1369" s="2">
        <v>1293</v>
      </c>
      <c r="R1369" s="2">
        <v>1400</v>
      </c>
      <c r="S1369" s="2">
        <v>4.4000000000000004</v>
      </c>
      <c r="T1369" s="6">
        <v>2016</v>
      </c>
      <c r="U1369" s="6">
        <v>2</v>
      </c>
      <c r="V1369" s="6">
        <v>13</v>
      </c>
    </row>
    <row r="1370" spans="1:22" x14ac:dyDescent="0.35">
      <c r="A1370" s="2">
        <v>18472436</v>
      </c>
      <c r="B1370" s="1" t="s">
        <v>948</v>
      </c>
      <c r="C1370" s="10">
        <v>1</v>
      </c>
      <c r="D1370" s="1" t="s">
        <v>7460</v>
      </c>
      <c r="E1370" s="2" t="s">
        <v>9894</v>
      </c>
      <c r="F1370" s="2" t="s">
        <v>8241</v>
      </c>
      <c r="G1370" s="2" t="s">
        <v>8242</v>
      </c>
      <c r="H1370" s="2">
        <v>77.106434800000002</v>
      </c>
      <c r="I1370" s="2">
        <v>28.642552999999999</v>
      </c>
      <c r="J1370" s="2" t="s">
        <v>8532</v>
      </c>
      <c r="K1370" s="2" t="s">
        <v>7465</v>
      </c>
      <c r="L1370" s="2" t="s">
        <v>7471</v>
      </c>
      <c r="M1370" s="2" t="s">
        <v>7466</v>
      </c>
      <c r="N1370" s="2" t="s">
        <v>7466</v>
      </c>
      <c r="O1370" s="2" t="s">
        <v>7466</v>
      </c>
      <c r="P1370" s="2">
        <v>3</v>
      </c>
      <c r="Q1370" s="2">
        <v>5</v>
      </c>
      <c r="R1370" s="2">
        <v>1100</v>
      </c>
      <c r="S1370" s="2">
        <v>3.1</v>
      </c>
      <c r="T1370" s="6">
        <v>2011</v>
      </c>
      <c r="U1370" s="6">
        <v>2</v>
      </c>
      <c r="V1370" s="6">
        <v>5</v>
      </c>
    </row>
    <row r="1371" spans="1:22" x14ac:dyDescent="0.35">
      <c r="A1371" s="2">
        <v>3362</v>
      </c>
      <c r="B1371" s="1" t="s">
        <v>1259</v>
      </c>
      <c r="C1371" s="10">
        <v>1</v>
      </c>
      <c r="D1371" s="1" t="s">
        <v>7460</v>
      </c>
      <c r="E1371" s="2" t="s">
        <v>9895</v>
      </c>
      <c r="F1371" s="2" t="s">
        <v>7524</v>
      </c>
      <c r="G1371" s="2" t="s">
        <v>7525</v>
      </c>
      <c r="H1371" s="2">
        <v>77.140561899999994</v>
      </c>
      <c r="I1371" s="2">
        <v>28.697742600000002</v>
      </c>
      <c r="J1371" s="2" t="s">
        <v>9896</v>
      </c>
      <c r="K1371" s="2" t="s">
        <v>7465</v>
      </c>
      <c r="L1371" s="2" t="s">
        <v>7471</v>
      </c>
      <c r="M1371" s="2" t="s">
        <v>7471</v>
      </c>
      <c r="N1371" s="2" t="s">
        <v>7466</v>
      </c>
      <c r="O1371" s="2" t="s">
        <v>7466</v>
      </c>
      <c r="P1371" s="2">
        <v>3</v>
      </c>
      <c r="Q1371" s="2">
        <v>67</v>
      </c>
      <c r="R1371" s="2">
        <v>1100</v>
      </c>
      <c r="S1371" s="2">
        <v>3.4</v>
      </c>
      <c r="T1371" s="6">
        <v>2015</v>
      </c>
      <c r="U1371" s="6">
        <v>2</v>
      </c>
      <c r="V1371" s="6">
        <v>7</v>
      </c>
    </row>
    <row r="1372" spans="1:22" x14ac:dyDescent="0.35">
      <c r="A1372" s="2">
        <v>3124</v>
      </c>
      <c r="B1372" s="1" t="s">
        <v>1260</v>
      </c>
      <c r="C1372" s="10">
        <v>1</v>
      </c>
      <c r="D1372" s="1" t="s">
        <v>7460</v>
      </c>
      <c r="E1372" s="2" t="s">
        <v>9897</v>
      </c>
      <c r="F1372" s="2" t="s">
        <v>7773</v>
      </c>
      <c r="G1372" s="2" t="s">
        <v>7774</v>
      </c>
      <c r="H1372" s="2">
        <v>77.176621299999994</v>
      </c>
      <c r="I1372" s="2">
        <v>28.644293999999999</v>
      </c>
      <c r="J1372" s="2" t="s">
        <v>9636</v>
      </c>
      <c r="K1372" s="2" t="s">
        <v>7465</v>
      </c>
      <c r="L1372" s="2" t="s">
        <v>7466</v>
      </c>
      <c r="M1372" s="2" t="s">
        <v>7471</v>
      </c>
      <c r="N1372" s="2" t="s">
        <v>7466</v>
      </c>
      <c r="O1372" s="2" t="s">
        <v>7466</v>
      </c>
      <c r="P1372" s="2">
        <v>3</v>
      </c>
      <c r="Q1372" s="2">
        <v>221</v>
      </c>
      <c r="R1372" s="2">
        <v>1100</v>
      </c>
      <c r="S1372" s="2">
        <v>3.2</v>
      </c>
      <c r="T1372" s="6">
        <v>2013</v>
      </c>
      <c r="U1372" s="6">
        <v>2</v>
      </c>
      <c r="V1372" s="6">
        <v>24</v>
      </c>
    </row>
    <row r="1373" spans="1:22" x14ac:dyDescent="0.35">
      <c r="A1373" s="2">
        <v>18037816</v>
      </c>
      <c r="B1373" s="1" t="s">
        <v>1261</v>
      </c>
      <c r="C1373" s="10">
        <v>1</v>
      </c>
      <c r="D1373" s="1" t="s">
        <v>7460</v>
      </c>
      <c r="E1373" s="2" t="s">
        <v>9898</v>
      </c>
      <c r="F1373" s="2" t="s">
        <v>8608</v>
      </c>
      <c r="G1373" s="2" t="s">
        <v>8609</v>
      </c>
      <c r="H1373" s="2">
        <v>77.119871399999994</v>
      </c>
      <c r="I1373" s="2">
        <v>28.647630100000001</v>
      </c>
      <c r="J1373" s="2" t="s">
        <v>9899</v>
      </c>
      <c r="K1373" s="2" t="s">
        <v>7465</v>
      </c>
      <c r="L1373" s="2" t="s">
        <v>7466</v>
      </c>
      <c r="M1373" s="2" t="s">
        <v>7471</v>
      </c>
      <c r="N1373" s="2" t="s">
        <v>7466</v>
      </c>
      <c r="O1373" s="2" t="s">
        <v>7466</v>
      </c>
      <c r="P1373" s="2">
        <v>3</v>
      </c>
      <c r="Q1373" s="2">
        <v>280</v>
      </c>
      <c r="R1373" s="2">
        <v>1400</v>
      </c>
      <c r="S1373" s="2">
        <v>3.8</v>
      </c>
      <c r="T1373" s="6">
        <v>2015</v>
      </c>
      <c r="U1373" s="6">
        <v>2</v>
      </c>
      <c r="V1373" s="6">
        <v>6</v>
      </c>
    </row>
    <row r="1374" spans="1:22" x14ac:dyDescent="0.35">
      <c r="A1374" s="2">
        <v>18322621</v>
      </c>
      <c r="B1374" s="1" t="s">
        <v>1262</v>
      </c>
      <c r="C1374" s="10">
        <v>1</v>
      </c>
      <c r="D1374" s="1" t="s">
        <v>7460</v>
      </c>
      <c r="E1374" s="2" t="s">
        <v>9900</v>
      </c>
      <c r="F1374" s="2" t="s">
        <v>8608</v>
      </c>
      <c r="G1374" s="2" t="s">
        <v>8609</v>
      </c>
      <c r="H1374" s="2">
        <v>77.118652999999995</v>
      </c>
      <c r="I1374" s="2">
        <v>28.647141000000001</v>
      </c>
      <c r="J1374" s="2" t="s">
        <v>9667</v>
      </c>
      <c r="K1374" s="2" t="s">
        <v>7465</v>
      </c>
      <c r="L1374" s="2" t="s">
        <v>7471</v>
      </c>
      <c r="M1374" s="2" t="s">
        <v>7471</v>
      </c>
      <c r="N1374" s="2" t="s">
        <v>7466</v>
      </c>
      <c r="O1374" s="2" t="s">
        <v>7466</v>
      </c>
      <c r="P1374" s="2">
        <v>3</v>
      </c>
      <c r="Q1374" s="2">
        <v>129</v>
      </c>
      <c r="R1374" s="2">
        <v>1300</v>
      </c>
      <c r="S1374" s="2">
        <v>4</v>
      </c>
      <c r="T1374" s="6">
        <v>2011</v>
      </c>
      <c r="U1374" s="6">
        <v>2</v>
      </c>
      <c r="V1374" s="6">
        <v>6</v>
      </c>
    </row>
    <row r="1375" spans="1:22" x14ac:dyDescent="0.35">
      <c r="A1375" s="2">
        <v>483</v>
      </c>
      <c r="B1375" s="1" t="s">
        <v>1263</v>
      </c>
      <c r="C1375" s="10">
        <v>1</v>
      </c>
      <c r="D1375" s="1" t="s">
        <v>7460</v>
      </c>
      <c r="E1375" s="2" t="s">
        <v>9901</v>
      </c>
      <c r="F1375" s="2" t="s">
        <v>8622</v>
      </c>
      <c r="G1375" s="2" t="s">
        <v>8623</v>
      </c>
      <c r="H1375" s="2">
        <v>77.219543299999998</v>
      </c>
      <c r="I1375" s="2">
        <v>28.568233599999999</v>
      </c>
      <c r="J1375" s="2" t="s">
        <v>7759</v>
      </c>
      <c r="K1375" s="2" t="s">
        <v>7465</v>
      </c>
      <c r="L1375" s="2" t="s">
        <v>7471</v>
      </c>
      <c r="M1375" s="2" t="s">
        <v>7471</v>
      </c>
      <c r="N1375" s="2" t="s">
        <v>7466</v>
      </c>
      <c r="O1375" s="2" t="s">
        <v>7466</v>
      </c>
      <c r="P1375" s="2">
        <v>3</v>
      </c>
      <c r="Q1375" s="2">
        <v>177</v>
      </c>
      <c r="R1375" s="2">
        <v>1500</v>
      </c>
      <c r="S1375" s="2">
        <v>3.6</v>
      </c>
      <c r="T1375" s="6">
        <v>2013</v>
      </c>
      <c r="U1375" s="6">
        <v>2</v>
      </c>
      <c r="V1375" s="6">
        <v>26</v>
      </c>
    </row>
    <row r="1376" spans="1:22" x14ac:dyDescent="0.35">
      <c r="A1376" s="2">
        <v>308801</v>
      </c>
      <c r="B1376" s="1" t="s">
        <v>1264</v>
      </c>
      <c r="C1376" s="10">
        <v>1</v>
      </c>
      <c r="D1376" s="1" t="s">
        <v>7460</v>
      </c>
      <c r="E1376" s="2" t="s">
        <v>9902</v>
      </c>
      <c r="F1376" s="2" t="s">
        <v>9348</v>
      </c>
      <c r="G1376" s="2" t="s">
        <v>9349</v>
      </c>
      <c r="H1376" s="2">
        <v>77.296355599999998</v>
      </c>
      <c r="I1376" s="2">
        <v>28.592520199999999</v>
      </c>
      <c r="J1376" s="2" t="s">
        <v>7834</v>
      </c>
      <c r="K1376" s="2" t="s">
        <v>7465</v>
      </c>
      <c r="L1376" s="2" t="s">
        <v>7471</v>
      </c>
      <c r="M1376" s="2" t="s">
        <v>7466</v>
      </c>
      <c r="N1376" s="2" t="s">
        <v>7466</v>
      </c>
      <c r="O1376" s="2" t="s">
        <v>7466</v>
      </c>
      <c r="P1376" s="2">
        <v>3</v>
      </c>
      <c r="Q1376" s="2">
        <v>131</v>
      </c>
      <c r="R1376" s="2">
        <v>1250</v>
      </c>
      <c r="S1376" s="2">
        <v>3.3</v>
      </c>
      <c r="T1376" s="6">
        <v>2012</v>
      </c>
      <c r="U1376" s="6">
        <v>2</v>
      </c>
      <c r="V1376" s="6">
        <v>22</v>
      </c>
    </row>
    <row r="1377" spans="1:22" x14ac:dyDescent="0.35">
      <c r="A1377" s="2">
        <v>308785</v>
      </c>
      <c r="B1377" s="1" t="s">
        <v>1265</v>
      </c>
      <c r="C1377" s="10">
        <v>1</v>
      </c>
      <c r="D1377" s="1" t="s">
        <v>7460</v>
      </c>
      <c r="E1377" s="2" t="s">
        <v>9903</v>
      </c>
      <c r="F1377" s="2" t="s">
        <v>8805</v>
      </c>
      <c r="G1377" s="2" t="s">
        <v>8806</v>
      </c>
      <c r="H1377" s="2">
        <v>77.286019899999999</v>
      </c>
      <c r="I1377" s="2">
        <v>28.636971599999999</v>
      </c>
      <c r="J1377" s="2" t="s">
        <v>7798</v>
      </c>
      <c r="K1377" s="2" t="s">
        <v>7465</v>
      </c>
      <c r="L1377" s="2" t="s">
        <v>7471</v>
      </c>
      <c r="M1377" s="2" t="s">
        <v>7471</v>
      </c>
      <c r="N1377" s="2" t="s">
        <v>7466</v>
      </c>
      <c r="O1377" s="2" t="s">
        <v>7466</v>
      </c>
      <c r="P1377" s="2">
        <v>3</v>
      </c>
      <c r="Q1377" s="2">
        <v>86</v>
      </c>
      <c r="R1377" s="2">
        <v>1200</v>
      </c>
      <c r="S1377" s="2">
        <v>2.6</v>
      </c>
      <c r="T1377" s="6">
        <v>2017</v>
      </c>
      <c r="U1377" s="6">
        <v>2</v>
      </c>
      <c r="V1377" s="6">
        <v>11</v>
      </c>
    </row>
    <row r="1378" spans="1:22" x14ac:dyDescent="0.35">
      <c r="A1378" s="2">
        <v>308007</v>
      </c>
      <c r="B1378" s="1" t="s">
        <v>1266</v>
      </c>
      <c r="C1378" s="10">
        <v>1</v>
      </c>
      <c r="D1378" s="1" t="s">
        <v>7460</v>
      </c>
      <c r="E1378" s="2" t="s">
        <v>9904</v>
      </c>
      <c r="F1378" s="2" t="s">
        <v>7898</v>
      </c>
      <c r="G1378" s="2" t="s">
        <v>7899</v>
      </c>
      <c r="H1378" s="2">
        <v>77.155169920000006</v>
      </c>
      <c r="I1378" s="2">
        <v>28.56151959</v>
      </c>
      <c r="J1378" s="2" t="s">
        <v>9905</v>
      </c>
      <c r="K1378" s="2" t="s">
        <v>7465</v>
      </c>
      <c r="L1378" s="2" t="s">
        <v>7471</v>
      </c>
      <c r="M1378" s="2" t="s">
        <v>7466</v>
      </c>
      <c r="N1378" s="2" t="s">
        <v>7466</v>
      </c>
      <c r="O1378" s="2" t="s">
        <v>7466</v>
      </c>
      <c r="P1378" s="2">
        <v>3</v>
      </c>
      <c r="Q1378" s="2">
        <v>76</v>
      </c>
      <c r="R1378" s="2">
        <v>1700</v>
      </c>
      <c r="S1378" s="2">
        <v>3.7</v>
      </c>
      <c r="T1378" s="6">
        <v>2013</v>
      </c>
      <c r="U1378" s="6">
        <v>2</v>
      </c>
      <c r="V1378" s="6">
        <v>5</v>
      </c>
    </row>
    <row r="1379" spans="1:22" x14ac:dyDescent="0.35">
      <c r="A1379" s="2">
        <v>17953931</v>
      </c>
      <c r="B1379" s="1" t="s">
        <v>1267</v>
      </c>
      <c r="C1379" s="10">
        <v>1</v>
      </c>
      <c r="D1379" s="1" t="s">
        <v>7460</v>
      </c>
      <c r="E1379" s="2" t="s">
        <v>9906</v>
      </c>
      <c r="F1379" s="2" t="s">
        <v>7496</v>
      </c>
      <c r="G1379" s="2" t="s">
        <v>7497</v>
      </c>
      <c r="H1379" s="2">
        <v>77.233869299999995</v>
      </c>
      <c r="I1379" s="2">
        <v>28.566684500000001</v>
      </c>
      <c r="J1379" s="2" t="s">
        <v>9845</v>
      </c>
      <c r="K1379" s="2" t="s">
        <v>7465</v>
      </c>
      <c r="L1379" s="2" t="s">
        <v>7471</v>
      </c>
      <c r="M1379" s="2" t="s">
        <v>7471</v>
      </c>
      <c r="N1379" s="2" t="s">
        <v>7466</v>
      </c>
      <c r="O1379" s="2" t="s">
        <v>7466</v>
      </c>
      <c r="P1379" s="2">
        <v>3</v>
      </c>
      <c r="Q1379" s="2">
        <v>139</v>
      </c>
      <c r="R1379" s="2">
        <v>1400</v>
      </c>
      <c r="S1379" s="2">
        <v>3.6</v>
      </c>
      <c r="T1379" s="6">
        <v>2011</v>
      </c>
      <c r="U1379" s="6">
        <v>1</v>
      </c>
      <c r="V1379" s="6">
        <v>24</v>
      </c>
    </row>
    <row r="1380" spans="1:22" x14ac:dyDescent="0.35">
      <c r="A1380" s="2">
        <v>18247032</v>
      </c>
      <c r="B1380" s="1" t="s">
        <v>1268</v>
      </c>
      <c r="C1380" s="10">
        <v>1</v>
      </c>
      <c r="D1380" s="1" t="s">
        <v>7460</v>
      </c>
      <c r="E1380" s="2" t="s">
        <v>9607</v>
      </c>
      <c r="F1380" s="2" t="s">
        <v>7496</v>
      </c>
      <c r="G1380" s="2" t="s">
        <v>7497</v>
      </c>
      <c r="H1380" s="2">
        <v>77.230578399999999</v>
      </c>
      <c r="I1380" s="2">
        <v>28.573153600000001</v>
      </c>
      <c r="J1380" s="2" t="s">
        <v>9187</v>
      </c>
      <c r="K1380" s="2" t="s">
        <v>7465</v>
      </c>
      <c r="L1380" s="2" t="s">
        <v>7471</v>
      </c>
      <c r="M1380" s="2" t="s">
        <v>7471</v>
      </c>
      <c r="N1380" s="2" t="s">
        <v>7466</v>
      </c>
      <c r="O1380" s="2" t="s">
        <v>7466</v>
      </c>
      <c r="P1380" s="2">
        <v>3</v>
      </c>
      <c r="Q1380" s="2">
        <v>99</v>
      </c>
      <c r="R1380" s="2">
        <v>1200</v>
      </c>
      <c r="S1380" s="2">
        <v>3.6</v>
      </c>
      <c r="T1380" s="6">
        <v>2014</v>
      </c>
      <c r="U1380" s="6">
        <v>1</v>
      </c>
      <c r="V1380" s="6">
        <v>27</v>
      </c>
    </row>
    <row r="1381" spans="1:22" x14ac:dyDescent="0.35">
      <c r="A1381" s="2">
        <v>18161723</v>
      </c>
      <c r="B1381" s="1" t="s">
        <v>1269</v>
      </c>
      <c r="C1381" s="10">
        <v>1</v>
      </c>
      <c r="D1381" s="1" t="s">
        <v>7460</v>
      </c>
      <c r="E1381" s="2" t="s">
        <v>9907</v>
      </c>
      <c r="F1381" s="2" t="s">
        <v>7496</v>
      </c>
      <c r="G1381" s="2" t="s">
        <v>7497</v>
      </c>
      <c r="H1381" s="2">
        <v>77.237970720000007</v>
      </c>
      <c r="I1381" s="2">
        <v>28.57481074</v>
      </c>
      <c r="J1381" s="2" t="s">
        <v>9908</v>
      </c>
      <c r="K1381" s="2" t="s">
        <v>7465</v>
      </c>
      <c r="L1381" s="2" t="s">
        <v>7471</v>
      </c>
      <c r="M1381" s="2" t="s">
        <v>7471</v>
      </c>
      <c r="N1381" s="2" t="s">
        <v>7466</v>
      </c>
      <c r="O1381" s="2" t="s">
        <v>7466</v>
      </c>
      <c r="P1381" s="2">
        <v>3</v>
      </c>
      <c r="Q1381" s="2">
        <v>242</v>
      </c>
      <c r="R1381" s="2">
        <v>1700</v>
      </c>
      <c r="S1381" s="2">
        <v>4.0999999999999996</v>
      </c>
      <c r="T1381" s="6">
        <v>2016</v>
      </c>
      <c r="U1381" s="6">
        <v>1</v>
      </c>
      <c r="V1381" s="6">
        <v>25</v>
      </c>
    </row>
    <row r="1382" spans="1:22" x14ac:dyDescent="0.35">
      <c r="A1382" s="2">
        <v>18336192</v>
      </c>
      <c r="B1382" s="1" t="s">
        <v>1270</v>
      </c>
      <c r="C1382" s="10">
        <v>1</v>
      </c>
      <c r="D1382" s="1" t="s">
        <v>7460</v>
      </c>
      <c r="E1382" s="2" t="s">
        <v>9909</v>
      </c>
      <c r="F1382" s="2" t="s">
        <v>9460</v>
      </c>
      <c r="G1382" s="2" t="s">
        <v>9461</v>
      </c>
      <c r="H1382" s="2">
        <v>77.251965200000001</v>
      </c>
      <c r="I1382" s="2">
        <v>28.551417600000001</v>
      </c>
      <c r="J1382" s="2" t="s">
        <v>9910</v>
      </c>
      <c r="K1382" s="2" t="s">
        <v>7465</v>
      </c>
      <c r="L1382" s="2" t="s">
        <v>7471</v>
      </c>
      <c r="M1382" s="2" t="s">
        <v>7466</v>
      </c>
      <c r="N1382" s="2" t="s">
        <v>7466</v>
      </c>
      <c r="O1382" s="2" t="s">
        <v>7466</v>
      </c>
      <c r="P1382" s="2">
        <v>3</v>
      </c>
      <c r="Q1382" s="2">
        <v>145</v>
      </c>
      <c r="R1382" s="2">
        <v>1500</v>
      </c>
      <c r="S1382" s="2">
        <v>3.9</v>
      </c>
      <c r="T1382" s="6">
        <v>2018</v>
      </c>
      <c r="U1382" s="6">
        <v>1</v>
      </c>
      <c r="V1382" s="6">
        <v>26</v>
      </c>
    </row>
    <row r="1383" spans="1:22" x14ac:dyDescent="0.35">
      <c r="A1383" s="2">
        <v>9840</v>
      </c>
      <c r="B1383" s="1" t="s">
        <v>1271</v>
      </c>
      <c r="C1383" s="10">
        <v>1</v>
      </c>
      <c r="D1383" s="1" t="s">
        <v>7460</v>
      </c>
      <c r="E1383" s="2" t="s">
        <v>9911</v>
      </c>
      <c r="F1383" s="2" t="s">
        <v>8659</v>
      </c>
      <c r="G1383" s="2" t="s">
        <v>8658</v>
      </c>
      <c r="H1383" s="2">
        <v>77.247026199999993</v>
      </c>
      <c r="I1383" s="2">
        <v>28.5453005</v>
      </c>
      <c r="J1383" s="2" t="s">
        <v>9851</v>
      </c>
      <c r="K1383" s="2" t="s">
        <v>7465</v>
      </c>
      <c r="L1383" s="2" t="s">
        <v>7471</v>
      </c>
      <c r="M1383" s="2" t="s">
        <v>7466</v>
      </c>
      <c r="N1383" s="2" t="s">
        <v>7466</v>
      </c>
      <c r="O1383" s="2" t="s">
        <v>7466</v>
      </c>
      <c r="P1383" s="2">
        <v>3</v>
      </c>
      <c r="Q1383" s="2">
        <v>150</v>
      </c>
      <c r="R1383" s="2">
        <v>1600</v>
      </c>
      <c r="S1383" s="2">
        <v>3.5</v>
      </c>
      <c r="T1383" s="6">
        <v>2016</v>
      </c>
      <c r="U1383" s="6">
        <v>1</v>
      </c>
      <c r="V1383" s="6">
        <v>23</v>
      </c>
    </row>
    <row r="1384" spans="1:22" x14ac:dyDescent="0.35">
      <c r="A1384" s="2">
        <v>4096</v>
      </c>
      <c r="B1384" s="1" t="s">
        <v>1272</v>
      </c>
      <c r="C1384" s="10">
        <v>1</v>
      </c>
      <c r="D1384" s="1" t="s">
        <v>7460</v>
      </c>
      <c r="E1384" s="2" t="s">
        <v>9912</v>
      </c>
      <c r="F1384" s="2" t="s">
        <v>7909</v>
      </c>
      <c r="G1384" s="2" t="s">
        <v>7910</v>
      </c>
      <c r="H1384" s="2">
        <v>77.205735099999998</v>
      </c>
      <c r="I1384" s="2">
        <v>28.5577921</v>
      </c>
      <c r="J1384" s="2" t="s">
        <v>9913</v>
      </c>
      <c r="K1384" s="2" t="s">
        <v>7465</v>
      </c>
      <c r="L1384" s="2" t="s">
        <v>7471</v>
      </c>
      <c r="M1384" s="2" t="s">
        <v>7466</v>
      </c>
      <c r="N1384" s="2" t="s">
        <v>7466</v>
      </c>
      <c r="O1384" s="2" t="s">
        <v>7466</v>
      </c>
      <c r="P1384" s="2">
        <v>3</v>
      </c>
      <c r="Q1384" s="2">
        <v>556</v>
      </c>
      <c r="R1384" s="2">
        <v>1200</v>
      </c>
      <c r="S1384" s="2">
        <v>3.8</v>
      </c>
      <c r="T1384" s="6">
        <v>2013</v>
      </c>
      <c r="U1384" s="6">
        <v>1</v>
      </c>
      <c r="V1384" s="6">
        <v>16</v>
      </c>
    </row>
    <row r="1385" spans="1:22" x14ac:dyDescent="0.35">
      <c r="A1385" s="2">
        <v>5732</v>
      </c>
      <c r="B1385" s="1" t="s">
        <v>1273</v>
      </c>
      <c r="C1385" s="10">
        <v>1</v>
      </c>
      <c r="D1385" s="1" t="s">
        <v>7460</v>
      </c>
      <c r="E1385" s="2" t="s">
        <v>9914</v>
      </c>
      <c r="F1385" s="2" t="s">
        <v>8473</v>
      </c>
      <c r="G1385" s="2" t="s">
        <v>8474</v>
      </c>
      <c r="H1385" s="2">
        <v>77.194842899999998</v>
      </c>
      <c r="I1385" s="2">
        <v>28.554829699999999</v>
      </c>
      <c r="J1385" s="2" t="s">
        <v>9915</v>
      </c>
      <c r="K1385" s="2" t="s">
        <v>7465</v>
      </c>
      <c r="L1385" s="2" t="s">
        <v>7471</v>
      </c>
      <c r="M1385" s="2" t="s">
        <v>7471</v>
      </c>
      <c r="N1385" s="2" t="s">
        <v>7466</v>
      </c>
      <c r="O1385" s="2" t="s">
        <v>7466</v>
      </c>
      <c r="P1385" s="2">
        <v>3</v>
      </c>
      <c r="Q1385" s="2">
        <v>1756</v>
      </c>
      <c r="R1385" s="2">
        <v>1900</v>
      </c>
      <c r="S1385" s="2">
        <v>3.9</v>
      </c>
      <c r="T1385" s="6">
        <v>2013</v>
      </c>
      <c r="U1385" s="6">
        <v>1</v>
      </c>
      <c r="V1385" s="6">
        <v>8</v>
      </c>
    </row>
    <row r="1386" spans="1:22" x14ac:dyDescent="0.35">
      <c r="A1386" s="2">
        <v>18235498</v>
      </c>
      <c r="B1386" s="1" t="s">
        <v>1274</v>
      </c>
      <c r="C1386" s="10">
        <v>1</v>
      </c>
      <c r="D1386" s="1" t="s">
        <v>7460</v>
      </c>
      <c r="E1386" s="2" t="s">
        <v>9916</v>
      </c>
      <c r="F1386" s="2" t="s">
        <v>9132</v>
      </c>
      <c r="G1386" s="2" t="s">
        <v>9133</v>
      </c>
      <c r="H1386" s="2">
        <v>77.309448900000007</v>
      </c>
      <c r="I1386" s="2">
        <v>28.654069</v>
      </c>
      <c r="J1386" s="2" t="s">
        <v>7759</v>
      </c>
      <c r="K1386" s="2" t="s">
        <v>7465</v>
      </c>
      <c r="L1386" s="2" t="s">
        <v>7471</v>
      </c>
      <c r="M1386" s="2" t="s">
        <v>7471</v>
      </c>
      <c r="N1386" s="2" t="s">
        <v>7466</v>
      </c>
      <c r="O1386" s="2" t="s">
        <v>7466</v>
      </c>
      <c r="P1386" s="2">
        <v>3</v>
      </c>
      <c r="Q1386" s="2">
        <v>160</v>
      </c>
      <c r="R1386" s="2">
        <v>1150</v>
      </c>
      <c r="S1386" s="2">
        <v>3.7</v>
      </c>
      <c r="T1386" s="6">
        <v>2011</v>
      </c>
      <c r="U1386" s="6">
        <v>1</v>
      </c>
      <c r="V1386" s="6">
        <v>19</v>
      </c>
    </row>
    <row r="1387" spans="1:22" x14ac:dyDescent="0.35">
      <c r="A1387" s="2">
        <v>3406</v>
      </c>
      <c r="B1387" s="1" t="s">
        <v>1245</v>
      </c>
      <c r="C1387" s="10">
        <v>1</v>
      </c>
      <c r="D1387" s="1" t="s">
        <v>7460</v>
      </c>
      <c r="E1387" s="2" t="s">
        <v>9917</v>
      </c>
      <c r="F1387" s="2" t="s">
        <v>9497</v>
      </c>
      <c r="G1387" s="2" t="s">
        <v>9498</v>
      </c>
      <c r="H1387" s="2">
        <v>77.227267900000001</v>
      </c>
      <c r="I1387" s="2">
        <v>28.6008757</v>
      </c>
      <c r="J1387" s="2" t="s">
        <v>9918</v>
      </c>
      <c r="K1387" s="2" t="s">
        <v>7465</v>
      </c>
      <c r="L1387" s="2" t="s">
        <v>7471</v>
      </c>
      <c r="M1387" s="2" t="s">
        <v>7471</v>
      </c>
      <c r="N1387" s="2" t="s">
        <v>7466</v>
      </c>
      <c r="O1387" s="2" t="s">
        <v>7466</v>
      </c>
      <c r="P1387" s="2">
        <v>3</v>
      </c>
      <c r="Q1387" s="2">
        <v>863</v>
      </c>
      <c r="R1387" s="2">
        <v>1200</v>
      </c>
      <c r="S1387" s="2">
        <v>3.8</v>
      </c>
      <c r="T1387" s="6">
        <v>2010</v>
      </c>
      <c r="U1387" s="6">
        <v>1</v>
      </c>
      <c r="V1387" s="6">
        <v>3</v>
      </c>
    </row>
    <row r="1388" spans="1:22" x14ac:dyDescent="0.35">
      <c r="A1388" s="2">
        <v>312710</v>
      </c>
      <c r="B1388" s="1" t="s">
        <v>1275</v>
      </c>
      <c r="C1388" s="10">
        <v>1</v>
      </c>
      <c r="D1388" s="1" t="s">
        <v>7460</v>
      </c>
      <c r="E1388" s="2" t="s">
        <v>9919</v>
      </c>
      <c r="F1388" s="2" t="s">
        <v>9497</v>
      </c>
      <c r="G1388" s="2" t="s">
        <v>9498</v>
      </c>
      <c r="H1388" s="2">
        <v>77.226818800000004</v>
      </c>
      <c r="I1388" s="2">
        <v>28.599757499999999</v>
      </c>
      <c r="J1388" s="2" t="s">
        <v>9920</v>
      </c>
      <c r="K1388" s="2" t="s">
        <v>7465</v>
      </c>
      <c r="L1388" s="2" t="s">
        <v>7466</v>
      </c>
      <c r="M1388" s="2" t="s">
        <v>7466</v>
      </c>
      <c r="N1388" s="2" t="s">
        <v>7466</v>
      </c>
      <c r="O1388" s="2" t="s">
        <v>7466</v>
      </c>
      <c r="P1388" s="2">
        <v>3</v>
      </c>
      <c r="Q1388" s="2">
        <v>287</v>
      </c>
      <c r="R1388" s="2">
        <v>1200</v>
      </c>
      <c r="S1388" s="2">
        <v>3.9</v>
      </c>
      <c r="T1388" s="6">
        <v>2017</v>
      </c>
      <c r="U1388" s="6">
        <v>1</v>
      </c>
      <c r="V1388" s="6">
        <v>27</v>
      </c>
    </row>
    <row r="1389" spans="1:22" x14ac:dyDescent="0.35">
      <c r="A1389" s="2">
        <v>9618</v>
      </c>
      <c r="B1389" s="1" t="s">
        <v>1276</v>
      </c>
      <c r="C1389" s="10">
        <v>1</v>
      </c>
      <c r="D1389" s="1" t="s">
        <v>7460</v>
      </c>
      <c r="E1389" s="2" t="s">
        <v>9921</v>
      </c>
      <c r="F1389" s="2" t="s">
        <v>9497</v>
      </c>
      <c r="G1389" s="2" t="s">
        <v>9498</v>
      </c>
      <c r="H1389" s="2">
        <v>77.2269577</v>
      </c>
      <c r="I1389" s="2">
        <v>28.599954799999999</v>
      </c>
      <c r="J1389" s="2" t="s">
        <v>9922</v>
      </c>
      <c r="K1389" s="2" t="s">
        <v>7465</v>
      </c>
      <c r="L1389" s="2" t="s">
        <v>7471</v>
      </c>
      <c r="M1389" s="2" t="s">
        <v>7466</v>
      </c>
      <c r="N1389" s="2" t="s">
        <v>7466</v>
      </c>
      <c r="O1389" s="2" t="s">
        <v>7466</v>
      </c>
      <c r="P1389" s="2">
        <v>3</v>
      </c>
      <c r="Q1389" s="2">
        <v>774</v>
      </c>
      <c r="R1389" s="2">
        <v>1700</v>
      </c>
      <c r="S1389" s="2">
        <v>3.7</v>
      </c>
      <c r="T1389" s="6">
        <v>2016</v>
      </c>
      <c r="U1389" s="6">
        <v>1</v>
      </c>
      <c r="V1389" s="6">
        <v>5</v>
      </c>
    </row>
    <row r="1390" spans="1:22" x14ac:dyDescent="0.35">
      <c r="A1390" s="2">
        <v>18345755</v>
      </c>
      <c r="B1390" s="1" t="s">
        <v>1277</v>
      </c>
      <c r="C1390" s="10">
        <v>1</v>
      </c>
      <c r="D1390" s="1" t="s">
        <v>7460</v>
      </c>
      <c r="E1390" s="2" t="s">
        <v>9923</v>
      </c>
      <c r="F1390" s="2" t="s">
        <v>8486</v>
      </c>
      <c r="G1390" s="2" t="s">
        <v>8485</v>
      </c>
      <c r="H1390" s="2">
        <v>77.213642399999998</v>
      </c>
      <c r="I1390" s="2">
        <v>28.538889300000001</v>
      </c>
      <c r="J1390" s="2" t="s">
        <v>9924</v>
      </c>
      <c r="K1390" s="2" t="s">
        <v>7465</v>
      </c>
      <c r="L1390" s="2" t="s">
        <v>7466</v>
      </c>
      <c r="M1390" s="2" t="s">
        <v>7466</v>
      </c>
      <c r="N1390" s="2" t="s">
        <v>7466</v>
      </c>
      <c r="O1390" s="2" t="s">
        <v>7466</v>
      </c>
      <c r="P1390" s="2">
        <v>3</v>
      </c>
      <c r="Q1390" s="2">
        <v>38</v>
      </c>
      <c r="R1390" s="2">
        <v>1500</v>
      </c>
      <c r="S1390" s="2">
        <v>3.9</v>
      </c>
      <c r="T1390" s="6">
        <v>2010</v>
      </c>
      <c r="U1390" s="6">
        <v>1</v>
      </c>
      <c r="V1390" s="6">
        <v>27</v>
      </c>
    </row>
    <row r="1391" spans="1:22" x14ac:dyDescent="0.35">
      <c r="A1391" s="2">
        <v>307620</v>
      </c>
      <c r="B1391" s="1" t="s">
        <v>1278</v>
      </c>
      <c r="C1391" s="10">
        <v>1</v>
      </c>
      <c r="D1391" s="1" t="s">
        <v>7460</v>
      </c>
      <c r="E1391" s="2" t="s">
        <v>9925</v>
      </c>
      <c r="F1391" s="2" t="s">
        <v>9362</v>
      </c>
      <c r="G1391" s="2" t="s">
        <v>9363</v>
      </c>
      <c r="H1391" s="2">
        <v>77.1502689</v>
      </c>
      <c r="I1391" s="2">
        <v>28.6907955</v>
      </c>
      <c r="J1391" s="2" t="s">
        <v>9926</v>
      </c>
      <c r="K1391" s="2" t="s">
        <v>7465</v>
      </c>
      <c r="L1391" s="2" t="s">
        <v>7466</v>
      </c>
      <c r="M1391" s="2" t="s">
        <v>7466</v>
      </c>
      <c r="N1391" s="2" t="s">
        <v>7466</v>
      </c>
      <c r="O1391" s="2" t="s">
        <v>7466</v>
      </c>
      <c r="P1391" s="2">
        <v>3</v>
      </c>
      <c r="Q1391" s="2">
        <v>537</v>
      </c>
      <c r="R1391" s="2">
        <v>1650</v>
      </c>
      <c r="S1391" s="2">
        <v>4</v>
      </c>
      <c r="T1391" s="6">
        <v>2014</v>
      </c>
      <c r="U1391" s="6">
        <v>1</v>
      </c>
      <c r="V1391" s="6">
        <v>12</v>
      </c>
    </row>
    <row r="1392" spans="1:22" x14ac:dyDescent="0.35">
      <c r="A1392" s="2">
        <v>18303724</v>
      </c>
      <c r="B1392" s="1" t="s">
        <v>1279</v>
      </c>
      <c r="C1392" s="10">
        <v>1</v>
      </c>
      <c r="D1392" s="1" t="s">
        <v>7460</v>
      </c>
      <c r="E1392" s="2" t="s">
        <v>9927</v>
      </c>
      <c r="F1392" s="2" t="s">
        <v>9022</v>
      </c>
      <c r="G1392" s="2" t="s">
        <v>9023</v>
      </c>
      <c r="H1392" s="2">
        <v>77.20744852</v>
      </c>
      <c r="I1392" s="2">
        <v>28.523382959999999</v>
      </c>
      <c r="J1392" s="2" t="s">
        <v>9928</v>
      </c>
      <c r="K1392" s="2" t="s">
        <v>7465</v>
      </c>
      <c r="L1392" s="2" t="s">
        <v>7471</v>
      </c>
      <c r="M1392" s="2" t="s">
        <v>7466</v>
      </c>
      <c r="N1392" s="2" t="s">
        <v>7466</v>
      </c>
      <c r="O1392" s="2" t="s">
        <v>7466</v>
      </c>
      <c r="P1392" s="2">
        <v>3</v>
      </c>
      <c r="Q1392" s="2">
        <v>96</v>
      </c>
      <c r="R1392" s="2">
        <v>1500</v>
      </c>
      <c r="S1392" s="2">
        <v>3.9</v>
      </c>
      <c r="T1392" s="6">
        <v>2011</v>
      </c>
      <c r="U1392" s="6">
        <v>1</v>
      </c>
      <c r="V1392" s="6">
        <v>19</v>
      </c>
    </row>
    <row r="1393" spans="1:22" x14ac:dyDescent="0.35">
      <c r="A1393" s="2">
        <v>18222577</v>
      </c>
      <c r="B1393" s="1" t="s">
        <v>1280</v>
      </c>
      <c r="C1393" s="10">
        <v>1</v>
      </c>
      <c r="D1393" s="1" t="s">
        <v>7460</v>
      </c>
      <c r="E1393" s="2" t="s">
        <v>9929</v>
      </c>
      <c r="F1393" s="2" t="s">
        <v>8608</v>
      </c>
      <c r="G1393" s="2" t="s">
        <v>8609</v>
      </c>
      <c r="H1393" s="2">
        <v>77.119314099999997</v>
      </c>
      <c r="I1393" s="2">
        <v>28.647610700000001</v>
      </c>
      <c r="J1393" s="2" t="s">
        <v>9930</v>
      </c>
      <c r="K1393" s="2" t="s">
        <v>7465</v>
      </c>
      <c r="L1393" s="2" t="s">
        <v>7471</v>
      </c>
      <c r="M1393" s="2" t="s">
        <v>7466</v>
      </c>
      <c r="N1393" s="2" t="s">
        <v>7466</v>
      </c>
      <c r="O1393" s="2" t="s">
        <v>7466</v>
      </c>
      <c r="P1393" s="2">
        <v>3</v>
      </c>
      <c r="Q1393" s="2">
        <v>88</v>
      </c>
      <c r="R1393" s="2">
        <v>1700</v>
      </c>
      <c r="S1393" s="2">
        <v>3.9</v>
      </c>
      <c r="T1393" s="6">
        <v>2018</v>
      </c>
      <c r="U1393" s="6">
        <v>1</v>
      </c>
      <c r="V1393" s="6">
        <v>21</v>
      </c>
    </row>
    <row r="1394" spans="1:22" x14ac:dyDescent="0.35">
      <c r="A1394" s="2">
        <v>966</v>
      </c>
      <c r="B1394" s="1" t="s">
        <v>1281</v>
      </c>
      <c r="C1394" s="10">
        <v>1</v>
      </c>
      <c r="D1394" s="1" t="s">
        <v>7460</v>
      </c>
      <c r="E1394" s="2" t="s">
        <v>9931</v>
      </c>
      <c r="F1394" s="2" t="s">
        <v>8608</v>
      </c>
      <c r="G1394" s="2" t="s">
        <v>8609</v>
      </c>
      <c r="H1394" s="2">
        <v>77.119232199999999</v>
      </c>
      <c r="I1394" s="2">
        <v>28.647434799999999</v>
      </c>
      <c r="J1394" s="2" t="s">
        <v>7812</v>
      </c>
      <c r="K1394" s="2" t="s">
        <v>7465</v>
      </c>
      <c r="L1394" s="2" t="s">
        <v>7466</v>
      </c>
      <c r="M1394" s="2" t="s">
        <v>7466</v>
      </c>
      <c r="N1394" s="2" t="s">
        <v>7466</v>
      </c>
      <c r="O1394" s="2" t="s">
        <v>7466</v>
      </c>
      <c r="P1394" s="2">
        <v>3</v>
      </c>
      <c r="Q1394" s="2">
        <v>662</v>
      </c>
      <c r="R1394" s="2">
        <v>1100</v>
      </c>
      <c r="S1394" s="2">
        <v>3.7</v>
      </c>
      <c r="T1394" s="6">
        <v>2018</v>
      </c>
      <c r="U1394" s="6">
        <v>1</v>
      </c>
      <c r="V1394" s="6">
        <v>11</v>
      </c>
    </row>
    <row r="1395" spans="1:22" x14ac:dyDescent="0.35">
      <c r="A1395" s="2">
        <v>18412880</v>
      </c>
      <c r="B1395" s="1" t="s">
        <v>1282</v>
      </c>
      <c r="C1395" s="10">
        <v>1</v>
      </c>
      <c r="D1395" s="1" t="s">
        <v>7460</v>
      </c>
      <c r="E1395" s="2" t="s">
        <v>9932</v>
      </c>
      <c r="F1395" s="2" t="s">
        <v>8608</v>
      </c>
      <c r="G1395" s="2" t="s">
        <v>8609</v>
      </c>
      <c r="H1395" s="2">
        <v>77.119962700000002</v>
      </c>
      <c r="I1395" s="2">
        <v>28.647390699999999</v>
      </c>
      <c r="J1395" s="2" t="s">
        <v>9933</v>
      </c>
      <c r="K1395" s="2" t="s">
        <v>7465</v>
      </c>
      <c r="L1395" s="2" t="s">
        <v>7471</v>
      </c>
      <c r="M1395" s="2" t="s">
        <v>7466</v>
      </c>
      <c r="N1395" s="2" t="s">
        <v>7466</v>
      </c>
      <c r="O1395" s="2" t="s">
        <v>7466</v>
      </c>
      <c r="P1395" s="2">
        <v>3</v>
      </c>
      <c r="Q1395" s="2">
        <v>35</v>
      </c>
      <c r="R1395" s="2">
        <v>1200</v>
      </c>
      <c r="S1395" s="2">
        <v>3.5</v>
      </c>
      <c r="T1395" s="6">
        <v>2010</v>
      </c>
      <c r="U1395" s="6">
        <v>1</v>
      </c>
      <c r="V1395" s="6">
        <v>14</v>
      </c>
    </row>
    <row r="1396" spans="1:22" x14ac:dyDescent="0.35">
      <c r="A1396" s="2">
        <v>3083</v>
      </c>
      <c r="B1396" s="1" t="s">
        <v>1283</v>
      </c>
      <c r="C1396" s="10">
        <v>1</v>
      </c>
      <c r="D1396" s="1" t="s">
        <v>7460</v>
      </c>
      <c r="E1396" s="2" t="s">
        <v>9934</v>
      </c>
      <c r="F1396" s="2" t="s">
        <v>8608</v>
      </c>
      <c r="G1396" s="2" t="s">
        <v>8609</v>
      </c>
      <c r="H1396" s="2">
        <v>77.119328400000001</v>
      </c>
      <c r="I1396" s="2">
        <v>28.647244199999999</v>
      </c>
      <c r="J1396" s="2" t="s">
        <v>9935</v>
      </c>
      <c r="K1396" s="2" t="s">
        <v>7465</v>
      </c>
      <c r="L1396" s="2" t="s">
        <v>7466</v>
      </c>
      <c r="M1396" s="2" t="s">
        <v>7471</v>
      </c>
      <c r="N1396" s="2" t="s">
        <v>7466</v>
      </c>
      <c r="O1396" s="2" t="s">
        <v>7466</v>
      </c>
      <c r="P1396" s="2">
        <v>3</v>
      </c>
      <c r="Q1396" s="2">
        <v>699</v>
      </c>
      <c r="R1396" s="2">
        <v>1500</v>
      </c>
      <c r="S1396" s="2">
        <v>3.7</v>
      </c>
      <c r="T1396" s="6">
        <v>2011</v>
      </c>
      <c r="U1396" s="6">
        <v>1</v>
      </c>
      <c r="V1396" s="6">
        <v>11</v>
      </c>
    </row>
    <row r="1397" spans="1:22" x14ac:dyDescent="0.35">
      <c r="A1397" s="2">
        <v>306545</v>
      </c>
      <c r="B1397" s="1" t="s">
        <v>1284</v>
      </c>
      <c r="C1397" s="10">
        <v>1</v>
      </c>
      <c r="D1397" s="1" t="s">
        <v>7460</v>
      </c>
      <c r="E1397" s="2" t="s">
        <v>9936</v>
      </c>
      <c r="F1397" s="2" t="s">
        <v>9075</v>
      </c>
      <c r="G1397" s="2" t="s">
        <v>9076</v>
      </c>
      <c r="H1397" s="2">
        <v>77.219510749999998</v>
      </c>
      <c r="I1397" s="2">
        <v>28.52911683</v>
      </c>
      <c r="J1397" s="2" t="s">
        <v>9937</v>
      </c>
      <c r="K1397" s="2" t="s">
        <v>7465</v>
      </c>
      <c r="L1397" s="2" t="s">
        <v>7471</v>
      </c>
      <c r="M1397" s="2" t="s">
        <v>7466</v>
      </c>
      <c r="N1397" s="2" t="s">
        <v>7466</v>
      </c>
      <c r="O1397" s="2" t="s">
        <v>7466</v>
      </c>
      <c r="P1397" s="2">
        <v>3</v>
      </c>
      <c r="Q1397" s="2">
        <v>392</v>
      </c>
      <c r="R1397" s="2">
        <v>1600</v>
      </c>
      <c r="S1397" s="2">
        <v>3.6</v>
      </c>
      <c r="T1397" s="6">
        <v>2018</v>
      </c>
      <c r="U1397" s="6">
        <v>1</v>
      </c>
      <c r="V1397" s="6">
        <v>12</v>
      </c>
    </row>
    <row r="1398" spans="1:22" x14ac:dyDescent="0.35">
      <c r="A1398" s="2">
        <v>2934</v>
      </c>
      <c r="B1398" s="1" t="s">
        <v>1285</v>
      </c>
      <c r="C1398" s="10">
        <v>1</v>
      </c>
      <c r="D1398" s="1" t="s">
        <v>7460</v>
      </c>
      <c r="E1398" s="2" t="s">
        <v>9938</v>
      </c>
      <c r="F1398" s="2" t="s">
        <v>9348</v>
      </c>
      <c r="G1398" s="2" t="s">
        <v>9349</v>
      </c>
      <c r="H1398" s="2">
        <v>77.296653000000006</v>
      </c>
      <c r="I1398" s="2">
        <v>28.5934846</v>
      </c>
      <c r="J1398" s="2" t="s">
        <v>9939</v>
      </c>
      <c r="K1398" s="2" t="s">
        <v>7465</v>
      </c>
      <c r="L1398" s="2" t="s">
        <v>7471</v>
      </c>
      <c r="M1398" s="2" t="s">
        <v>7466</v>
      </c>
      <c r="N1398" s="2" t="s">
        <v>7466</v>
      </c>
      <c r="O1398" s="2" t="s">
        <v>7466</v>
      </c>
      <c r="P1398" s="2">
        <v>3</v>
      </c>
      <c r="Q1398" s="2">
        <v>88</v>
      </c>
      <c r="R1398" s="2">
        <v>1100</v>
      </c>
      <c r="S1398" s="2">
        <v>3.2</v>
      </c>
      <c r="T1398" s="6">
        <v>2010</v>
      </c>
      <c r="U1398" s="6">
        <v>1</v>
      </c>
      <c r="V1398" s="6">
        <v>10</v>
      </c>
    </row>
    <row r="1399" spans="1:22" x14ac:dyDescent="0.35">
      <c r="A1399" s="2">
        <v>6127</v>
      </c>
      <c r="B1399" s="1" t="s">
        <v>1286</v>
      </c>
      <c r="C1399" s="10">
        <v>1</v>
      </c>
      <c r="D1399" s="1" t="s">
        <v>7460</v>
      </c>
      <c r="E1399" s="2" t="s">
        <v>9940</v>
      </c>
      <c r="F1399" s="2" t="s">
        <v>8805</v>
      </c>
      <c r="G1399" s="2" t="s">
        <v>8806</v>
      </c>
      <c r="H1399" s="2">
        <v>77.286021099999999</v>
      </c>
      <c r="I1399" s="2">
        <v>28.637014600000001</v>
      </c>
      <c r="J1399" s="2" t="s">
        <v>7740</v>
      </c>
      <c r="K1399" s="2" t="s">
        <v>7465</v>
      </c>
      <c r="L1399" s="2" t="s">
        <v>7471</v>
      </c>
      <c r="M1399" s="2" t="s">
        <v>7471</v>
      </c>
      <c r="N1399" s="2" t="s">
        <v>7466</v>
      </c>
      <c r="O1399" s="2" t="s">
        <v>7466</v>
      </c>
      <c r="P1399" s="2">
        <v>3</v>
      </c>
      <c r="Q1399" s="2">
        <v>307</v>
      </c>
      <c r="R1399" s="2">
        <v>1500</v>
      </c>
      <c r="S1399" s="2">
        <v>2.7</v>
      </c>
      <c r="T1399" s="6">
        <v>2017</v>
      </c>
      <c r="U1399" s="6">
        <v>1</v>
      </c>
      <c r="V1399" s="6">
        <v>12</v>
      </c>
    </row>
    <row r="1400" spans="1:22" x14ac:dyDescent="0.35">
      <c r="A1400" s="2">
        <v>18425159</v>
      </c>
      <c r="B1400" s="1" t="s">
        <v>1287</v>
      </c>
      <c r="C1400" s="10">
        <v>1</v>
      </c>
      <c r="D1400" s="1" t="s">
        <v>7460</v>
      </c>
      <c r="E1400" s="2" t="s">
        <v>9941</v>
      </c>
      <c r="F1400" s="2" t="s">
        <v>9942</v>
      </c>
      <c r="G1400" s="2" t="s">
        <v>9943</v>
      </c>
      <c r="H1400" s="2">
        <v>77.199151999999998</v>
      </c>
      <c r="I1400" s="2">
        <v>28.538437999999999</v>
      </c>
      <c r="J1400" s="2" t="s">
        <v>9944</v>
      </c>
      <c r="K1400" s="2" t="s">
        <v>7465</v>
      </c>
      <c r="L1400" s="2" t="s">
        <v>7471</v>
      </c>
      <c r="M1400" s="2" t="s">
        <v>7466</v>
      </c>
      <c r="N1400" s="2" t="s">
        <v>7466</v>
      </c>
      <c r="O1400" s="2" t="s">
        <v>7466</v>
      </c>
      <c r="P1400" s="2">
        <v>3</v>
      </c>
      <c r="Q1400" s="2">
        <v>46</v>
      </c>
      <c r="R1400" s="2">
        <v>1200</v>
      </c>
      <c r="S1400" s="2">
        <v>4.2</v>
      </c>
      <c r="T1400" s="6">
        <v>2012</v>
      </c>
      <c r="U1400" s="6">
        <v>12</v>
      </c>
      <c r="V1400" s="6">
        <v>2</v>
      </c>
    </row>
    <row r="1401" spans="1:22" x14ac:dyDescent="0.35">
      <c r="A1401" s="2">
        <v>4166</v>
      </c>
      <c r="B1401" s="1" t="s">
        <v>1288</v>
      </c>
      <c r="C1401" s="10">
        <v>1</v>
      </c>
      <c r="D1401" s="1" t="s">
        <v>7460</v>
      </c>
      <c r="E1401" s="2" t="s">
        <v>9945</v>
      </c>
      <c r="F1401" s="2" t="s">
        <v>9750</v>
      </c>
      <c r="G1401" s="2" t="s">
        <v>9751</v>
      </c>
      <c r="H1401" s="2">
        <v>77.180046300000001</v>
      </c>
      <c r="I1401" s="2">
        <v>28.696250800000001</v>
      </c>
      <c r="J1401" s="2" t="s">
        <v>7796</v>
      </c>
      <c r="K1401" s="2" t="s">
        <v>7465</v>
      </c>
      <c r="L1401" s="2" t="s">
        <v>7471</v>
      </c>
      <c r="M1401" s="2" t="s">
        <v>7471</v>
      </c>
      <c r="N1401" s="2" t="s">
        <v>7466</v>
      </c>
      <c r="O1401" s="2" t="s">
        <v>7466</v>
      </c>
      <c r="P1401" s="2">
        <v>3</v>
      </c>
      <c r="Q1401" s="2">
        <v>137</v>
      </c>
      <c r="R1401" s="2">
        <v>1500</v>
      </c>
      <c r="S1401" s="2">
        <v>3.4</v>
      </c>
      <c r="T1401" s="6">
        <v>2015</v>
      </c>
      <c r="U1401" s="6">
        <v>12</v>
      </c>
      <c r="V1401" s="6">
        <v>11</v>
      </c>
    </row>
    <row r="1402" spans="1:22" x14ac:dyDescent="0.35">
      <c r="A1402" s="2">
        <v>18311930</v>
      </c>
      <c r="B1402" s="1" t="s">
        <v>1289</v>
      </c>
      <c r="C1402" s="10">
        <v>1</v>
      </c>
      <c r="D1402" s="1" t="s">
        <v>7460</v>
      </c>
      <c r="E1402" s="2" t="s">
        <v>9946</v>
      </c>
      <c r="F1402" s="2" t="s">
        <v>7606</v>
      </c>
      <c r="G1402" s="2" t="s">
        <v>7607</v>
      </c>
      <c r="H1402" s="2">
        <v>77.241772600000004</v>
      </c>
      <c r="I1402" s="2">
        <v>28.542694399999998</v>
      </c>
      <c r="J1402" s="2" t="s">
        <v>7759</v>
      </c>
      <c r="K1402" s="2" t="s">
        <v>7465</v>
      </c>
      <c r="L1402" s="2" t="s">
        <v>7471</v>
      </c>
      <c r="M1402" s="2" t="s">
        <v>7466</v>
      </c>
      <c r="N1402" s="2" t="s">
        <v>7466</v>
      </c>
      <c r="O1402" s="2" t="s">
        <v>7466</v>
      </c>
      <c r="P1402" s="2">
        <v>3</v>
      </c>
      <c r="Q1402" s="2">
        <v>1</v>
      </c>
      <c r="R1402" s="2">
        <v>1500</v>
      </c>
      <c r="S1402" s="2">
        <v>1</v>
      </c>
      <c r="T1402" s="6">
        <v>2015</v>
      </c>
      <c r="U1402" s="6">
        <v>12</v>
      </c>
      <c r="V1402" s="6">
        <v>16</v>
      </c>
    </row>
    <row r="1403" spans="1:22" x14ac:dyDescent="0.35">
      <c r="A1403" s="2">
        <v>306513</v>
      </c>
      <c r="B1403" s="1" t="s">
        <v>1290</v>
      </c>
      <c r="C1403" s="10">
        <v>1</v>
      </c>
      <c r="D1403" s="1" t="s">
        <v>7460</v>
      </c>
      <c r="E1403" s="2" t="s">
        <v>9947</v>
      </c>
      <c r="F1403" s="2" t="s">
        <v>9948</v>
      </c>
      <c r="G1403" s="2" t="s">
        <v>9949</v>
      </c>
      <c r="H1403" s="2">
        <v>77.123250900000002</v>
      </c>
      <c r="I1403" s="2">
        <v>28.650177500000002</v>
      </c>
      <c r="J1403" s="2" t="s">
        <v>9667</v>
      </c>
      <c r="K1403" s="2" t="s">
        <v>7465</v>
      </c>
      <c r="L1403" s="2" t="s">
        <v>7471</v>
      </c>
      <c r="M1403" s="2" t="s">
        <v>7471</v>
      </c>
      <c r="N1403" s="2" t="s">
        <v>7466</v>
      </c>
      <c r="O1403" s="2" t="s">
        <v>7466</v>
      </c>
      <c r="P1403" s="2">
        <v>3</v>
      </c>
      <c r="Q1403" s="2">
        <v>153</v>
      </c>
      <c r="R1403" s="2">
        <v>1300</v>
      </c>
      <c r="S1403" s="2">
        <v>2.8</v>
      </c>
      <c r="T1403" s="6">
        <v>2018</v>
      </c>
      <c r="U1403" s="6">
        <v>12</v>
      </c>
      <c r="V1403" s="6">
        <v>25</v>
      </c>
    </row>
    <row r="1404" spans="1:22" x14ac:dyDescent="0.35">
      <c r="A1404" s="2">
        <v>908</v>
      </c>
      <c r="B1404" s="1" t="s">
        <v>1291</v>
      </c>
      <c r="C1404" s="10">
        <v>1</v>
      </c>
      <c r="D1404" s="1" t="s">
        <v>7460</v>
      </c>
      <c r="E1404" s="2" t="s">
        <v>9950</v>
      </c>
      <c r="F1404" s="2" t="s">
        <v>8896</v>
      </c>
      <c r="G1404" s="2" t="s">
        <v>8897</v>
      </c>
      <c r="H1404" s="2">
        <v>77.268801300000007</v>
      </c>
      <c r="I1404" s="2">
        <v>28.562384000000002</v>
      </c>
      <c r="J1404" s="2" t="s">
        <v>7759</v>
      </c>
      <c r="K1404" s="2" t="s">
        <v>7465</v>
      </c>
      <c r="L1404" s="2" t="s">
        <v>7471</v>
      </c>
      <c r="M1404" s="2" t="s">
        <v>7471</v>
      </c>
      <c r="N1404" s="2" t="s">
        <v>7466</v>
      </c>
      <c r="O1404" s="2" t="s">
        <v>7466</v>
      </c>
      <c r="P1404" s="2">
        <v>3</v>
      </c>
      <c r="Q1404" s="2">
        <v>82</v>
      </c>
      <c r="R1404" s="2">
        <v>1600</v>
      </c>
      <c r="S1404" s="2">
        <v>2.5</v>
      </c>
      <c r="T1404" s="6">
        <v>2013</v>
      </c>
      <c r="U1404" s="6">
        <v>12</v>
      </c>
      <c r="V1404" s="6">
        <v>6</v>
      </c>
    </row>
    <row r="1405" spans="1:22" x14ac:dyDescent="0.35">
      <c r="A1405" s="2">
        <v>311211</v>
      </c>
      <c r="B1405" s="1" t="s">
        <v>1292</v>
      </c>
      <c r="C1405" s="10">
        <v>1</v>
      </c>
      <c r="D1405" s="1" t="s">
        <v>7460</v>
      </c>
      <c r="E1405" s="2" t="s">
        <v>9817</v>
      </c>
      <c r="F1405" s="2" t="s">
        <v>7496</v>
      </c>
      <c r="G1405" s="2" t="s">
        <v>7497</v>
      </c>
      <c r="H1405" s="2">
        <v>77.230411500000002</v>
      </c>
      <c r="I1405" s="2">
        <v>28.572943500000001</v>
      </c>
      <c r="J1405" s="2" t="s">
        <v>9833</v>
      </c>
      <c r="K1405" s="2" t="s">
        <v>7465</v>
      </c>
      <c r="L1405" s="2" t="s">
        <v>7471</v>
      </c>
      <c r="M1405" s="2" t="s">
        <v>7471</v>
      </c>
      <c r="N1405" s="2" t="s">
        <v>7466</v>
      </c>
      <c r="O1405" s="2" t="s">
        <v>7466</v>
      </c>
      <c r="P1405" s="2">
        <v>3</v>
      </c>
      <c r="Q1405" s="2">
        <v>798</v>
      </c>
      <c r="R1405" s="2">
        <v>1600</v>
      </c>
      <c r="S1405" s="2">
        <v>3.9</v>
      </c>
      <c r="T1405" s="6">
        <v>2015</v>
      </c>
      <c r="U1405" s="6">
        <v>12</v>
      </c>
      <c r="V1405" s="6">
        <v>7</v>
      </c>
    </row>
    <row r="1406" spans="1:22" x14ac:dyDescent="0.35">
      <c r="A1406" s="2">
        <v>18254518</v>
      </c>
      <c r="B1406" s="1" t="s">
        <v>1293</v>
      </c>
      <c r="C1406" s="10">
        <v>1</v>
      </c>
      <c r="D1406" s="1" t="s">
        <v>7460</v>
      </c>
      <c r="E1406" s="2" t="s">
        <v>9951</v>
      </c>
      <c r="F1406" s="2" t="s">
        <v>7496</v>
      </c>
      <c r="G1406" s="2" t="s">
        <v>7497</v>
      </c>
      <c r="H1406" s="2">
        <v>77.230186900000007</v>
      </c>
      <c r="I1406" s="2">
        <v>28.573594400000001</v>
      </c>
      <c r="J1406" s="2" t="s">
        <v>7834</v>
      </c>
      <c r="K1406" s="2" t="s">
        <v>7465</v>
      </c>
      <c r="L1406" s="2" t="s">
        <v>7471</v>
      </c>
      <c r="M1406" s="2" t="s">
        <v>7466</v>
      </c>
      <c r="N1406" s="2" t="s">
        <v>7466</v>
      </c>
      <c r="O1406" s="2" t="s">
        <v>7466</v>
      </c>
      <c r="P1406" s="2">
        <v>3</v>
      </c>
      <c r="Q1406" s="2">
        <v>238</v>
      </c>
      <c r="R1406" s="2">
        <v>1800</v>
      </c>
      <c r="S1406" s="2">
        <v>3.8</v>
      </c>
      <c r="T1406" s="6">
        <v>2013</v>
      </c>
      <c r="U1406" s="6">
        <v>12</v>
      </c>
      <c r="V1406" s="6">
        <v>14</v>
      </c>
    </row>
    <row r="1407" spans="1:22" x14ac:dyDescent="0.35">
      <c r="A1407" s="2">
        <v>311423</v>
      </c>
      <c r="B1407" s="1" t="s">
        <v>1161</v>
      </c>
      <c r="C1407" s="10">
        <v>1</v>
      </c>
      <c r="D1407" s="1" t="s">
        <v>7460</v>
      </c>
      <c r="E1407" s="2" t="s">
        <v>9952</v>
      </c>
      <c r="F1407" s="2" t="s">
        <v>9122</v>
      </c>
      <c r="G1407" s="2" t="s">
        <v>9123</v>
      </c>
      <c r="H1407" s="2">
        <v>77.156134839999993</v>
      </c>
      <c r="I1407" s="2">
        <v>28.542600270000001</v>
      </c>
      <c r="J1407" s="2" t="s">
        <v>9705</v>
      </c>
      <c r="K1407" s="2" t="s">
        <v>7465</v>
      </c>
      <c r="L1407" s="2" t="s">
        <v>7466</v>
      </c>
      <c r="M1407" s="2" t="s">
        <v>7466</v>
      </c>
      <c r="N1407" s="2" t="s">
        <v>7466</v>
      </c>
      <c r="O1407" s="2" t="s">
        <v>7466</v>
      </c>
      <c r="P1407" s="2">
        <v>3</v>
      </c>
      <c r="Q1407" s="2">
        <v>170</v>
      </c>
      <c r="R1407" s="2">
        <v>1250</v>
      </c>
      <c r="S1407" s="2">
        <v>3.8</v>
      </c>
      <c r="T1407" s="6">
        <v>2016</v>
      </c>
      <c r="U1407" s="6">
        <v>12</v>
      </c>
      <c r="V1407" s="6">
        <v>5</v>
      </c>
    </row>
    <row r="1408" spans="1:22" x14ac:dyDescent="0.35">
      <c r="A1408" s="2">
        <v>308544</v>
      </c>
      <c r="B1408" s="1" t="s">
        <v>1294</v>
      </c>
      <c r="C1408" s="10">
        <v>1</v>
      </c>
      <c r="D1408" s="1" t="s">
        <v>7460</v>
      </c>
      <c r="E1408" s="2" t="s">
        <v>9953</v>
      </c>
      <c r="F1408" s="2" t="s">
        <v>8313</v>
      </c>
      <c r="G1408" s="2" t="s">
        <v>8314</v>
      </c>
      <c r="H1408" s="2">
        <v>77.195198599999998</v>
      </c>
      <c r="I1408" s="2">
        <v>28.576218900000001</v>
      </c>
      <c r="J1408" s="2" t="s">
        <v>9550</v>
      </c>
      <c r="K1408" s="2" t="s">
        <v>7465</v>
      </c>
      <c r="L1408" s="2" t="s">
        <v>7471</v>
      </c>
      <c r="M1408" s="2" t="s">
        <v>7471</v>
      </c>
      <c r="N1408" s="2" t="s">
        <v>7466</v>
      </c>
      <c r="O1408" s="2" t="s">
        <v>7466</v>
      </c>
      <c r="P1408" s="2">
        <v>3</v>
      </c>
      <c r="Q1408" s="2">
        <v>112</v>
      </c>
      <c r="R1408" s="2">
        <v>1500</v>
      </c>
      <c r="S1408" s="2">
        <v>2.7</v>
      </c>
      <c r="T1408" s="6">
        <v>2010</v>
      </c>
      <c r="U1408" s="6">
        <v>12</v>
      </c>
      <c r="V1408" s="6">
        <v>28</v>
      </c>
    </row>
    <row r="1409" spans="1:22" x14ac:dyDescent="0.35">
      <c r="A1409" s="2">
        <v>305240</v>
      </c>
      <c r="B1409" s="1" t="s">
        <v>1142</v>
      </c>
      <c r="C1409" s="10">
        <v>1</v>
      </c>
      <c r="D1409" s="1" t="s">
        <v>7460</v>
      </c>
      <c r="E1409" s="2" t="s">
        <v>9954</v>
      </c>
      <c r="F1409" s="2" t="s">
        <v>9460</v>
      </c>
      <c r="G1409" s="2" t="s">
        <v>9461</v>
      </c>
      <c r="H1409" s="2">
        <v>77.252054999999999</v>
      </c>
      <c r="I1409" s="2">
        <v>28.551515699999999</v>
      </c>
      <c r="J1409" s="2" t="s">
        <v>9662</v>
      </c>
      <c r="K1409" s="2" t="s">
        <v>7465</v>
      </c>
      <c r="L1409" s="2" t="s">
        <v>7471</v>
      </c>
      <c r="M1409" s="2" t="s">
        <v>7471</v>
      </c>
      <c r="N1409" s="2" t="s">
        <v>7466</v>
      </c>
      <c r="O1409" s="2" t="s">
        <v>7466</v>
      </c>
      <c r="P1409" s="2">
        <v>3</v>
      </c>
      <c r="Q1409" s="2">
        <v>1700</v>
      </c>
      <c r="R1409" s="2">
        <v>1800</v>
      </c>
      <c r="S1409" s="2">
        <v>4</v>
      </c>
      <c r="T1409" s="6">
        <v>2015</v>
      </c>
      <c r="U1409" s="6">
        <v>12</v>
      </c>
      <c r="V1409" s="6">
        <v>17</v>
      </c>
    </row>
    <row r="1410" spans="1:22" x14ac:dyDescent="0.35">
      <c r="A1410" s="2">
        <v>304299</v>
      </c>
      <c r="B1410" s="1" t="s">
        <v>1295</v>
      </c>
      <c r="C1410" s="10">
        <v>1</v>
      </c>
      <c r="D1410" s="1" t="s">
        <v>7460</v>
      </c>
      <c r="E1410" s="2" t="s">
        <v>9955</v>
      </c>
      <c r="F1410" s="2" t="s">
        <v>9460</v>
      </c>
      <c r="G1410" s="2" t="s">
        <v>9461</v>
      </c>
      <c r="H1410" s="2">
        <v>77.252324400000006</v>
      </c>
      <c r="I1410" s="2">
        <v>28.551451700000001</v>
      </c>
      <c r="J1410" s="2" t="s">
        <v>9956</v>
      </c>
      <c r="K1410" s="2" t="s">
        <v>7465</v>
      </c>
      <c r="L1410" s="2" t="s">
        <v>7471</v>
      </c>
      <c r="M1410" s="2" t="s">
        <v>7466</v>
      </c>
      <c r="N1410" s="2" t="s">
        <v>7466</v>
      </c>
      <c r="O1410" s="2" t="s">
        <v>7466</v>
      </c>
      <c r="P1410" s="2">
        <v>3</v>
      </c>
      <c r="Q1410" s="2">
        <v>3002</v>
      </c>
      <c r="R1410" s="2">
        <v>1600</v>
      </c>
      <c r="S1410" s="2">
        <v>4.3</v>
      </c>
      <c r="T1410" s="6">
        <v>2013</v>
      </c>
      <c r="U1410" s="6">
        <v>12</v>
      </c>
      <c r="V1410" s="6">
        <v>3</v>
      </c>
    </row>
    <row r="1411" spans="1:22" x14ac:dyDescent="0.35">
      <c r="A1411" s="2">
        <v>18371438</v>
      </c>
      <c r="B1411" s="1" t="s">
        <v>1296</v>
      </c>
      <c r="C1411" s="10">
        <v>1</v>
      </c>
      <c r="D1411" s="1" t="s">
        <v>7460</v>
      </c>
      <c r="E1411" s="2" t="s">
        <v>9957</v>
      </c>
      <c r="F1411" s="2" t="s">
        <v>8659</v>
      </c>
      <c r="G1411" s="2" t="s">
        <v>8658</v>
      </c>
      <c r="H1411" s="2">
        <v>77.233420300000006</v>
      </c>
      <c r="I1411" s="2">
        <v>28.556871099999999</v>
      </c>
      <c r="J1411" s="2" t="s">
        <v>8503</v>
      </c>
      <c r="K1411" s="2" t="s">
        <v>7465</v>
      </c>
      <c r="L1411" s="2" t="s">
        <v>7471</v>
      </c>
      <c r="M1411" s="2" t="s">
        <v>7471</v>
      </c>
      <c r="N1411" s="2" t="s">
        <v>7466</v>
      </c>
      <c r="O1411" s="2" t="s">
        <v>7466</v>
      </c>
      <c r="P1411" s="2">
        <v>3</v>
      </c>
      <c r="Q1411" s="2">
        <v>54</v>
      </c>
      <c r="R1411" s="2">
        <v>1800</v>
      </c>
      <c r="S1411" s="2">
        <v>3.8</v>
      </c>
      <c r="T1411" s="6">
        <v>2010</v>
      </c>
      <c r="U1411" s="6">
        <v>12</v>
      </c>
      <c r="V1411" s="6">
        <v>20</v>
      </c>
    </row>
    <row r="1412" spans="1:22" x14ac:dyDescent="0.35">
      <c r="A1412" s="2">
        <v>310321</v>
      </c>
      <c r="B1412" s="1" t="s">
        <v>1297</v>
      </c>
      <c r="C1412" s="10">
        <v>1</v>
      </c>
      <c r="D1412" s="1" t="s">
        <v>7460</v>
      </c>
      <c r="E1412" s="2" t="s">
        <v>9958</v>
      </c>
      <c r="F1412" s="2" t="s">
        <v>8666</v>
      </c>
      <c r="G1412" s="2" t="s">
        <v>8667</v>
      </c>
      <c r="H1412" s="2">
        <v>77.2414931</v>
      </c>
      <c r="I1412" s="2">
        <v>28.533165799999999</v>
      </c>
      <c r="J1412" s="2" t="s">
        <v>9658</v>
      </c>
      <c r="K1412" s="2" t="s">
        <v>7465</v>
      </c>
      <c r="L1412" s="2" t="s">
        <v>7471</v>
      </c>
      <c r="M1412" s="2" t="s">
        <v>7466</v>
      </c>
      <c r="N1412" s="2" t="s">
        <v>7466</v>
      </c>
      <c r="O1412" s="2" t="s">
        <v>7466</v>
      </c>
      <c r="P1412" s="2">
        <v>3</v>
      </c>
      <c r="Q1412" s="2">
        <v>35</v>
      </c>
      <c r="R1412" s="2">
        <v>1800</v>
      </c>
      <c r="S1412" s="2">
        <v>3.4</v>
      </c>
      <c r="T1412" s="6">
        <v>2018</v>
      </c>
      <c r="U1412" s="6">
        <v>12</v>
      </c>
      <c r="V1412" s="6">
        <v>26</v>
      </c>
    </row>
    <row r="1413" spans="1:22" x14ac:dyDescent="0.35">
      <c r="A1413" s="2">
        <v>69</v>
      </c>
      <c r="B1413" s="1" t="s">
        <v>1298</v>
      </c>
      <c r="C1413" s="10">
        <v>1</v>
      </c>
      <c r="D1413" s="1" t="s">
        <v>7460</v>
      </c>
      <c r="E1413" s="2" t="s">
        <v>9959</v>
      </c>
      <c r="F1413" s="2" t="s">
        <v>8666</v>
      </c>
      <c r="G1413" s="2" t="s">
        <v>8667</v>
      </c>
      <c r="H1413" s="2">
        <v>77.243137899999994</v>
      </c>
      <c r="I1413" s="2">
        <v>28.533913699999999</v>
      </c>
      <c r="J1413" s="2" t="s">
        <v>9960</v>
      </c>
      <c r="K1413" s="2" t="s">
        <v>7465</v>
      </c>
      <c r="L1413" s="2" t="s">
        <v>7471</v>
      </c>
      <c r="M1413" s="2" t="s">
        <v>7471</v>
      </c>
      <c r="N1413" s="2" t="s">
        <v>7466</v>
      </c>
      <c r="O1413" s="2" t="s">
        <v>7466</v>
      </c>
      <c r="P1413" s="2">
        <v>3</v>
      </c>
      <c r="Q1413" s="2">
        <v>489</v>
      </c>
      <c r="R1413" s="2">
        <v>1100</v>
      </c>
      <c r="S1413" s="2">
        <v>3.3</v>
      </c>
      <c r="T1413" s="6">
        <v>2017</v>
      </c>
      <c r="U1413" s="6">
        <v>12</v>
      </c>
      <c r="V1413" s="6">
        <v>13</v>
      </c>
    </row>
    <row r="1414" spans="1:22" x14ac:dyDescent="0.35">
      <c r="A1414" s="2">
        <v>1018</v>
      </c>
      <c r="B1414" s="1" t="s">
        <v>1299</v>
      </c>
      <c r="C1414" s="10">
        <v>1</v>
      </c>
      <c r="D1414" s="1" t="s">
        <v>7460</v>
      </c>
      <c r="E1414" s="2" t="s">
        <v>9961</v>
      </c>
      <c r="F1414" s="2" t="s">
        <v>8666</v>
      </c>
      <c r="G1414" s="2" t="s">
        <v>8667</v>
      </c>
      <c r="H1414" s="2">
        <v>77.238674200000005</v>
      </c>
      <c r="I1414" s="2">
        <v>28.537334600000001</v>
      </c>
      <c r="J1414" s="2" t="s">
        <v>7796</v>
      </c>
      <c r="K1414" s="2" t="s">
        <v>7465</v>
      </c>
      <c r="L1414" s="2" t="s">
        <v>7471</v>
      </c>
      <c r="M1414" s="2" t="s">
        <v>7471</v>
      </c>
      <c r="N1414" s="2" t="s">
        <v>7466</v>
      </c>
      <c r="O1414" s="2" t="s">
        <v>7466</v>
      </c>
      <c r="P1414" s="2">
        <v>3</v>
      </c>
      <c r="Q1414" s="2">
        <v>780</v>
      </c>
      <c r="R1414" s="2">
        <v>1800</v>
      </c>
      <c r="S1414" s="2">
        <v>3.7</v>
      </c>
      <c r="T1414" s="6">
        <v>2018</v>
      </c>
      <c r="U1414" s="6">
        <v>12</v>
      </c>
      <c r="V1414" s="6">
        <v>22</v>
      </c>
    </row>
    <row r="1415" spans="1:22" x14ac:dyDescent="0.35">
      <c r="A1415" s="2">
        <v>1621</v>
      </c>
      <c r="B1415" s="1" t="s">
        <v>1300</v>
      </c>
      <c r="C1415" s="10">
        <v>1</v>
      </c>
      <c r="D1415" s="1" t="s">
        <v>7460</v>
      </c>
      <c r="E1415" s="2" t="s">
        <v>9962</v>
      </c>
      <c r="F1415" s="2" t="s">
        <v>7909</v>
      </c>
      <c r="G1415" s="2" t="s">
        <v>7910</v>
      </c>
      <c r="H1415" s="2">
        <v>77.204901100000001</v>
      </c>
      <c r="I1415" s="2">
        <v>28.557426599999999</v>
      </c>
      <c r="J1415" s="2" t="s">
        <v>7759</v>
      </c>
      <c r="K1415" s="2" t="s">
        <v>7465</v>
      </c>
      <c r="L1415" s="2" t="s">
        <v>7471</v>
      </c>
      <c r="M1415" s="2" t="s">
        <v>7471</v>
      </c>
      <c r="N1415" s="2" t="s">
        <v>7466</v>
      </c>
      <c r="O1415" s="2" t="s">
        <v>7466</v>
      </c>
      <c r="P1415" s="2">
        <v>3</v>
      </c>
      <c r="Q1415" s="2">
        <v>181</v>
      </c>
      <c r="R1415" s="2">
        <v>1200</v>
      </c>
      <c r="S1415" s="2">
        <v>3.5</v>
      </c>
      <c r="T1415" s="6">
        <v>2014</v>
      </c>
      <c r="U1415" s="6">
        <v>12</v>
      </c>
      <c r="V1415" s="6">
        <v>5</v>
      </c>
    </row>
    <row r="1416" spans="1:22" x14ac:dyDescent="0.35">
      <c r="A1416" s="2">
        <v>3293</v>
      </c>
      <c r="B1416" s="1" t="s">
        <v>1301</v>
      </c>
      <c r="C1416" s="10">
        <v>1</v>
      </c>
      <c r="D1416" s="1" t="s">
        <v>7460</v>
      </c>
      <c r="E1416" s="2" t="s">
        <v>9963</v>
      </c>
      <c r="F1416" s="2" t="s">
        <v>9964</v>
      </c>
      <c r="G1416" s="2" t="s">
        <v>9965</v>
      </c>
      <c r="H1416" s="2">
        <v>77.237955700000001</v>
      </c>
      <c r="I1416" s="2">
        <v>28.640962500000001</v>
      </c>
      <c r="J1416" s="2" t="s">
        <v>7840</v>
      </c>
      <c r="K1416" s="2" t="s">
        <v>7465</v>
      </c>
      <c r="L1416" s="2" t="s">
        <v>7466</v>
      </c>
      <c r="M1416" s="2" t="s">
        <v>7466</v>
      </c>
      <c r="N1416" s="2" t="s">
        <v>7466</v>
      </c>
      <c r="O1416" s="2" t="s">
        <v>7466</v>
      </c>
      <c r="P1416" s="2">
        <v>3</v>
      </c>
      <c r="Q1416" s="2">
        <v>72</v>
      </c>
      <c r="R1416" s="2">
        <v>1100</v>
      </c>
      <c r="S1416" s="2">
        <v>3.4</v>
      </c>
      <c r="T1416" s="6">
        <v>2016</v>
      </c>
      <c r="U1416" s="6">
        <v>12</v>
      </c>
      <c r="V1416" s="6">
        <v>23</v>
      </c>
    </row>
    <row r="1417" spans="1:22" x14ac:dyDescent="0.35">
      <c r="A1417" s="2">
        <v>18249111</v>
      </c>
      <c r="B1417" s="1" t="s">
        <v>1302</v>
      </c>
      <c r="C1417" s="10">
        <v>1</v>
      </c>
      <c r="D1417" s="1" t="s">
        <v>7460</v>
      </c>
      <c r="E1417" s="2" t="s">
        <v>9966</v>
      </c>
      <c r="F1417" s="2" t="s">
        <v>7975</v>
      </c>
      <c r="G1417" s="2" t="s">
        <v>7976</v>
      </c>
      <c r="H1417" s="2">
        <v>77.2198128</v>
      </c>
      <c r="I1417" s="2">
        <v>28.628301799999999</v>
      </c>
      <c r="J1417" s="2" t="s">
        <v>9967</v>
      </c>
      <c r="K1417" s="2" t="s">
        <v>7465</v>
      </c>
      <c r="L1417" s="2" t="s">
        <v>7471</v>
      </c>
      <c r="M1417" s="2" t="s">
        <v>7466</v>
      </c>
      <c r="N1417" s="2" t="s">
        <v>7466</v>
      </c>
      <c r="O1417" s="2" t="s">
        <v>7466</v>
      </c>
      <c r="P1417" s="2">
        <v>3</v>
      </c>
      <c r="Q1417" s="2">
        <v>450</v>
      </c>
      <c r="R1417" s="2">
        <v>1200</v>
      </c>
      <c r="S1417" s="2">
        <v>3.9</v>
      </c>
      <c r="T1417" s="6">
        <v>2015</v>
      </c>
      <c r="U1417" s="6">
        <v>12</v>
      </c>
      <c r="V1417" s="6">
        <v>10</v>
      </c>
    </row>
    <row r="1418" spans="1:22" x14ac:dyDescent="0.35">
      <c r="A1418" s="2">
        <v>1037</v>
      </c>
      <c r="B1418" s="1" t="s">
        <v>1303</v>
      </c>
      <c r="C1418" s="10">
        <v>1</v>
      </c>
      <c r="D1418" s="1" t="s">
        <v>7460</v>
      </c>
      <c r="E1418" s="2" t="s">
        <v>9968</v>
      </c>
      <c r="F1418" s="2" t="s">
        <v>8486</v>
      </c>
      <c r="G1418" s="2" t="s">
        <v>8485</v>
      </c>
      <c r="H1418" s="2">
        <v>77.213274100000007</v>
      </c>
      <c r="I1418" s="2">
        <v>28.539620800000002</v>
      </c>
      <c r="J1418" s="2" t="s">
        <v>9969</v>
      </c>
      <c r="K1418" s="2" t="s">
        <v>7465</v>
      </c>
      <c r="L1418" s="2" t="s">
        <v>7471</v>
      </c>
      <c r="M1418" s="2" t="s">
        <v>7471</v>
      </c>
      <c r="N1418" s="2" t="s">
        <v>7466</v>
      </c>
      <c r="O1418" s="2" t="s">
        <v>7466</v>
      </c>
      <c r="P1418" s="2">
        <v>3</v>
      </c>
      <c r="Q1418" s="2">
        <v>191</v>
      </c>
      <c r="R1418" s="2">
        <v>1550</v>
      </c>
      <c r="S1418" s="2">
        <v>3.3</v>
      </c>
      <c r="T1418" s="6">
        <v>2013</v>
      </c>
      <c r="U1418" s="6">
        <v>12</v>
      </c>
      <c r="V1418" s="6">
        <v>24</v>
      </c>
    </row>
    <row r="1419" spans="1:22" x14ac:dyDescent="0.35">
      <c r="A1419" s="2">
        <v>308559</v>
      </c>
      <c r="B1419" s="1" t="s">
        <v>1304</v>
      </c>
      <c r="C1419" s="10">
        <v>1</v>
      </c>
      <c r="D1419" s="1" t="s">
        <v>7460</v>
      </c>
      <c r="E1419" s="2" t="s">
        <v>9970</v>
      </c>
      <c r="F1419" s="2" t="s">
        <v>9971</v>
      </c>
      <c r="G1419" s="2" t="s">
        <v>9972</v>
      </c>
      <c r="H1419" s="2">
        <v>77.309566799999999</v>
      </c>
      <c r="I1419" s="2">
        <v>28.6342441</v>
      </c>
      <c r="J1419" s="2" t="s">
        <v>7783</v>
      </c>
      <c r="K1419" s="2" t="s">
        <v>7465</v>
      </c>
      <c r="L1419" s="2" t="s">
        <v>7471</v>
      </c>
      <c r="M1419" s="2" t="s">
        <v>7466</v>
      </c>
      <c r="N1419" s="2" t="s">
        <v>7466</v>
      </c>
      <c r="O1419" s="2" t="s">
        <v>7466</v>
      </c>
      <c r="P1419" s="2">
        <v>3</v>
      </c>
      <c r="Q1419" s="2">
        <v>18</v>
      </c>
      <c r="R1419" s="2">
        <v>1200</v>
      </c>
      <c r="S1419" s="2">
        <v>3.1</v>
      </c>
      <c r="T1419" s="6">
        <v>2014</v>
      </c>
      <c r="U1419" s="6">
        <v>12</v>
      </c>
      <c r="V1419" s="6">
        <v>12</v>
      </c>
    </row>
    <row r="1420" spans="1:22" x14ac:dyDescent="0.35">
      <c r="A1420" s="2">
        <v>18291260</v>
      </c>
      <c r="B1420" s="1" t="s">
        <v>1305</v>
      </c>
      <c r="C1420" s="10">
        <v>1</v>
      </c>
      <c r="D1420" s="1" t="s">
        <v>7460</v>
      </c>
      <c r="E1420" s="2" t="s">
        <v>9973</v>
      </c>
      <c r="F1420" s="2" t="s">
        <v>8488</v>
      </c>
      <c r="G1420" s="2" t="s">
        <v>8489</v>
      </c>
      <c r="H1420" s="2">
        <v>77.119885460000006</v>
      </c>
      <c r="I1420" s="2">
        <v>28.666951569999998</v>
      </c>
      <c r="J1420" s="2" t="s">
        <v>9686</v>
      </c>
      <c r="K1420" s="2" t="s">
        <v>7465</v>
      </c>
      <c r="L1420" s="2" t="s">
        <v>7471</v>
      </c>
      <c r="M1420" s="2" t="s">
        <v>7471</v>
      </c>
      <c r="N1420" s="2" t="s">
        <v>7466</v>
      </c>
      <c r="O1420" s="2" t="s">
        <v>7466</v>
      </c>
      <c r="P1420" s="2">
        <v>3</v>
      </c>
      <c r="Q1420" s="2">
        <v>47</v>
      </c>
      <c r="R1420" s="2">
        <v>1800</v>
      </c>
      <c r="S1420" s="2">
        <v>3.6</v>
      </c>
      <c r="T1420" s="6">
        <v>2011</v>
      </c>
      <c r="U1420" s="6">
        <v>12</v>
      </c>
      <c r="V1420" s="6">
        <v>5</v>
      </c>
    </row>
    <row r="1421" spans="1:22" x14ac:dyDescent="0.35">
      <c r="A1421" s="2">
        <v>18228867</v>
      </c>
      <c r="B1421" s="1" t="s">
        <v>1306</v>
      </c>
      <c r="C1421" s="10">
        <v>1</v>
      </c>
      <c r="D1421" s="1" t="s">
        <v>7460</v>
      </c>
      <c r="E1421" s="2" t="s">
        <v>9974</v>
      </c>
      <c r="F1421" s="2" t="s">
        <v>8608</v>
      </c>
      <c r="G1421" s="2" t="s">
        <v>8609</v>
      </c>
      <c r="H1421" s="2">
        <v>77.120786699999996</v>
      </c>
      <c r="I1421" s="2">
        <v>28.648488799999999</v>
      </c>
      <c r="J1421" s="2" t="s">
        <v>9975</v>
      </c>
      <c r="K1421" s="2" t="s">
        <v>7465</v>
      </c>
      <c r="L1421" s="2" t="s">
        <v>7471</v>
      </c>
      <c r="M1421" s="2" t="s">
        <v>7466</v>
      </c>
      <c r="N1421" s="2" t="s">
        <v>7466</v>
      </c>
      <c r="O1421" s="2" t="s">
        <v>7466</v>
      </c>
      <c r="P1421" s="2">
        <v>3</v>
      </c>
      <c r="Q1421" s="2">
        <v>751</v>
      </c>
      <c r="R1421" s="2">
        <v>1200</v>
      </c>
      <c r="S1421" s="2">
        <v>3.6</v>
      </c>
      <c r="T1421" s="6">
        <v>2018</v>
      </c>
      <c r="U1421" s="6">
        <v>12</v>
      </c>
      <c r="V1421" s="6">
        <v>9</v>
      </c>
    </row>
    <row r="1422" spans="1:22" x14ac:dyDescent="0.35">
      <c r="A1422" s="2">
        <v>18396054</v>
      </c>
      <c r="B1422" s="1" t="s">
        <v>1307</v>
      </c>
      <c r="C1422" s="10">
        <v>1</v>
      </c>
      <c r="D1422" s="1" t="s">
        <v>7460</v>
      </c>
      <c r="E1422" s="2" t="s">
        <v>9976</v>
      </c>
      <c r="F1422" s="2" t="s">
        <v>8616</v>
      </c>
      <c r="G1422" s="2" t="s">
        <v>8617</v>
      </c>
      <c r="H1422" s="2">
        <v>77.198695130000004</v>
      </c>
      <c r="I1422" s="2">
        <v>28.566087970000002</v>
      </c>
      <c r="J1422" s="2" t="s">
        <v>9977</v>
      </c>
      <c r="K1422" s="2" t="s">
        <v>7465</v>
      </c>
      <c r="L1422" s="2" t="s">
        <v>7471</v>
      </c>
      <c r="M1422" s="2" t="s">
        <v>7466</v>
      </c>
      <c r="N1422" s="2" t="s">
        <v>7466</v>
      </c>
      <c r="O1422" s="2" t="s">
        <v>7466</v>
      </c>
      <c r="P1422" s="2">
        <v>3</v>
      </c>
      <c r="Q1422" s="2">
        <v>49</v>
      </c>
      <c r="R1422" s="2">
        <v>1200</v>
      </c>
      <c r="S1422" s="2">
        <v>4.2</v>
      </c>
      <c r="T1422" s="6">
        <v>2017</v>
      </c>
      <c r="U1422" s="6">
        <v>12</v>
      </c>
      <c r="V1422" s="6">
        <v>9</v>
      </c>
    </row>
    <row r="1423" spans="1:22" x14ac:dyDescent="0.35">
      <c r="A1423" s="2">
        <v>18053052</v>
      </c>
      <c r="B1423" s="1" t="s">
        <v>1308</v>
      </c>
      <c r="C1423" s="10">
        <v>1</v>
      </c>
      <c r="D1423" s="1" t="s">
        <v>7460</v>
      </c>
      <c r="E1423" s="2" t="s">
        <v>9978</v>
      </c>
      <c r="F1423" s="2" t="s">
        <v>9776</v>
      </c>
      <c r="G1423" s="2" t="s">
        <v>9777</v>
      </c>
      <c r="H1423" s="2">
        <v>77.173859100000001</v>
      </c>
      <c r="I1423" s="2">
        <v>28.572432299999999</v>
      </c>
      <c r="J1423" s="2" t="s">
        <v>9979</v>
      </c>
      <c r="K1423" s="2" t="s">
        <v>7465</v>
      </c>
      <c r="L1423" s="2" t="s">
        <v>7466</v>
      </c>
      <c r="M1423" s="2" t="s">
        <v>7466</v>
      </c>
      <c r="N1423" s="2" t="s">
        <v>7466</v>
      </c>
      <c r="O1423" s="2" t="s">
        <v>7466</v>
      </c>
      <c r="P1423" s="2">
        <v>3</v>
      </c>
      <c r="Q1423" s="2">
        <v>416</v>
      </c>
      <c r="R1423" s="2">
        <v>1700</v>
      </c>
      <c r="S1423" s="2">
        <v>4.0999999999999996</v>
      </c>
      <c r="T1423" s="6">
        <v>2017</v>
      </c>
      <c r="U1423" s="6">
        <v>12</v>
      </c>
      <c r="V1423" s="6">
        <v>21</v>
      </c>
    </row>
    <row r="1424" spans="1:22" x14ac:dyDescent="0.35">
      <c r="A1424" s="2">
        <v>18144458</v>
      </c>
      <c r="B1424" s="1" t="s">
        <v>1309</v>
      </c>
      <c r="C1424" s="10">
        <v>1</v>
      </c>
      <c r="D1424" s="1" t="s">
        <v>7460</v>
      </c>
      <c r="E1424" s="2" t="s">
        <v>9980</v>
      </c>
      <c r="F1424" s="2" t="s">
        <v>9776</v>
      </c>
      <c r="G1424" s="2" t="s">
        <v>9777</v>
      </c>
      <c r="H1424" s="2">
        <v>77.173859100000001</v>
      </c>
      <c r="I1424" s="2">
        <v>28.572432299999999</v>
      </c>
      <c r="J1424" s="2" t="s">
        <v>8503</v>
      </c>
      <c r="K1424" s="2" t="s">
        <v>7465</v>
      </c>
      <c r="L1424" s="2" t="s">
        <v>7466</v>
      </c>
      <c r="M1424" s="2" t="s">
        <v>7466</v>
      </c>
      <c r="N1424" s="2" t="s">
        <v>7466</v>
      </c>
      <c r="O1424" s="2" t="s">
        <v>7466</v>
      </c>
      <c r="P1424" s="2">
        <v>3</v>
      </c>
      <c r="Q1424" s="2">
        <v>259</v>
      </c>
      <c r="R1424" s="2">
        <v>1500</v>
      </c>
      <c r="S1424" s="2">
        <v>4.0999999999999996</v>
      </c>
      <c r="T1424" s="6">
        <v>2013</v>
      </c>
      <c r="U1424" s="6">
        <v>12</v>
      </c>
      <c r="V1424" s="6">
        <v>7</v>
      </c>
    </row>
    <row r="1425" spans="1:22" x14ac:dyDescent="0.35">
      <c r="A1425" s="2">
        <v>306178</v>
      </c>
      <c r="B1425" s="1" t="s">
        <v>1310</v>
      </c>
      <c r="C1425" s="10">
        <v>1</v>
      </c>
      <c r="D1425" s="1" t="s">
        <v>7460</v>
      </c>
      <c r="E1425" s="2" t="s">
        <v>9981</v>
      </c>
      <c r="F1425" s="2" t="s">
        <v>9348</v>
      </c>
      <c r="G1425" s="2" t="s">
        <v>9349</v>
      </c>
      <c r="H1425" s="2">
        <v>77.296376499999994</v>
      </c>
      <c r="I1425" s="2">
        <v>28.592535300000002</v>
      </c>
      <c r="J1425" s="2" t="s">
        <v>7834</v>
      </c>
      <c r="K1425" s="2" t="s">
        <v>7465</v>
      </c>
      <c r="L1425" s="2" t="s">
        <v>7471</v>
      </c>
      <c r="M1425" s="2" t="s">
        <v>7466</v>
      </c>
      <c r="N1425" s="2" t="s">
        <v>7466</v>
      </c>
      <c r="O1425" s="2" t="s">
        <v>7466</v>
      </c>
      <c r="P1425" s="2">
        <v>3</v>
      </c>
      <c r="Q1425" s="2">
        <v>91</v>
      </c>
      <c r="R1425" s="2">
        <v>1400</v>
      </c>
      <c r="S1425" s="2">
        <v>3.3</v>
      </c>
      <c r="T1425" s="6">
        <v>2013</v>
      </c>
      <c r="U1425" s="6">
        <v>12</v>
      </c>
      <c r="V1425" s="6">
        <v>14</v>
      </c>
    </row>
    <row r="1426" spans="1:22" x14ac:dyDescent="0.35">
      <c r="A1426" s="2">
        <v>313333</v>
      </c>
      <c r="B1426" s="1" t="s">
        <v>1311</v>
      </c>
      <c r="C1426" s="10">
        <v>1</v>
      </c>
      <c r="D1426" s="1" t="s">
        <v>7460</v>
      </c>
      <c r="E1426" s="2" t="s">
        <v>9982</v>
      </c>
      <c r="F1426" s="2" t="s">
        <v>9942</v>
      </c>
      <c r="G1426" s="2" t="s">
        <v>9943</v>
      </c>
      <c r="H1426" s="2">
        <v>77.197474729999996</v>
      </c>
      <c r="I1426" s="2">
        <v>28.535493079999998</v>
      </c>
      <c r="J1426" s="2" t="s">
        <v>9983</v>
      </c>
      <c r="K1426" s="2" t="s">
        <v>7465</v>
      </c>
      <c r="L1426" s="2" t="s">
        <v>7471</v>
      </c>
      <c r="M1426" s="2" t="s">
        <v>7471</v>
      </c>
      <c r="N1426" s="2" t="s">
        <v>7466</v>
      </c>
      <c r="O1426" s="2" t="s">
        <v>7466</v>
      </c>
      <c r="P1426" s="2">
        <v>3</v>
      </c>
      <c r="Q1426" s="2">
        <v>45</v>
      </c>
      <c r="R1426" s="2">
        <v>1500</v>
      </c>
      <c r="S1426" s="2">
        <v>3.4</v>
      </c>
      <c r="T1426" s="6">
        <v>2016</v>
      </c>
      <c r="U1426" s="6">
        <v>11</v>
      </c>
      <c r="V1426" s="6">
        <v>19</v>
      </c>
    </row>
    <row r="1427" spans="1:22" x14ac:dyDescent="0.35">
      <c r="A1427" s="2">
        <v>310958</v>
      </c>
      <c r="B1427" s="1" t="s">
        <v>1312</v>
      </c>
      <c r="C1427" s="10">
        <v>1</v>
      </c>
      <c r="D1427" s="1" t="s">
        <v>7460</v>
      </c>
      <c r="E1427" s="2" t="s">
        <v>9984</v>
      </c>
      <c r="F1427" s="2" t="s">
        <v>9942</v>
      </c>
      <c r="G1427" s="2" t="s">
        <v>9943</v>
      </c>
      <c r="H1427" s="2">
        <v>77.198156679999997</v>
      </c>
      <c r="I1427" s="2">
        <v>28.537896270000001</v>
      </c>
      <c r="J1427" s="2" t="s">
        <v>9985</v>
      </c>
      <c r="K1427" s="2" t="s">
        <v>7465</v>
      </c>
      <c r="L1427" s="2" t="s">
        <v>7471</v>
      </c>
      <c r="M1427" s="2" t="s">
        <v>7471</v>
      </c>
      <c r="N1427" s="2" t="s">
        <v>7466</v>
      </c>
      <c r="O1427" s="2" t="s">
        <v>7466</v>
      </c>
      <c r="P1427" s="2">
        <v>3</v>
      </c>
      <c r="Q1427" s="2">
        <v>665</v>
      </c>
      <c r="R1427" s="2">
        <v>1500</v>
      </c>
      <c r="S1427" s="2">
        <v>4.2</v>
      </c>
      <c r="T1427" s="6">
        <v>2015</v>
      </c>
      <c r="U1427" s="6">
        <v>11</v>
      </c>
      <c r="V1427" s="6">
        <v>4</v>
      </c>
    </row>
    <row r="1428" spans="1:22" x14ac:dyDescent="0.35">
      <c r="A1428" s="2">
        <v>312300</v>
      </c>
      <c r="B1428" s="1" t="s">
        <v>1313</v>
      </c>
      <c r="C1428" s="10">
        <v>1</v>
      </c>
      <c r="D1428" s="1" t="s">
        <v>7460</v>
      </c>
      <c r="E1428" s="2" t="s">
        <v>9986</v>
      </c>
      <c r="F1428" s="2" t="s">
        <v>9987</v>
      </c>
      <c r="G1428" s="2" t="s">
        <v>9988</v>
      </c>
      <c r="H1428" s="2">
        <v>77.155094899999995</v>
      </c>
      <c r="I1428" s="2">
        <v>28.541140899999998</v>
      </c>
      <c r="J1428" s="2" t="s">
        <v>9989</v>
      </c>
      <c r="K1428" s="2" t="s">
        <v>7465</v>
      </c>
      <c r="L1428" s="2" t="s">
        <v>7471</v>
      </c>
      <c r="M1428" s="2" t="s">
        <v>7471</v>
      </c>
      <c r="N1428" s="2" t="s">
        <v>7466</v>
      </c>
      <c r="O1428" s="2" t="s">
        <v>7466</v>
      </c>
      <c r="P1428" s="2">
        <v>3</v>
      </c>
      <c r="Q1428" s="2">
        <v>336</v>
      </c>
      <c r="R1428" s="2">
        <v>1500</v>
      </c>
      <c r="S1428" s="2">
        <v>4.2</v>
      </c>
      <c r="T1428" s="6">
        <v>2018</v>
      </c>
      <c r="U1428" s="6">
        <v>11</v>
      </c>
      <c r="V1428" s="6">
        <v>13</v>
      </c>
    </row>
    <row r="1429" spans="1:22" x14ac:dyDescent="0.35">
      <c r="A1429" s="2">
        <v>18421042</v>
      </c>
      <c r="B1429" s="1" t="s">
        <v>1314</v>
      </c>
      <c r="C1429" s="10">
        <v>1</v>
      </c>
      <c r="D1429" s="1" t="s">
        <v>7460</v>
      </c>
      <c r="E1429" s="2" t="s">
        <v>9990</v>
      </c>
      <c r="F1429" s="2" t="s">
        <v>9600</v>
      </c>
      <c r="G1429" s="2" t="s">
        <v>9601</v>
      </c>
      <c r="H1429" s="2">
        <v>77.224577600000003</v>
      </c>
      <c r="I1429" s="2">
        <v>28.5624498</v>
      </c>
      <c r="J1429" s="2" t="s">
        <v>9991</v>
      </c>
      <c r="K1429" s="2" t="s">
        <v>7465</v>
      </c>
      <c r="L1429" s="2" t="s">
        <v>7471</v>
      </c>
      <c r="M1429" s="2" t="s">
        <v>7466</v>
      </c>
      <c r="N1429" s="2" t="s">
        <v>7466</v>
      </c>
      <c r="O1429" s="2" t="s">
        <v>7466</v>
      </c>
      <c r="P1429" s="2">
        <v>3</v>
      </c>
      <c r="Q1429" s="2">
        <v>19</v>
      </c>
      <c r="R1429" s="2">
        <v>1600</v>
      </c>
      <c r="S1429" s="2">
        <v>3.4</v>
      </c>
      <c r="T1429" s="6">
        <v>2012</v>
      </c>
      <c r="U1429" s="6">
        <v>11</v>
      </c>
      <c r="V1429" s="6">
        <v>9</v>
      </c>
    </row>
    <row r="1430" spans="1:22" x14ac:dyDescent="0.35">
      <c r="A1430" s="2">
        <v>18441775</v>
      </c>
      <c r="B1430" s="1" t="s">
        <v>1315</v>
      </c>
      <c r="C1430" s="10">
        <v>1</v>
      </c>
      <c r="D1430" s="1" t="s">
        <v>7460</v>
      </c>
      <c r="E1430" s="2" t="s">
        <v>9992</v>
      </c>
      <c r="F1430" s="2" t="s">
        <v>9600</v>
      </c>
      <c r="G1430" s="2" t="s">
        <v>9601</v>
      </c>
      <c r="H1430" s="2">
        <v>77.224442999999994</v>
      </c>
      <c r="I1430" s="2">
        <v>28.563154999999998</v>
      </c>
      <c r="J1430" s="2" t="s">
        <v>9993</v>
      </c>
      <c r="K1430" s="2" t="s">
        <v>7465</v>
      </c>
      <c r="L1430" s="2" t="s">
        <v>7466</v>
      </c>
      <c r="M1430" s="2" t="s">
        <v>7466</v>
      </c>
      <c r="N1430" s="2" t="s">
        <v>7466</v>
      </c>
      <c r="O1430" s="2" t="s">
        <v>7466</v>
      </c>
      <c r="P1430" s="2">
        <v>3</v>
      </c>
      <c r="Q1430" s="2">
        <v>77</v>
      </c>
      <c r="R1430" s="2">
        <v>1800</v>
      </c>
      <c r="S1430" s="2">
        <v>4.4000000000000004</v>
      </c>
      <c r="T1430" s="6">
        <v>2011</v>
      </c>
      <c r="U1430" s="6">
        <v>11</v>
      </c>
      <c r="V1430" s="6">
        <v>21</v>
      </c>
    </row>
    <row r="1431" spans="1:22" x14ac:dyDescent="0.35">
      <c r="A1431" s="2">
        <v>301581</v>
      </c>
      <c r="B1431" s="1" t="s">
        <v>1316</v>
      </c>
      <c r="C1431" s="10">
        <v>1</v>
      </c>
      <c r="D1431" s="1" t="s">
        <v>7460</v>
      </c>
      <c r="E1431" s="2" t="s">
        <v>9994</v>
      </c>
      <c r="F1431" s="2" t="s">
        <v>9995</v>
      </c>
      <c r="G1431" s="2" t="s">
        <v>9996</v>
      </c>
      <c r="H1431" s="2">
        <v>77.115195999999997</v>
      </c>
      <c r="I1431" s="2">
        <v>28.543091</v>
      </c>
      <c r="J1431" s="2" t="s">
        <v>7757</v>
      </c>
      <c r="K1431" s="2" t="s">
        <v>7465</v>
      </c>
      <c r="L1431" s="2" t="s">
        <v>7466</v>
      </c>
      <c r="M1431" s="2" t="s">
        <v>7466</v>
      </c>
      <c r="N1431" s="2" t="s">
        <v>7466</v>
      </c>
      <c r="O1431" s="2" t="s">
        <v>7466</v>
      </c>
      <c r="P1431" s="2">
        <v>3</v>
      </c>
      <c r="Q1431" s="2">
        <v>2</v>
      </c>
      <c r="R1431" s="2">
        <v>1500</v>
      </c>
      <c r="S1431" s="2">
        <v>1</v>
      </c>
      <c r="T1431" s="6">
        <v>2010</v>
      </c>
      <c r="U1431" s="6">
        <v>11</v>
      </c>
      <c r="V1431" s="6">
        <v>14</v>
      </c>
    </row>
    <row r="1432" spans="1:22" x14ac:dyDescent="0.35">
      <c r="A1432" s="2">
        <v>815</v>
      </c>
      <c r="B1432" s="1" t="s">
        <v>944</v>
      </c>
      <c r="C1432" s="10">
        <v>1</v>
      </c>
      <c r="D1432" s="1" t="s">
        <v>7460</v>
      </c>
      <c r="E1432" s="2" t="s">
        <v>9997</v>
      </c>
      <c r="F1432" s="2" t="s">
        <v>8076</v>
      </c>
      <c r="G1432" s="2" t="s">
        <v>8077</v>
      </c>
      <c r="H1432" s="2">
        <v>77.187112499999998</v>
      </c>
      <c r="I1432" s="2">
        <v>28.601613700000001</v>
      </c>
      <c r="J1432" s="2" t="s">
        <v>7740</v>
      </c>
      <c r="K1432" s="2" t="s">
        <v>7465</v>
      </c>
      <c r="L1432" s="2" t="s">
        <v>7471</v>
      </c>
      <c r="M1432" s="2" t="s">
        <v>7466</v>
      </c>
      <c r="N1432" s="2" t="s">
        <v>7466</v>
      </c>
      <c r="O1432" s="2" t="s">
        <v>7466</v>
      </c>
      <c r="P1432" s="2">
        <v>3</v>
      </c>
      <c r="Q1432" s="2">
        <v>164</v>
      </c>
      <c r="R1432" s="2">
        <v>1600</v>
      </c>
      <c r="S1432" s="2">
        <v>2.4</v>
      </c>
      <c r="T1432" s="6">
        <v>2017</v>
      </c>
      <c r="U1432" s="6">
        <v>11</v>
      </c>
      <c r="V1432" s="6">
        <v>3</v>
      </c>
    </row>
    <row r="1433" spans="1:22" x14ac:dyDescent="0.35">
      <c r="A1433" s="2">
        <v>305269</v>
      </c>
      <c r="B1433" s="1" t="s">
        <v>1317</v>
      </c>
      <c r="C1433" s="10">
        <v>1</v>
      </c>
      <c r="D1433" s="1" t="s">
        <v>7460</v>
      </c>
      <c r="E1433" s="2" t="s">
        <v>9998</v>
      </c>
      <c r="F1433" s="2" t="s">
        <v>7496</v>
      </c>
      <c r="G1433" s="2" t="s">
        <v>7497</v>
      </c>
      <c r="H1433" s="2">
        <v>77.230052200000003</v>
      </c>
      <c r="I1433" s="2">
        <v>28.573447099999999</v>
      </c>
      <c r="J1433" s="2" t="s">
        <v>9999</v>
      </c>
      <c r="K1433" s="2" t="s">
        <v>7465</v>
      </c>
      <c r="L1433" s="2" t="s">
        <v>7471</v>
      </c>
      <c r="M1433" s="2" t="s">
        <v>7471</v>
      </c>
      <c r="N1433" s="2" t="s">
        <v>7466</v>
      </c>
      <c r="O1433" s="2" t="s">
        <v>7466</v>
      </c>
      <c r="P1433" s="2">
        <v>3</v>
      </c>
      <c r="Q1433" s="2">
        <v>711</v>
      </c>
      <c r="R1433" s="2">
        <v>1750</v>
      </c>
      <c r="S1433" s="2">
        <v>4.0999999999999996</v>
      </c>
      <c r="T1433" s="6">
        <v>2014</v>
      </c>
      <c r="U1433" s="6">
        <v>11</v>
      </c>
      <c r="V1433" s="6">
        <v>13</v>
      </c>
    </row>
    <row r="1434" spans="1:22" x14ac:dyDescent="0.35">
      <c r="A1434" s="2">
        <v>18400744</v>
      </c>
      <c r="B1434" s="1" t="s">
        <v>1318</v>
      </c>
      <c r="C1434" s="10">
        <v>1</v>
      </c>
      <c r="D1434" s="1" t="s">
        <v>7460</v>
      </c>
      <c r="E1434" s="2" t="s">
        <v>10000</v>
      </c>
      <c r="F1434" s="2" t="s">
        <v>7496</v>
      </c>
      <c r="G1434" s="2" t="s">
        <v>7497</v>
      </c>
      <c r="H1434" s="2">
        <v>77.230231799999999</v>
      </c>
      <c r="I1434" s="2">
        <v>28.573553799999999</v>
      </c>
      <c r="J1434" s="2" t="s">
        <v>10001</v>
      </c>
      <c r="K1434" s="2" t="s">
        <v>7465</v>
      </c>
      <c r="L1434" s="2" t="s">
        <v>7471</v>
      </c>
      <c r="M1434" s="2" t="s">
        <v>7471</v>
      </c>
      <c r="N1434" s="2" t="s">
        <v>7466</v>
      </c>
      <c r="O1434" s="2" t="s">
        <v>7466</v>
      </c>
      <c r="P1434" s="2">
        <v>3</v>
      </c>
      <c r="Q1434" s="2">
        <v>63</v>
      </c>
      <c r="R1434" s="2">
        <v>1600</v>
      </c>
      <c r="S1434" s="2">
        <v>4.2</v>
      </c>
      <c r="T1434" s="6">
        <v>2010</v>
      </c>
      <c r="U1434" s="6">
        <v>11</v>
      </c>
      <c r="V1434" s="6">
        <v>14</v>
      </c>
    </row>
    <row r="1435" spans="1:22" x14ac:dyDescent="0.35">
      <c r="A1435" s="2">
        <v>307065</v>
      </c>
      <c r="B1435" s="1" t="s">
        <v>1319</v>
      </c>
      <c r="C1435" s="10">
        <v>1</v>
      </c>
      <c r="D1435" s="1" t="s">
        <v>7460</v>
      </c>
      <c r="E1435" s="2" t="s">
        <v>10002</v>
      </c>
      <c r="F1435" s="2" t="s">
        <v>8659</v>
      </c>
      <c r="G1435" s="2" t="s">
        <v>8658</v>
      </c>
      <c r="H1435" s="2">
        <v>77.236332559999994</v>
      </c>
      <c r="I1435" s="2">
        <v>28.54944192</v>
      </c>
      <c r="J1435" s="2" t="s">
        <v>10003</v>
      </c>
      <c r="K1435" s="2" t="s">
        <v>7465</v>
      </c>
      <c r="L1435" s="2" t="s">
        <v>7466</v>
      </c>
      <c r="M1435" s="2" t="s">
        <v>7466</v>
      </c>
      <c r="N1435" s="2" t="s">
        <v>7466</v>
      </c>
      <c r="O1435" s="2" t="s">
        <v>7466</v>
      </c>
      <c r="P1435" s="2">
        <v>3</v>
      </c>
      <c r="Q1435" s="2">
        <v>1327</v>
      </c>
      <c r="R1435" s="2">
        <v>1900</v>
      </c>
      <c r="S1435" s="2">
        <v>4.3</v>
      </c>
      <c r="T1435" s="6">
        <v>2013</v>
      </c>
      <c r="U1435" s="6">
        <v>11</v>
      </c>
      <c r="V1435" s="6">
        <v>13</v>
      </c>
    </row>
    <row r="1436" spans="1:22" x14ac:dyDescent="0.35">
      <c r="A1436" s="2">
        <v>18089222</v>
      </c>
      <c r="B1436" s="1" t="s">
        <v>1320</v>
      </c>
      <c r="C1436" s="10">
        <v>1</v>
      </c>
      <c r="D1436" s="1" t="s">
        <v>7460</v>
      </c>
      <c r="E1436" s="2" t="s">
        <v>10004</v>
      </c>
      <c r="F1436" s="2" t="s">
        <v>9615</v>
      </c>
      <c r="G1436" s="2" t="s">
        <v>9616</v>
      </c>
      <c r="H1436" s="2">
        <v>77.235679779999998</v>
      </c>
      <c r="I1436" s="2">
        <v>28.537321909999999</v>
      </c>
      <c r="J1436" s="2" t="s">
        <v>9575</v>
      </c>
      <c r="K1436" s="2" t="s">
        <v>7465</v>
      </c>
      <c r="L1436" s="2" t="s">
        <v>7471</v>
      </c>
      <c r="M1436" s="2" t="s">
        <v>7471</v>
      </c>
      <c r="N1436" s="2" t="s">
        <v>7466</v>
      </c>
      <c r="O1436" s="2" t="s">
        <v>7466</v>
      </c>
      <c r="P1436" s="2">
        <v>3</v>
      </c>
      <c r="Q1436" s="2">
        <v>131</v>
      </c>
      <c r="R1436" s="2">
        <v>1200</v>
      </c>
      <c r="S1436" s="2">
        <v>3.6</v>
      </c>
      <c r="T1436" s="6">
        <v>2017</v>
      </c>
      <c r="U1436" s="6">
        <v>11</v>
      </c>
      <c r="V1436" s="6">
        <v>10</v>
      </c>
    </row>
    <row r="1437" spans="1:22" x14ac:dyDescent="0.35">
      <c r="A1437" s="2">
        <v>304304</v>
      </c>
      <c r="B1437" s="1" t="s">
        <v>1321</v>
      </c>
      <c r="C1437" s="10">
        <v>1</v>
      </c>
      <c r="D1437" s="1" t="s">
        <v>7460</v>
      </c>
      <c r="E1437" s="2" t="s">
        <v>10005</v>
      </c>
      <c r="F1437" s="2" t="s">
        <v>7610</v>
      </c>
      <c r="G1437" s="2" t="s">
        <v>7611</v>
      </c>
      <c r="H1437" s="2">
        <v>77.306149500000004</v>
      </c>
      <c r="I1437" s="2">
        <v>28.631018900000001</v>
      </c>
      <c r="J1437" s="2" t="s">
        <v>9851</v>
      </c>
      <c r="K1437" s="2" t="s">
        <v>7465</v>
      </c>
      <c r="L1437" s="2" t="s">
        <v>7471</v>
      </c>
      <c r="M1437" s="2" t="s">
        <v>7466</v>
      </c>
      <c r="N1437" s="2" t="s">
        <v>7466</v>
      </c>
      <c r="O1437" s="2" t="s">
        <v>7466</v>
      </c>
      <c r="P1437" s="2">
        <v>3</v>
      </c>
      <c r="Q1437" s="2">
        <v>68</v>
      </c>
      <c r="R1437" s="2">
        <v>1500</v>
      </c>
      <c r="S1437" s="2">
        <v>2.8</v>
      </c>
      <c r="T1437" s="6">
        <v>2018</v>
      </c>
      <c r="U1437" s="6">
        <v>11</v>
      </c>
      <c r="V1437" s="6">
        <v>23</v>
      </c>
    </row>
    <row r="1438" spans="1:22" x14ac:dyDescent="0.35">
      <c r="A1438" s="2">
        <v>6777</v>
      </c>
      <c r="B1438" s="1" t="s">
        <v>1110</v>
      </c>
      <c r="C1438" s="10">
        <v>1</v>
      </c>
      <c r="D1438" s="1" t="s">
        <v>7460</v>
      </c>
      <c r="E1438" s="2" t="s">
        <v>10006</v>
      </c>
      <c r="F1438" s="2" t="s">
        <v>7610</v>
      </c>
      <c r="G1438" s="2" t="s">
        <v>7611</v>
      </c>
      <c r="H1438" s="2">
        <v>77.309548800000002</v>
      </c>
      <c r="I1438" s="2">
        <v>28.6339747</v>
      </c>
      <c r="J1438" s="2" t="s">
        <v>7913</v>
      </c>
      <c r="K1438" s="2" t="s">
        <v>7465</v>
      </c>
      <c r="L1438" s="2" t="s">
        <v>7471</v>
      </c>
      <c r="M1438" s="2" t="s">
        <v>7471</v>
      </c>
      <c r="N1438" s="2" t="s">
        <v>7466</v>
      </c>
      <c r="O1438" s="2" t="s">
        <v>7466</v>
      </c>
      <c r="P1438" s="2">
        <v>3</v>
      </c>
      <c r="Q1438" s="2">
        <v>124</v>
      </c>
      <c r="R1438" s="2">
        <v>1200</v>
      </c>
      <c r="S1438" s="2">
        <v>2.4</v>
      </c>
      <c r="T1438" s="6">
        <v>2013</v>
      </c>
      <c r="U1438" s="6">
        <v>11</v>
      </c>
      <c r="V1438" s="6">
        <v>12</v>
      </c>
    </row>
    <row r="1439" spans="1:22" x14ac:dyDescent="0.35">
      <c r="A1439" s="2">
        <v>307342</v>
      </c>
      <c r="B1439" s="1" t="s">
        <v>1322</v>
      </c>
      <c r="C1439" s="10">
        <v>1</v>
      </c>
      <c r="D1439" s="1" t="s">
        <v>7460</v>
      </c>
      <c r="E1439" s="2" t="s">
        <v>10007</v>
      </c>
      <c r="F1439" s="2" t="s">
        <v>9240</v>
      </c>
      <c r="G1439" s="2" t="s">
        <v>9241</v>
      </c>
      <c r="H1439" s="2">
        <v>77.2874628</v>
      </c>
      <c r="I1439" s="2">
        <v>28.537471700000001</v>
      </c>
      <c r="J1439" s="2" t="s">
        <v>7765</v>
      </c>
      <c r="K1439" s="2" t="s">
        <v>7465</v>
      </c>
      <c r="L1439" s="2" t="s">
        <v>7471</v>
      </c>
      <c r="M1439" s="2" t="s">
        <v>7466</v>
      </c>
      <c r="N1439" s="2" t="s">
        <v>7466</v>
      </c>
      <c r="O1439" s="2" t="s">
        <v>7466</v>
      </c>
      <c r="P1439" s="2">
        <v>3</v>
      </c>
      <c r="Q1439" s="2">
        <v>19</v>
      </c>
      <c r="R1439" s="2">
        <v>1500</v>
      </c>
      <c r="S1439" s="2">
        <v>3.3</v>
      </c>
      <c r="T1439" s="6">
        <v>2011</v>
      </c>
      <c r="U1439" s="6">
        <v>11</v>
      </c>
      <c r="V1439" s="6">
        <v>23</v>
      </c>
    </row>
    <row r="1440" spans="1:22" x14ac:dyDescent="0.35">
      <c r="A1440" s="2">
        <v>3190</v>
      </c>
      <c r="B1440" s="1" t="s">
        <v>1099</v>
      </c>
      <c r="C1440" s="10">
        <v>1</v>
      </c>
      <c r="D1440" s="1" t="s">
        <v>7460</v>
      </c>
      <c r="E1440" s="2" t="s">
        <v>10008</v>
      </c>
      <c r="F1440" s="2" t="s">
        <v>7722</v>
      </c>
      <c r="G1440" s="2" t="s">
        <v>7723</v>
      </c>
      <c r="H1440" s="2">
        <v>77.242131799999996</v>
      </c>
      <c r="I1440" s="2">
        <v>28.5527692</v>
      </c>
      <c r="J1440" s="2" t="s">
        <v>9577</v>
      </c>
      <c r="K1440" s="2" t="s">
        <v>7465</v>
      </c>
      <c r="L1440" s="2" t="s">
        <v>7466</v>
      </c>
      <c r="M1440" s="2" t="s">
        <v>7466</v>
      </c>
      <c r="N1440" s="2" t="s">
        <v>7466</v>
      </c>
      <c r="O1440" s="2" t="s">
        <v>7466</v>
      </c>
      <c r="P1440" s="2">
        <v>3</v>
      </c>
      <c r="Q1440" s="2">
        <v>1521</v>
      </c>
      <c r="R1440" s="2">
        <v>1500</v>
      </c>
      <c r="S1440" s="2">
        <v>4.4000000000000004</v>
      </c>
      <c r="T1440" s="6">
        <v>2014</v>
      </c>
      <c r="U1440" s="6">
        <v>11</v>
      </c>
      <c r="V1440" s="6">
        <v>12</v>
      </c>
    </row>
    <row r="1441" spans="1:22" x14ac:dyDescent="0.35">
      <c r="A1441" s="2">
        <v>307284</v>
      </c>
      <c r="B1441" s="1" t="s">
        <v>1284</v>
      </c>
      <c r="C1441" s="10">
        <v>1</v>
      </c>
      <c r="D1441" s="1" t="s">
        <v>7460</v>
      </c>
      <c r="E1441" s="2" t="s">
        <v>10009</v>
      </c>
      <c r="F1441" s="2" t="s">
        <v>9497</v>
      </c>
      <c r="G1441" s="2" t="s">
        <v>9498</v>
      </c>
      <c r="H1441" s="2">
        <v>77.226794900000002</v>
      </c>
      <c r="I1441" s="2">
        <v>28.600141399999998</v>
      </c>
      <c r="J1441" s="2" t="s">
        <v>9937</v>
      </c>
      <c r="K1441" s="2" t="s">
        <v>7465</v>
      </c>
      <c r="L1441" s="2" t="s">
        <v>7471</v>
      </c>
      <c r="M1441" s="2" t="s">
        <v>7466</v>
      </c>
      <c r="N1441" s="2" t="s">
        <v>7466</v>
      </c>
      <c r="O1441" s="2" t="s">
        <v>7466</v>
      </c>
      <c r="P1441" s="2">
        <v>3</v>
      </c>
      <c r="Q1441" s="2">
        <v>395</v>
      </c>
      <c r="R1441" s="2">
        <v>1700</v>
      </c>
      <c r="S1441" s="2">
        <v>3.7</v>
      </c>
      <c r="T1441" s="6">
        <v>2014</v>
      </c>
      <c r="U1441" s="6">
        <v>11</v>
      </c>
      <c r="V1441" s="6">
        <v>21</v>
      </c>
    </row>
    <row r="1442" spans="1:22" x14ac:dyDescent="0.35">
      <c r="A1442" s="2">
        <v>7227</v>
      </c>
      <c r="B1442" s="1" t="s">
        <v>1186</v>
      </c>
      <c r="C1442" s="10">
        <v>1</v>
      </c>
      <c r="D1442" s="1" t="s">
        <v>7460</v>
      </c>
      <c r="E1442" s="2" t="s">
        <v>10010</v>
      </c>
      <c r="F1442" s="2" t="s">
        <v>9497</v>
      </c>
      <c r="G1442" s="2" t="s">
        <v>9498</v>
      </c>
      <c r="H1442" s="2">
        <v>77.226190099999997</v>
      </c>
      <c r="I1442" s="2">
        <v>28.599876800000001</v>
      </c>
      <c r="J1442" s="2" t="s">
        <v>10011</v>
      </c>
      <c r="K1442" s="2" t="s">
        <v>7465</v>
      </c>
      <c r="L1442" s="2" t="s">
        <v>7471</v>
      </c>
      <c r="M1442" s="2" t="s">
        <v>7466</v>
      </c>
      <c r="N1442" s="2" t="s">
        <v>7466</v>
      </c>
      <c r="O1442" s="2" t="s">
        <v>7466</v>
      </c>
      <c r="P1442" s="2">
        <v>3</v>
      </c>
      <c r="Q1442" s="2">
        <v>1203</v>
      </c>
      <c r="R1442" s="2">
        <v>1550</v>
      </c>
      <c r="S1442" s="2">
        <v>4</v>
      </c>
      <c r="T1442" s="6">
        <v>2014</v>
      </c>
      <c r="U1442" s="6">
        <v>11</v>
      </c>
      <c r="V1442" s="6">
        <v>14</v>
      </c>
    </row>
    <row r="1443" spans="1:22" x14ac:dyDescent="0.35">
      <c r="A1443" s="2">
        <v>998</v>
      </c>
      <c r="B1443" s="1" t="s">
        <v>1323</v>
      </c>
      <c r="C1443" s="10">
        <v>1</v>
      </c>
      <c r="D1443" s="1" t="s">
        <v>7460</v>
      </c>
      <c r="E1443" s="2" t="s">
        <v>10012</v>
      </c>
      <c r="F1443" s="2" t="s">
        <v>8486</v>
      </c>
      <c r="G1443" s="2" t="s">
        <v>8485</v>
      </c>
      <c r="H1443" s="2">
        <v>77.213275800000005</v>
      </c>
      <c r="I1443" s="2">
        <v>28.539624</v>
      </c>
      <c r="J1443" s="2" t="s">
        <v>10013</v>
      </c>
      <c r="K1443" s="2" t="s">
        <v>7465</v>
      </c>
      <c r="L1443" s="2" t="s">
        <v>7471</v>
      </c>
      <c r="M1443" s="2" t="s">
        <v>7471</v>
      </c>
      <c r="N1443" s="2" t="s">
        <v>7466</v>
      </c>
      <c r="O1443" s="2" t="s">
        <v>7466</v>
      </c>
      <c r="P1443" s="2">
        <v>3</v>
      </c>
      <c r="Q1443" s="2">
        <v>104</v>
      </c>
      <c r="R1443" s="2">
        <v>1500</v>
      </c>
      <c r="S1443" s="2">
        <v>3.5</v>
      </c>
      <c r="T1443" s="6">
        <v>2016</v>
      </c>
      <c r="U1443" s="6">
        <v>11</v>
      </c>
      <c r="V1443" s="6">
        <v>13</v>
      </c>
    </row>
    <row r="1444" spans="1:22" x14ac:dyDescent="0.35">
      <c r="A1444" s="2">
        <v>306476</v>
      </c>
      <c r="B1444" s="1" t="s">
        <v>1324</v>
      </c>
      <c r="C1444" s="10">
        <v>1</v>
      </c>
      <c r="D1444" s="1" t="s">
        <v>7460</v>
      </c>
      <c r="E1444" s="2" t="s">
        <v>10014</v>
      </c>
      <c r="F1444" s="2" t="s">
        <v>8608</v>
      </c>
      <c r="G1444" s="2" t="s">
        <v>8609</v>
      </c>
      <c r="H1444" s="2">
        <v>77.120122300000006</v>
      </c>
      <c r="I1444" s="2">
        <v>28.647773699999998</v>
      </c>
      <c r="J1444" s="2" t="s">
        <v>10015</v>
      </c>
      <c r="K1444" s="2" t="s">
        <v>7465</v>
      </c>
      <c r="L1444" s="2" t="s">
        <v>7466</v>
      </c>
      <c r="M1444" s="2" t="s">
        <v>7466</v>
      </c>
      <c r="N1444" s="2" t="s">
        <v>7466</v>
      </c>
      <c r="O1444" s="2" t="s">
        <v>7466</v>
      </c>
      <c r="P1444" s="2">
        <v>3</v>
      </c>
      <c r="Q1444" s="2">
        <v>1980</v>
      </c>
      <c r="R1444" s="2">
        <v>1400</v>
      </c>
      <c r="S1444" s="2">
        <v>4.0999999999999996</v>
      </c>
      <c r="T1444" s="6">
        <v>2014</v>
      </c>
      <c r="U1444" s="6">
        <v>11</v>
      </c>
      <c r="V1444" s="6">
        <v>23</v>
      </c>
    </row>
    <row r="1445" spans="1:22" x14ac:dyDescent="0.35">
      <c r="A1445" s="2">
        <v>18252401</v>
      </c>
      <c r="B1445" s="1" t="s">
        <v>1325</v>
      </c>
      <c r="C1445" s="10">
        <v>1</v>
      </c>
      <c r="D1445" s="1" t="s">
        <v>7460</v>
      </c>
      <c r="E1445" s="2" t="s">
        <v>10016</v>
      </c>
      <c r="F1445" s="2" t="s">
        <v>8608</v>
      </c>
      <c r="G1445" s="2" t="s">
        <v>8609</v>
      </c>
      <c r="H1445" s="2">
        <v>77.118372600000001</v>
      </c>
      <c r="I1445" s="2">
        <v>28.647514699999999</v>
      </c>
      <c r="J1445" s="2" t="s">
        <v>10017</v>
      </c>
      <c r="K1445" s="2" t="s">
        <v>7465</v>
      </c>
      <c r="L1445" s="2" t="s">
        <v>7471</v>
      </c>
      <c r="M1445" s="2" t="s">
        <v>7466</v>
      </c>
      <c r="N1445" s="2" t="s">
        <v>7466</v>
      </c>
      <c r="O1445" s="2" t="s">
        <v>7466</v>
      </c>
      <c r="P1445" s="2">
        <v>3</v>
      </c>
      <c r="Q1445" s="2">
        <v>676</v>
      </c>
      <c r="R1445" s="2">
        <v>1100</v>
      </c>
      <c r="S1445" s="2">
        <v>4.4000000000000004</v>
      </c>
      <c r="T1445" s="6">
        <v>2013</v>
      </c>
      <c r="U1445" s="6">
        <v>11</v>
      </c>
      <c r="V1445" s="6">
        <v>21</v>
      </c>
    </row>
    <row r="1446" spans="1:22" x14ac:dyDescent="0.35">
      <c r="A1446" s="2">
        <v>303723</v>
      </c>
      <c r="B1446" s="1" t="s">
        <v>1326</v>
      </c>
      <c r="C1446" s="10">
        <v>1</v>
      </c>
      <c r="D1446" s="1" t="s">
        <v>7460</v>
      </c>
      <c r="E1446" s="2" t="s">
        <v>10018</v>
      </c>
      <c r="F1446" s="2" t="s">
        <v>8619</v>
      </c>
      <c r="G1446" s="2" t="s">
        <v>8618</v>
      </c>
      <c r="H1446" s="2">
        <v>77.212446999999997</v>
      </c>
      <c r="I1446" s="2">
        <v>28.549182099999999</v>
      </c>
      <c r="J1446" s="2" t="s">
        <v>7757</v>
      </c>
      <c r="K1446" s="2" t="s">
        <v>7465</v>
      </c>
      <c r="L1446" s="2" t="s">
        <v>7471</v>
      </c>
      <c r="M1446" s="2" t="s">
        <v>7471</v>
      </c>
      <c r="N1446" s="2" t="s">
        <v>7466</v>
      </c>
      <c r="O1446" s="2" t="s">
        <v>7466</v>
      </c>
      <c r="P1446" s="2">
        <v>3</v>
      </c>
      <c r="Q1446" s="2">
        <v>260</v>
      </c>
      <c r="R1446" s="2">
        <v>1100</v>
      </c>
      <c r="S1446" s="2">
        <v>3.6</v>
      </c>
      <c r="T1446" s="6">
        <v>2011</v>
      </c>
      <c r="U1446" s="6">
        <v>11</v>
      </c>
      <c r="V1446" s="6">
        <v>25</v>
      </c>
    </row>
    <row r="1447" spans="1:22" x14ac:dyDescent="0.35">
      <c r="A1447" s="2">
        <v>311483</v>
      </c>
      <c r="B1447" s="1" t="s">
        <v>1327</v>
      </c>
      <c r="C1447" s="10">
        <v>1</v>
      </c>
      <c r="D1447" s="1" t="s">
        <v>7460</v>
      </c>
      <c r="E1447" s="2" t="s">
        <v>10019</v>
      </c>
      <c r="F1447" s="2" t="s">
        <v>8619</v>
      </c>
      <c r="G1447" s="2" t="s">
        <v>8618</v>
      </c>
      <c r="H1447" s="2">
        <v>77.214962200000002</v>
      </c>
      <c r="I1447" s="2">
        <v>28.549242499999998</v>
      </c>
      <c r="J1447" s="2" t="s">
        <v>9049</v>
      </c>
      <c r="K1447" s="2" t="s">
        <v>7465</v>
      </c>
      <c r="L1447" s="2" t="s">
        <v>7471</v>
      </c>
      <c r="M1447" s="2" t="s">
        <v>7471</v>
      </c>
      <c r="N1447" s="2" t="s">
        <v>7466</v>
      </c>
      <c r="O1447" s="2" t="s">
        <v>7466</v>
      </c>
      <c r="P1447" s="2">
        <v>3</v>
      </c>
      <c r="Q1447" s="2">
        <v>177</v>
      </c>
      <c r="R1447" s="2">
        <v>1200</v>
      </c>
      <c r="S1447" s="2">
        <v>3.8</v>
      </c>
      <c r="T1447" s="6">
        <v>2015</v>
      </c>
      <c r="U1447" s="6">
        <v>11</v>
      </c>
      <c r="V1447" s="6">
        <v>11</v>
      </c>
    </row>
    <row r="1448" spans="1:22" x14ac:dyDescent="0.35">
      <c r="A1448" s="2">
        <v>5851</v>
      </c>
      <c r="B1448" s="1" t="s">
        <v>1132</v>
      </c>
      <c r="C1448" s="10">
        <v>1</v>
      </c>
      <c r="D1448" s="1" t="s">
        <v>7460</v>
      </c>
      <c r="E1448" s="2" t="s">
        <v>10020</v>
      </c>
      <c r="F1448" s="2" t="s">
        <v>8805</v>
      </c>
      <c r="G1448" s="2" t="s">
        <v>8806</v>
      </c>
      <c r="H1448" s="2">
        <v>77.2857573</v>
      </c>
      <c r="I1448" s="2">
        <v>28.636989100000001</v>
      </c>
      <c r="J1448" s="2" t="s">
        <v>9644</v>
      </c>
      <c r="K1448" s="2" t="s">
        <v>7465</v>
      </c>
      <c r="L1448" s="2" t="s">
        <v>7471</v>
      </c>
      <c r="M1448" s="2" t="s">
        <v>7466</v>
      </c>
      <c r="N1448" s="2" t="s">
        <v>7466</v>
      </c>
      <c r="O1448" s="2" t="s">
        <v>7466</v>
      </c>
      <c r="P1448" s="2">
        <v>3</v>
      </c>
      <c r="Q1448" s="2">
        <v>43</v>
      </c>
      <c r="R1448" s="2">
        <v>1500</v>
      </c>
      <c r="S1448" s="2">
        <v>2.4</v>
      </c>
      <c r="T1448" s="6">
        <v>2015</v>
      </c>
      <c r="U1448" s="6">
        <v>11</v>
      </c>
      <c r="V1448" s="6">
        <v>10</v>
      </c>
    </row>
    <row r="1449" spans="1:22" x14ac:dyDescent="0.35">
      <c r="A1449" s="2">
        <v>18433900</v>
      </c>
      <c r="B1449" s="1" t="s">
        <v>1328</v>
      </c>
      <c r="C1449" s="10">
        <v>1</v>
      </c>
      <c r="D1449" s="1" t="s">
        <v>7460</v>
      </c>
      <c r="E1449" s="2" t="s">
        <v>10021</v>
      </c>
      <c r="F1449" s="2" t="s">
        <v>9942</v>
      </c>
      <c r="G1449" s="2" t="s">
        <v>9943</v>
      </c>
      <c r="H1449" s="2">
        <v>77.196792439999996</v>
      </c>
      <c r="I1449" s="2">
        <v>28.535655080000002</v>
      </c>
      <c r="J1449" s="2" t="s">
        <v>10022</v>
      </c>
      <c r="K1449" s="2" t="s">
        <v>7465</v>
      </c>
      <c r="L1449" s="2" t="s">
        <v>7471</v>
      </c>
      <c r="M1449" s="2" t="s">
        <v>7466</v>
      </c>
      <c r="N1449" s="2" t="s">
        <v>7466</v>
      </c>
      <c r="O1449" s="2" t="s">
        <v>7466</v>
      </c>
      <c r="P1449" s="2">
        <v>3</v>
      </c>
      <c r="Q1449" s="2">
        <v>40</v>
      </c>
      <c r="R1449" s="2">
        <v>1600</v>
      </c>
      <c r="S1449" s="2">
        <v>4</v>
      </c>
      <c r="T1449" s="6">
        <v>2016</v>
      </c>
      <c r="U1449" s="6">
        <v>10</v>
      </c>
      <c r="V1449" s="6">
        <v>22</v>
      </c>
    </row>
    <row r="1450" spans="1:22" x14ac:dyDescent="0.35">
      <c r="A1450" s="2">
        <v>307113</v>
      </c>
      <c r="B1450" s="1" t="s">
        <v>1329</v>
      </c>
      <c r="C1450" s="10">
        <v>1</v>
      </c>
      <c r="D1450" s="1" t="s">
        <v>7460</v>
      </c>
      <c r="E1450" s="2" t="s">
        <v>10023</v>
      </c>
      <c r="F1450" s="2" t="s">
        <v>10024</v>
      </c>
      <c r="G1450" s="2" t="s">
        <v>10025</v>
      </c>
      <c r="H1450" s="2">
        <v>77.219498299999998</v>
      </c>
      <c r="I1450" s="2">
        <v>28.555635500000001</v>
      </c>
      <c r="J1450" s="2" t="s">
        <v>10026</v>
      </c>
      <c r="K1450" s="2" t="s">
        <v>7465</v>
      </c>
      <c r="L1450" s="2" t="s">
        <v>7471</v>
      </c>
      <c r="M1450" s="2" t="s">
        <v>7471</v>
      </c>
      <c r="N1450" s="2" t="s">
        <v>7466</v>
      </c>
      <c r="O1450" s="2" t="s">
        <v>7466</v>
      </c>
      <c r="P1450" s="2">
        <v>3</v>
      </c>
      <c r="Q1450" s="2">
        <v>2131</v>
      </c>
      <c r="R1450" s="2">
        <v>1400</v>
      </c>
      <c r="S1450" s="2">
        <v>4.2</v>
      </c>
      <c r="T1450" s="6">
        <v>2014</v>
      </c>
      <c r="U1450" s="6">
        <v>10</v>
      </c>
      <c r="V1450" s="6">
        <v>12</v>
      </c>
    </row>
    <row r="1451" spans="1:22" x14ac:dyDescent="0.35">
      <c r="A1451" s="2">
        <v>18427565</v>
      </c>
      <c r="B1451" s="1" t="s">
        <v>1330</v>
      </c>
      <c r="C1451" s="10">
        <v>1</v>
      </c>
      <c r="D1451" s="1" t="s">
        <v>7460</v>
      </c>
      <c r="E1451" s="2" t="s">
        <v>10027</v>
      </c>
      <c r="F1451" s="2" t="s">
        <v>9600</v>
      </c>
      <c r="G1451" s="2" t="s">
        <v>9601</v>
      </c>
      <c r="H1451" s="2">
        <v>77.22493695</v>
      </c>
      <c r="I1451" s="2">
        <v>28.56257437</v>
      </c>
      <c r="J1451" s="2" t="s">
        <v>8645</v>
      </c>
      <c r="K1451" s="2" t="s">
        <v>7465</v>
      </c>
      <c r="L1451" s="2" t="s">
        <v>7466</v>
      </c>
      <c r="M1451" s="2" t="s">
        <v>7471</v>
      </c>
      <c r="N1451" s="2" t="s">
        <v>7466</v>
      </c>
      <c r="O1451" s="2" t="s">
        <v>7466</v>
      </c>
      <c r="P1451" s="2">
        <v>3</v>
      </c>
      <c r="Q1451" s="2">
        <v>46</v>
      </c>
      <c r="R1451" s="2">
        <v>1500</v>
      </c>
      <c r="S1451" s="2">
        <v>4</v>
      </c>
      <c r="T1451" s="6">
        <v>2018</v>
      </c>
      <c r="U1451" s="6">
        <v>10</v>
      </c>
      <c r="V1451" s="6">
        <v>20</v>
      </c>
    </row>
    <row r="1452" spans="1:22" x14ac:dyDescent="0.35">
      <c r="A1452" s="2">
        <v>307767</v>
      </c>
      <c r="B1452" s="1" t="s">
        <v>1331</v>
      </c>
      <c r="C1452" s="10">
        <v>1</v>
      </c>
      <c r="D1452" s="1" t="s">
        <v>7460</v>
      </c>
      <c r="E1452" s="2" t="s">
        <v>10028</v>
      </c>
      <c r="F1452" s="2" t="s">
        <v>9445</v>
      </c>
      <c r="G1452" s="2" t="s">
        <v>9446</v>
      </c>
      <c r="H1452" s="2">
        <v>77.179520100000005</v>
      </c>
      <c r="I1452" s="2">
        <v>28.696512800000001</v>
      </c>
      <c r="J1452" s="2" t="s">
        <v>8649</v>
      </c>
      <c r="K1452" s="2" t="s">
        <v>7465</v>
      </c>
      <c r="L1452" s="2" t="s">
        <v>7471</v>
      </c>
      <c r="M1452" s="2" t="s">
        <v>7471</v>
      </c>
      <c r="N1452" s="2" t="s">
        <v>7466</v>
      </c>
      <c r="O1452" s="2" t="s">
        <v>7466</v>
      </c>
      <c r="P1452" s="2">
        <v>3</v>
      </c>
      <c r="Q1452" s="2">
        <v>492</v>
      </c>
      <c r="R1452" s="2">
        <v>1300</v>
      </c>
      <c r="S1452" s="2">
        <v>3.9</v>
      </c>
      <c r="T1452" s="6">
        <v>2014</v>
      </c>
      <c r="U1452" s="6">
        <v>10</v>
      </c>
      <c r="V1452" s="6">
        <v>23</v>
      </c>
    </row>
    <row r="1453" spans="1:22" x14ac:dyDescent="0.35">
      <c r="A1453" s="2">
        <v>18232098</v>
      </c>
      <c r="B1453" s="1" t="s">
        <v>1332</v>
      </c>
      <c r="C1453" s="10">
        <v>1</v>
      </c>
      <c r="D1453" s="1" t="s">
        <v>7460</v>
      </c>
      <c r="E1453" s="2" t="s">
        <v>10029</v>
      </c>
      <c r="F1453" s="2" t="s">
        <v>9445</v>
      </c>
      <c r="G1453" s="2" t="s">
        <v>9446</v>
      </c>
      <c r="H1453" s="2">
        <v>77.170219799999998</v>
      </c>
      <c r="I1453" s="2">
        <v>28.696382199999999</v>
      </c>
      <c r="J1453" s="2" t="s">
        <v>9573</v>
      </c>
      <c r="K1453" s="2" t="s">
        <v>7465</v>
      </c>
      <c r="L1453" s="2" t="s">
        <v>7471</v>
      </c>
      <c r="M1453" s="2" t="s">
        <v>7466</v>
      </c>
      <c r="N1453" s="2" t="s">
        <v>7466</v>
      </c>
      <c r="O1453" s="2" t="s">
        <v>7466</v>
      </c>
      <c r="P1453" s="2">
        <v>3</v>
      </c>
      <c r="Q1453" s="2">
        <v>173</v>
      </c>
      <c r="R1453" s="2">
        <v>1800</v>
      </c>
      <c r="S1453" s="2">
        <v>3.9</v>
      </c>
      <c r="T1453" s="6">
        <v>2017</v>
      </c>
      <c r="U1453" s="6">
        <v>10</v>
      </c>
      <c r="V1453" s="6">
        <v>27</v>
      </c>
    </row>
    <row r="1454" spans="1:22" x14ac:dyDescent="0.35">
      <c r="A1454" s="2">
        <v>304675</v>
      </c>
      <c r="B1454" s="1" t="s">
        <v>801</v>
      </c>
      <c r="C1454" s="10">
        <v>1</v>
      </c>
      <c r="D1454" s="1" t="s">
        <v>7460</v>
      </c>
      <c r="E1454" s="2" t="s">
        <v>10030</v>
      </c>
      <c r="F1454" s="2" t="s">
        <v>9603</v>
      </c>
      <c r="G1454" s="2" t="s">
        <v>9604</v>
      </c>
      <c r="H1454" s="2">
        <v>77.163649050000004</v>
      </c>
      <c r="I1454" s="2">
        <v>28.557228720000001</v>
      </c>
      <c r="J1454" s="2" t="s">
        <v>7796</v>
      </c>
      <c r="K1454" s="2" t="s">
        <v>7465</v>
      </c>
      <c r="L1454" s="2" t="s">
        <v>7471</v>
      </c>
      <c r="M1454" s="2" t="s">
        <v>7471</v>
      </c>
      <c r="N1454" s="2" t="s">
        <v>7466</v>
      </c>
      <c r="O1454" s="2" t="s">
        <v>7466</v>
      </c>
      <c r="P1454" s="2">
        <v>3</v>
      </c>
      <c r="Q1454" s="2">
        <v>332</v>
      </c>
      <c r="R1454" s="2">
        <v>1300</v>
      </c>
      <c r="S1454" s="2">
        <v>3.5</v>
      </c>
      <c r="T1454" s="6">
        <v>2016</v>
      </c>
      <c r="U1454" s="6">
        <v>10</v>
      </c>
      <c r="V1454" s="6">
        <v>9</v>
      </c>
    </row>
    <row r="1455" spans="1:22" x14ac:dyDescent="0.35">
      <c r="A1455" s="2">
        <v>18175328</v>
      </c>
      <c r="B1455" s="1" t="s">
        <v>1333</v>
      </c>
      <c r="C1455" s="10">
        <v>1</v>
      </c>
      <c r="D1455" s="1" t="s">
        <v>7460</v>
      </c>
      <c r="E1455" s="2" t="s">
        <v>10031</v>
      </c>
      <c r="F1455" s="2" t="s">
        <v>7606</v>
      </c>
      <c r="G1455" s="2" t="s">
        <v>7607</v>
      </c>
      <c r="H1455" s="2">
        <v>77.241772600000004</v>
      </c>
      <c r="I1455" s="2">
        <v>28.542694399999998</v>
      </c>
      <c r="J1455" s="2" t="s">
        <v>10032</v>
      </c>
      <c r="K1455" s="2" t="s">
        <v>7465</v>
      </c>
      <c r="L1455" s="2" t="s">
        <v>7471</v>
      </c>
      <c r="M1455" s="2" t="s">
        <v>7466</v>
      </c>
      <c r="N1455" s="2" t="s">
        <v>7466</v>
      </c>
      <c r="O1455" s="2" t="s">
        <v>7466</v>
      </c>
      <c r="P1455" s="2">
        <v>3</v>
      </c>
      <c r="Q1455" s="2">
        <v>14</v>
      </c>
      <c r="R1455" s="2">
        <v>1200</v>
      </c>
      <c r="S1455" s="2">
        <v>3.2</v>
      </c>
      <c r="T1455" s="6">
        <v>2011</v>
      </c>
      <c r="U1455" s="6">
        <v>10</v>
      </c>
      <c r="V1455" s="6">
        <v>1</v>
      </c>
    </row>
    <row r="1456" spans="1:22" x14ac:dyDescent="0.35">
      <c r="A1456" s="2">
        <v>7061</v>
      </c>
      <c r="B1456" s="1" t="s">
        <v>1334</v>
      </c>
      <c r="C1456" s="10">
        <v>1</v>
      </c>
      <c r="D1456" s="1" t="s">
        <v>7460</v>
      </c>
      <c r="E1456" s="2" t="s">
        <v>10033</v>
      </c>
      <c r="F1456" s="2" t="s">
        <v>9948</v>
      </c>
      <c r="G1456" s="2" t="s">
        <v>9949</v>
      </c>
      <c r="H1456" s="2">
        <v>77.123322900000005</v>
      </c>
      <c r="I1456" s="2">
        <v>28.650366000000002</v>
      </c>
      <c r="J1456" s="2" t="s">
        <v>9658</v>
      </c>
      <c r="K1456" s="2" t="s">
        <v>7465</v>
      </c>
      <c r="L1456" s="2" t="s">
        <v>7471</v>
      </c>
      <c r="M1456" s="2" t="s">
        <v>7466</v>
      </c>
      <c r="N1456" s="2" t="s">
        <v>7466</v>
      </c>
      <c r="O1456" s="2" t="s">
        <v>7466</v>
      </c>
      <c r="P1456" s="2">
        <v>3</v>
      </c>
      <c r="Q1456" s="2">
        <v>609</v>
      </c>
      <c r="R1456" s="2">
        <v>1450</v>
      </c>
      <c r="S1456" s="2">
        <v>3.5</v>
      </c>
      <c r="T1456" s="6">
        <v>2018</v>
      </c>
      <c r="U1456" s="6">
        <v>10</v>
      </c>
      <c r="V1456" s="6">
        <v>20</v>
      </c>
    </row>
    <row r="1457" spans="1:22" x14ac:dyDescent="0.35">
      <c r="A1457" s="2">
        <v>305674</v>
      </c>
      <c r="B1457" s="1" t="s">
        <v>1335</v>
      </c>
      <c r="C1457" s="10">
        <v>1</v>
      </c>
      <c r="D1457" s="1" t="s">
        <v>7460</v>
      </c>
      <c r="E1457" s="2" t="s">
        <v>10034</v>
      </c>
      <c r="F1457" s="2" t="s">
        <v>8009</v>
      </c>
      <c r="G1457" s="2" t="s">
        <v>8010</v>
      </c>
      <c r="H1457" s="2">
        <v>77.173809800000001</v>
      </c>
      <c r="I1457" s="2">
        <v>28.645378699999998</v>
      </c>
      <c r="J1457" s="2" t="s">
        <v>7759</v>
      </c>
      <c r="K1457" s="2" t="s">
        <v>7465</v>
      </c>
      <c r="L1457" s="2" t="s">
        <v>7471</v>
      </c>
      <c r="M1457" s="2" t="s">
        <v>7466</v>
      </c>
      <c r="N1457" s="2" t="s">
        <v>7466</v>
      </c>
      <c r="O1457" s="2" t="s">
        <v>7466</v>
      </c>
      <c r="P1457" s="2">
        <v>3</v>
      </c>
      <c r="Q1457" s="2">
        <v>46</v>
      </c>
      <c r="R1457" s="2">
        <v>1400</v>
      </c>
      <c r="S1457" s="2">
        <v>3.3</v>
      </c>
      <c r="T1457" s="6">
        <v>2012</v>
      </c>
      <c r="U1457" s="6">
        <v>10</v>
      </c>
      <c r="V1457" s="6">
        <v>12</v>
      </c>
    </row>
    <row r="1458" spans="1:22" x14ac:dyDescent="0.35">
      <c r="A1458" s="2">
        <v>309738</v>
      </c>
      <c r="B1458" s="1" t="s">
        <v>801</v>
      </c>
      <c r="C1458" s="10">
        <v>1</v>
      </c>
      <c r="D1458" s="1" t="s">
        <v>7460</v>
      </c>
      <c r="E1458" s="2" t="s">
        <v>10035</v>
      </c>
      <c r="F1458" s="2" t="s">
        <v>9460</v>
      </c>
      <c r="G1458" s="2" t="s">
        <v>9461</v>
      </c>
      <c r="H1458" s="2">
        <v>77.2514264</v>
      </c>
      <c r="I1458" s="2">
        <v>28.551456000000002</v>
      </c>
      <c r="J1458" s="2" t="s">
        <v>7796</v>
      </c>
      <c r="K1458" s="2" t="s">
        <v>7465</v>
      </c>
      <c r="L1458" s="2" t="s">
        <v>7466</v>
      </c>
      <c r="M1458" s="2" t="s">
        <v>7471</v>
      </c>
      <c r="N1458" s="2" t="s">
        <v>7466</v>
      </c>
      <c r="O1458" s="2" t="s">
        <v>7466</v>
      </c>
      <c r="P1458" s="2">
        <v>3</v>
      </c>
      <c r="Q1458" s="2">
        <v>110</v>
      </c>
      <c r="R1458" s="2">
        <v>1300</v>
      </c>
      <c r="S1458" s="2">
        <v>2.6</v>
      </c>
      <c r="T1458" s="6">
        <v>2017</v>
      </c>
      <c r="U1458" s="6">
        <v>10</v>
      </c>
      <c r="V1458" s="6">
        <v>23</v>
      </c>
    </row>
    <row r="1459" spans="1:22" x14ac:dyDescent="0.35">
      <c r="A1459" s="2">
        <v>305547</v>
      </c>
      <c r="B1459" s="1" t="s">
        <v>1336</v>
      </c>
      <c r="C1459" s="10">
        <v>1</v>
      </c>
      <c r="D1459" s="1" t="s">
        <v>7460</v>
      </c>
      <c r="E1459" s="2" t="s">
        <v>10036</v>
      </c>
      <c r="F1459" s="2" t="s">
        <v>10037</v>
      </c>
      <c r="G1459" s="2" t="s">
        <v>10038</v>
      </c>
      <c r="H1459" s="2">
        <v>77.249540600000003</v>
      </c>
      <c r="I1459" s="2">
        <v>28.549932200000001</v>
      </c>
      <c r="J1459" s="2" t="s">
        <v>7757</v>
      </c>
      <c r="K1459" s="2" t="s">
        <v>7465</v>
      </c>
      <c r="L1459" s="2" t="s">
        <v>7466</v>
      </c>
      <c r="M1459" s="2" t="s">
        <v>7466</v>
      </c>
      <c r="N1459" s="2" t="s">
        <v>7466</v>
      </c>
      <c r="O1459" s="2" t="s">
        <v>7466</v>
      </c>
      <c r="P1459" s="2">
        <v>3</v>
      </c>
      <c r="Q1459" s="2">
        <v>21</v>
      </c>
      <c r="R1459" s="2">
        <v>1800</v>
      </c>
      <c r="S1459" s="2">
        <v>3.3</v>
      </c>
      <c r="T1459" s="6">
        <v>2018</v>
      </c>
      <c r="U1459" s="6">
        <v>10</v>
      </c>
      <c r="V1459" s="6">
        <v>23</v>
      </c>
    </row>
    <row r="1460" spans="1:22" x14ac:dyDescent="0.35">
      <c r="A1460" s="2">
        <v>18413250</v>
      </c>
      <c r="B1460" s="1" t="s">
        <v>1337</v>
      </c>
      <c r="C1460" s="10">
        <v>1</v>
      </c>
      <c r="D1460" s="1" t="s">
        <v>7460</v>
      </c>
      <c r="E1460" s="2" t="s">
        <v>10039</v>
      </c>
      <c r="F1460" s="2" t="s">
        <v>8666</v>
      </c>
      <c r="G1460" s="2" t="s">
        <v>8667</v>
      </c>
      <c r="H1460" s="2">
        <v>77.241847199999995</v>
      </c>
      <c r="I1460" s="2">
        <v>28.5332835</v>
      </c>
      <c r="J1460" s="2" t="s">
        <v>9327</v>
      </c>
      <c r="K1460" s="2" t="s">
        <v>7465</v>
      </c>
      <c r="L1460" s="2" t="s">
        <v>7471</v>
      </c>
      <c r="M1460" s="2" t="s">
        <v>7466</v>
      </c>
      <c r="N1460" s="2" t="s">
        <v>7466</v>
      </c>
      <c r="O1460" s="2" t="s">
        <v>7466</v>
      </c>
      <c r="P1460" s="2">
        <v>3</v>
      </c>
      <c r="Q1460" s="2">
        <v>42</v>
      </c>
      <c r="R1460" s="2">
        <v>1650</v>
      </c>
      <c r="S1460" s="2">
        <v>3.8</v>
      </c>
      <c r="T1460" s="6">
        <v>2017</v>
      </c>
      <c r="U1460" s="6">
        <v>10</v>
      </c>
      <c r="V1460" s="6">
        <v>14</v>
      </c>
    </row>
    <row r="1461" spans="1:22" x14ac:dyDescent="0.35">
      <c r="A1461" s="2">
        <v>2217</v>
      </c>
      <c r="B1461" s="1" t="s">
        <v>1322</v>
      </c>
      <c r="C1461" s="10">
        <v>1</v>
      </c>
      <c r="D1461" s="1" t="s">
        <v>7460</v>
      </c>
      <c r="E1461" s="2" t="s">
        <v>10040</v>
      </c>
      <c r="F1461" s="2" t="s">
        <v>7909</v>
      </c>
      <c r="G1461" s="2" t="s">
        <v>7910</v>
      </c>
      <c r="H1461" s="2">
        <v>77.206293599999995</v>
      </c>
      <c r="I1461" s="2">
        <v>28.5580523</v>
      </c>
      <c r="J1461" s="2" t="s">
        <v>7765</v>
      </c>
      <c r="K1461" s="2" t="s">
        <v>7465</v>
      </c>
      <c r="L1461" s="2" t="s">
        <v>7471</v>
      </c>
      <c r="M1461" s="2" t="s">
        <v>7466</v>
      </c>
      <c r="N1461" s="2" t="s">
        <v>7466</v>
      </c>
      <c r="O1461" s="2" t="s">
        <v>7466</v>
      </c>
      <c r="P1461" s="2">
        <v>3</v>
      </c>
      <c r="Q1461" s="2">
        <v>163</v>
      </c>
      <c r="R1461" s="2">
        <v>1500</v>
      </c>
      <c r="S1461" s="2">
        <v>3.5</v>
      </c>
      <c r="T1461" s="6">
        <v>2018</v>
      </c>
      <c r="U1461" s="6">
        <v>10</v>
      </c>
      <c r="V1461" s="6">
        <v>9</v>
      </c>
    </row>
    <row r="1462" spans="1:22" x14ac:dyDescent="0.35">
      <c r="A1462" s="2">
        <v>1147</v>
      </c>
      <c r="B1462" s="1" t="s">
        <v>1338</v>
      </c>
      <c r="C1462" s="10">
        <v>1</v>
      </c>
      <c r="D1462" s="1" t="s">
        <v>7460</v>
      </c>
      <c r="E1462" s="2" t="s">
        <v>10041</v>
      </c>
      <c r="F1462" s="2" t="s">
        <v>7551</v>
      </c>
      <c r="G1462" s="2" t="s">
        <v>7552</v>
      </c>
      <c r="H1462" s="2">
        <v>77.189538400000004</v>
      </c>
      <c r="I1462" s="2">
        <v>28.7014578</v>
      </c>
      <c r="J1462" s="2" t="s">
        <v>9636</v>
      </c>
      <c r="K1462" s="2" t="s">
        <v>7465</v>
      </c>
      <c r="L1462" s="2" t="s">
        <v>7471</v>
      </c>
      <c r="M1462" s="2" t="s">
        <v>7466</v>
      </c>
      <c r="N1462" s="2" t="s">
        <v>7466</v>
      </c>
      <c r="O1462" s="2" t="s">
        <v>7466</v>
      </c>
      <c r="P1462" s="2">
        <v>3</v>
      </c>
      <c r="Q1462" s="2">
        <v>155</v>
      </c>
      <c r="R1462" s="2">
        <v>1300</v>
      </c>
      <c r="S1462" s="2">
        <v>3.1</v>
      </c>
      <c r="T1462" s="6">
        <v>2013</v>
      </c>
      <c r="U1462" s="6">
        <v>10</v>
      </c>
      <c r="V1462" s="6">
        <v>9</v>
      </c>
    </row>
    <row r="1463" spans="1:22" x14ac:dyDescent="0.35">
      <c r="A1463" s="2">
        <v>18222563</v>
      </c>
      <c r="B1463" s="1" t="s">
        <v>1339</v>
      </c>
      <c r="C1463" s="10">
        <v>1</v>
      </c>
      <c r="D1463" s="1" t="s">
        <v>7460</v>
      </c>
      <c r="E1463" s="2" t="s">
        <v>10042</v>
      </c>
      <c r="F1463" s="2" t="s">
        <v>7554</v>
      </c>
      <c r="G1463" s="2" t="s">
        <v>7555</v>
      </c>
      <c r="H1463" s="2">
        <v>77.203323800000007</v>
      </c>
      <c r="I1463" s="2">
        <v>28.552395400000002</v>
      </c>
      <c r="J1463" s="2" t="s">
        <v>10043</v>
      </c>
      <c r="K1463" s="2" t="s">
        <v>7465</v>
      </c>
      <c r="L1463" s="2" t="s">
        <v>7471</v>
      </c>
      <c r="M1463" s="2" t="s">
        <v>7466</v>
      </c>
      <c r="N1463" s="2" t="s">
        <v>7466</v>
      </c>
      <c r="O1463" s="2" t="s">
        <v>7466</v>
      </c>
      <c r="P1463" s="2">
        <v>3</v>
      </c>
      <c r="Q1463" s="2">
        <v>339</v>
      </c>
      <c r="R1463" s="2">
        <v>1700</v>
      </c>
      <c r="S1463" s="2">
        <v>3.3</v>
      </c>
      <c r="T1463" s="6">
        <v>2010</v>
      </c>
      <c r="U1463" s="6">
        <v>10</v>
      </c>
      <c r="V1463" s="6">
        <v>16</v>
      </c>
    </row>
    <row r="1464" spans="1:22" x14ac:dyDescent="0.35">
      <c r="A1464" s="2">
        <v>312801</v>
      </c>
      <c r="B1464" s="1" t="s">
        <v>1340</v>
      </c>
      <c r="C1464" s="10">
        <v>1</v>
      </c>
      <c r="D1464" s="1" t="s">
        <v>7460</v>
      </c>
      <c r="E1464" s="2" t="s">
        <v>10044</v>
      </c>
      <c r="F1464" s="2" t="s">
        <v>10045</v>
      </c>
      <c r="G1464" s="2" t="s">
        <v>10046</v>
      </c>
      <c r="H1464" s="2">
        <v>77.297786900000006</v>
      </c>
      <c r="I1464" s="2">
        <v>28.590509099999998</v>
      </c>
      <c r="J1464" s="2" t="s">
        <v>10047</v>
      </c>
      <c r="K1464" s="2" t="s">
        <v>7465</v>
      </c>
      <c r="L1464" s="2" t="s">
        <v>7471</v>
      </c>
      <c r="M1464" s="2" t="s">
        <v>7471</v>
      </c>
      <c r="N1464" s="2" t="s">
        <v>7466</v>
      </c>
      <c r="O1464" s="2" t="s">
        <v>7466</v>
      </c>
      <c r="P1464" s="2">
        <v>3</v>
      </c>
      <c r="Q1464" s="2">
        <v>128</v>
      </c>
      <c r="R1464" s="2">
        <v>1800</v>
      </c>
      <c r="S1464" s="2">
        <v>3.7</v>
      </c>
      <c r="T1464" s="6">
        <v>2016</v>
      </c>
      <c r="U1464" s="6">
        <v>10</v>
      </c>
      <c r="V1464" s="6">
        <v>9</v>
      </c>
    </row>
    <row r="1465" spans="1:22" x14ac:dyDescent="0.35">
      <c r="A1465" s="2">
        <v>18219547</v>
      </c>
      <c r="B1465" s="1" t="s">
        <v>1341</v>
      </c>
      <c r="C1465" s="10">
        <v>1</v>
      </c>
      <c r="D1465" s="1" t="s">
        <v>7460</v>
      </c>
      <c r="E1465" s="2" t="s">
        <v>10048</v>
      </c>
      <c r="F1465" s="2" t="s">
        <v>8478</v>
      </c>
      <c r="G1465" s="2" t="s">
        <v>8477</v>
      </c>
      <c r="H1465" s="2">
        <v>77.080189700000005</v>
      </c>
      <c r="I1465" s="2">
        <v>28.620388999999999</v>
      </c>
      <c r="J1465" s="2" t="s">
        <v>7913</v>
      </c>
      <c r="K1465" s="2" t="s">
        <v>7465</v>
      </c>
      <c r="L1465" s="2" t="s">
        <v>7471</v>
      </c>
      <c r="M1465" s="2" t="s">
        <v>7471</v>
      </c>
      <c r="N1465" s="2" t="s">
        <v>7466</v>
      </c>
      <c r="O1465" s="2" t="s">
        <v>7466</v>
      </c>
      <c r="P1465" s="2">
        <v>3</v>
      </c>
      <c r="Q1465" s="2">
        <v>100</v>
      </c>
      <c r="R1465" s="2">
        <v>1300</v>
      </c>
      <c r="S1465" s="2">
        <v>3.5</v>
      </c>
      <c r="T1465" s="6">
        <v>2015</v>
      </c>
      <c r="U1465" s="6">
        <v>10</v>
      </c>
      <c r="V1465" s="6">
        <v>17</v>
      </c>
    </row>
    <row r="1466" spans="1:22" x14ac:dyDescent="0.35">
      <c r="A1466" s="2">
        <v>18357558</v>
      </c>
      <c r="B1466" s="1" t="s">
        <v>1342</v>
      </c>
      <c r="C1466" s="10">
        <v>1</v>
      </c>
      <c r="D1466" s="1" t="s">
        <v>7460</v>
      </c>
      <c r="E1466" s="2" t="s">
        <v>10049</v>
      </c>
      <c r="F1466" s="2" t="s">
        <v>7975</v>
      </c>
      <c r="G1466" s="2" t="s">
        <v>7976</v>
      </c>
      <c r="H1466" s="2">
        <v>77.219571770000002</v>
      </c>
      <c r="I1466" s="2">
        <v>28.627278440000001</v>
      </c>
      <c r="J1466" s="2" t="s">
        <v>9851</v>
      </c>
      <c r="K1466" s="2" t="s">
        <v>7465</v>
      </c>
      <c r="L1466" s="2" t="s">
        <v>7471</v>
      </c>
      <c r="M1466" s="2" t="s">
        <v>7466</v>
      </c>
      <c r="N1466" s="2" t="s">
        <v>7466</v>
      </c>
      <c r="O1466" s="2" t="s">
        <v>7466</v>
      </c>
      <c r="P1466" s="2">
        <v>3</v>
      </c>
      <c r="Q1466" s="2">
        <v>11</v>
      </c>
      <c r="R1466" s="2">
        <v>1100</v>
      </c>
      <c r="S1466" s="2">
        <v>3.2</v>
      </c>
      <c r="T1466" s="6">
        <v>2017</v>
      </c>
      <c r="U1466" s="6">
        <v>10</v>
      </c>
      <c r="V1466" s="6">
        <v>4</v>
      </c>
    </row>
    <row r="1467" spans="1:22" x14ac:dyDescent="0.35">
      <c r="A1467" s="2">
        <v>18349923</v>
      </c>
      <c r="B1467" s="1" t="s">
        <v>1343</v>
      </c>
      <c r="C1467" s="10">
        <v>1</v>
      </c>
      <c r="D1467" s="1" t="s">
        <v>7460</v>
      </c>
      <c r="E1467" s="2" t="s">
        <v>10050</v>
      </c>
      <c r="F1467" s="2" t="s">
        <v>7975</v>
      </c>
      <c r="G1467" s="2" t="s">
        <v>7976</v>
      </c>
      <c r="H1467" s="2">
        <v>77.219633099999996</v>
      </c>
      <c r="I1467" s="2">
        <v>28.626940699999999</v>
      </c>
      <c r="J1467" s="2" t="s">
        <v>9851</v>
      </c>
      <c r="K1467" s="2" t="s">
        <v>7465</v>
      </c>
      <c r="L1467" s="2" t="s">
        <v>7466</v>
      </c>
      <c r="M1467" s="2" t="s">
        <v>7466</v>
      </c>
      <c r="N1467" s="2" t="s">
        <v>7466</v>
      </c>
      <c r="O1467" s="2" t="s">
        <v>7466</v>
      </c>
      <c r="P1467" s="2">
        <v>3</v>
      </c>
      <c r="Q1467" s="2">
        <v>291</v>
      </c>
      <c r="R1467" s="2">
        <v>1200</v>
      </c>
      <c r="S1467" s="2">
        <v>3.9</v>
      </c>
      <c r="T1467" s="6">
        <v>2010</v>
      </c>
      <c r="U1467" s="6">
        <v>10</v>
      </c>
      <c r="V1467" s="6">
        <v>19</v>
      </c>
    </row>
    <row r="1468" spans="1:22" x14ac:dyDescent="0.35">
      <c r="A1468" s="2">
        <v>703</v>
      </c>
      <c r="B1468" s="1" t="s">
        <v>1344</v>
      </c>
      <c r="C1468" s="10">
        <v>1</v>
      </c>
      <c r="D1468" s="1" t="s">
        <v>7460</v>
      </c>
      <c r="E1468" s="2" t="s">
        <v>10051</v>
      </c>
      <c r="F1468" s="2" t="s">
        <v>8679</v>
      </c>
      <c r="G1468" s="2" t="s">
        <v>8680</v>
      </c>
      <c r="H1468" s="2">
        <v>77.238584399999993</v>
      </c>
      <c r="I1468" s="2">
        <v>28.5366985</v>
      </c>
      <c r="J1468" s="2" t="s">
        <v>8532</v>
      </c>
      <c r="K1468" s="2" t="s">
        <v>7465</v>
      </c>
      <c r="L1468" s="2" t="s">
        <v>7471</v>
      </c>
      <c r="M1468" s="2" t="s">
        <v>7471</v>
      </c>
      <c r="N1468" s="2" t="s">
        <v>7466</v>
      </c>
      <c r="O1468" s="2" t="s">
        <v>7466</v>
      </c>
      <c r="P1468" s="2">
        <v>3</v>
      </c>
      <c r="Q1468" s="2">
        <v>142</v>
      </c>
      <c r="R1468" s="2">
        <v>1250</v>
      </c>
      <c r="S1468" s="2">
        <v>2.8</v>
      </c>
      <c r="T1468" s="6">
        <v>2017</v>
      </c>
      <c r="U1468" s="6">
        <v>10</v>
      </c>
      <c r="V1468" s="6">
        <v>25</v>
      </c>
    </row>
    <row r="1469" spans="1:22" x14ac:dyDescent="0.35">
      <c r="A1469" s="2">
        <v>1876</v>
      </c>
      <c r="B1469" s="1" t="s">
        <v>1345</v>
      </c>
      <c r="C1469" s="10">
        <v>1</v>
      </c>
      <c r="D1469" s="1" t="s">
        <v>7460</v>
      </c>
      <c r="E1469" s="2" t="s">
        <v>10052</v>
      </c>
      <c r="F1469" s="2" t="s">
        <v>8418</v>
      </c>
      <c r="G1469" s="2" t="s">
        <v>8419</v>
      </c>
      <c r="H1469" s="2">
        <v>77.254479599999996</v>
      </c>
      <c r="I1469" s="2">
        <v>28.541794700000001</v>
      </c>
      <c r="J1469" s="2" t="s">
        <v>7759</v>
      </c>
      <c r="K1469" s="2" t="s">
        <v>7465</v>
      </c>
      <c r="L1469" s="2" t="s">
        <v>7471</v>
      </c>
      <c r="M1469" s="2" t="s">
        <v>7471</v>
      </c>
      <c r="N1469" s="2" t="s">
        <v>7466</v>
      </c>
      <c r="O1469" s="2" t="s">
        <v>7466</v>
      </c>
      <c r="P1469" s="2">
        <v>3</v>
      </c>
      <c r="Q1469" s="2">
        <v>372</v>
      </c>
      <c r="R1469" s="2">
        <v>1300</v>
      </c>
      <c r="S1469" s="2">
        <v>3.6</v>
      </c>
      <c r="T1469" s="6">
        <v>2018</v>
      </c>
      <c r="U1469" s="6">
        <v>10</v>
      </c>
      <c r="V1469" s="6">
        <v>11</v>
      </c>
    </row>
    <row r="1470" spans="1:22" x14ac:dyDescent="0.35">
      <c r="A1470" s="2">
        <v>18317477</v>
      </c>
      <c r="B1470" s="1" t="s">
        <v>1094</v>
      </c>
      <c r="C1470" s="10">
        <v>1</v>
      </c>
      <c r="D1470" s="1" t="s">
        <v>7460</v>
      </c>
      <c r="E1470" s="2" t="s">
        <v>10053</v>
      </c>
      <c r="F1470" s="2" t="s">
        <v>9132</v>
      </c>
      <c r="G1470" s="2" t="s">
        <v>9133</v>
      </c>
      <c r="H1470" s="2">
        <v>77.301109499999995</v>
      </c>
      <c r="I1470" s="2">
        <v>28.646132099999999</v>
      </c>
      <c r="J1470" s="2" t="s">
        <v>7834</v>
      </c>
      <c r="K1470" s="2" t="s">
        <v>7465</v>
      </c>
      <c r="L1470" s="2" t="s">
        <v>7466</v>
      </c>
      <c r="M1470" s="2" t="s">
        <v>7466</v>
      </c>
      <c r="N1470" s="2" t="s">
        <v>7466</v>
      </c>
      <c r="O1470" s="2" t="s">
        <v>7466</v>
      </c>
      <c r="P1470" s="2">
        <v>3</v>
      </c>
      <c r="Q1470" s="2">
        <v>248</v>
      </c>
      <c r="R1470" s="2">
        <v>1300</v>
      </c>
      <c r="S1470" s="2">
        <v>3.8</v>
      </c>
      <c r="T1470" s="6">
        <v>2011</v>
      </c>
      <c r="U1470" s="6">
        <v>10</v>
      </c>
      <c r="V1470" s="6">
        <v>2</v>
      </c>
    </row>
    <row r="1471" spans="1:22" x14ac:dyDescent="0.35">
      <c r="A1471" s="2">
        <v>306392</v>
      </c>
      <c r="B1471" s="1" t="s">
        <v>1346</v>
      </c>
      <c r="C1471" s="10">
        <v>1</v>
      </c>
      <c r="D1471" s="1" t="s">
        <v>7460</v>
      </c>
      <c r="E1471" s="2" t="s">
        <v>10054</v>
      </c>
      <c r="F1471" s="2" t="s">
        <v>7613</v>
      </c>
      <c r="G1471" s="2" t="s">
        <v>7614</v>
      </c>
      <c r="H1471" s="2">
        <v>77.185327670000007</v>
      </c>
      <c r="I1471" s="2">
        <v>28.645556389999999</v>
      </c>
      <c r="J1471" s="2" t="s">
        <v>7759</v>
      </c>
      <c r="K1471" s="2" t="s">
        <v>7465</v>
      </c>
      <c r="L1471" s="2" t="s">
        <v>7471</v>
      </c>
      <c r="M1471" s="2" t="s">
        <v>7471</v>
      </c>
      <c r="N1471" s="2" t="s">
        <v>7466</v>
      </c>
      <c r="O1471" s="2" t="s">
        <v>7466</v>
      </c>
      <c r="P1471" s="2">
        <v>3</v>
      </c>
      <c r="Q1471" s="2">
        <v>31</v>
      </c>
      <c r="R1471" s="2">
        <v>1100</v>
      </c>
      <c r="S1471" s="2">
        <v>2.6</v>
      </c>
      <c r="T1471" s="6">
        <v>2014</v>
      </c>
      <c r="U1471" s="6">
        <v>10</v>
      </c>
      <c r="V1471" s="6">
        <v>9</v>
      </c>
    </row>
    <row r="1472" spans="1:22" x14ac:dyDescent="0.35">
      <c r="A1472" s="2">
        <v>9050</v>
      </c>
      <c r="B1472" s="1" t="s">
        <v>1347</v>
      </c>
      <c r="C1472" s="10">
        <v>1</v>
      </c>
      <c r="D1472" s="1" t="s">
        <v>7460</v>
      </c>
      <c r="E1472" s="2" t="s">
        <v>10055</v>
      </c>
      <c r="F1472" s="2" t="s">
        <v>8482</v>
      </c>
      <c r="G1472" s="2" t="s">
        <v>8483</v>
      </c>
      <c r="H1472" s="2">
        <v>77.138406599999996</v>
      </c>
      <c r="I1472" s="2">
        <v>28.655369</v>
      </c>
      <c r="J1472" s="2" t="s">
        <v>7913</v>
      </c>
      <c r="K1472" s="2" t="s">
        <v>7465</v>
      </c>
      <c r="L1472" s="2" t="s">
        <v>7471</v>
      </c>
      <c r="M1472" s="2" t="s">
        <v>7471</v>
      </c>
      <c r="N1472" s="2" t="s">
        <v>7466</v>
      </c>
      <c r="O1472" s="2" t="s">
        <v>7466</v>
      </c>
      <c r="P1472" s="2">
        <v>3</v>
      </c>
      <c r="Q1472" s="2">
        <v>74</v>
      </c>
      <c r="R1472" s="2">
        <v>1200</v>
      </c>
      <c r="S1472" s="2">
        <v>3.2</v>
      </c>
      <c r="T1472" s="6">
        <v>2011</v>
      </c>
      <c r="U1472" s="6">
        <v>10</v>
      </c>
      <c r="V1472" s="6">
        <v>19</v>
      </c>
    </row>
    <row r="1473" spans="1:22" x14ac:dyDescent="0.35">
      <c r="A1473" s="2">
        <v>7509</v>
      </c>
      <c r="B1473" s="1" t="s">
        <v>1161</v>
      </c>
      <c r="C1473" s="10">
        <v>1</v>
      </c>
      <c r="D1473" s="1" t="s">
        <v>7460</v>
      </c>
      <c r="E1473" s="2" t="s">
        <v>10056</v>
      </c>
      <c r="F1473" s="2" t="s">
        <v>9525</v>
      </c>
      <c r="G1473" s="2" t="s">
        <v>9524</v>
      </c>
      <c r="H1473" s="2">
        <v>77.146657599999998</v>
      </c>
      <c r="I1473" s="2">
        <v>28.6570681</v>
      </c>
      <c r="J1473" s="2" t="s">
        <v>9795</v>
      </c>
      <c r="K1473" s="2" t="s">
        <v>7465</v>
      </c>
      <c r="L1473" s="2" t="s">
        <v>7471</v>
      </c>
      <c r="M1473" s="2" t="s">
        <v>7466</v>
      </c>
      <c r="N1473" s="2" t="s">
        <v>7466</v>
      </c>
      <c r="O1473" s="2" t="s">
        <v>7466</v>
      </c>
      <c r="P1473" s="2">
        <v>3</v>
      </c>
      <c r="Q1473" s="2">
        <v>371</v>
      </c>
      <c r="R1473" s="2">
        <v>1200</v>
      </c>
      <c r="S1473" s="2">
        <v>3.8</v>
      </c>
      <c r="T1473" s="6">
        <v>2015</v>
      </c>
      <c r="U1473" s="6">
        <v>10</v>
      </c>
      <c r="V1473" s="6">
        <v>24</v>
      </c>
    </row>
    <row r="1474" spans="1:22" x14ac:dyDescent="0.35">
      <c r="A1474" s="2">
        <v>73</v>
      </c>
      <c r="B1474" s="1" t="s">
        <v>1348</v>
      </c>
      <c r="C1474" s="10">
        <v>1</v>
      </c>
      <c r="D1474" s="1" t="s">
        <v>7460</v>
      </c>
      <c r="E1474" s="2" t="s">
        <v>10057</v>
      </c>
      <c r="F1474" s="2" t="s">
        <v>9629</v>
      </c>
      <c r="G1474" s="2" t="s">
        <v>9630</v>
      </c>
      <c r="H1474" s="2">
        <v>77.229789199999999</v>
      </c>
      <c r="I1474" s="2">
        <v>28.608070699999999</v>
      </c>
      <c r="J1474" s="2" t="s">
        <v>10058</v>
      </c>
      <c r="K1474" s="2" t="s">
        <v>7465</v>
      </c>
      <c r="L1474" s="2" t="s">
        <v>7471</v>
      </c>
      <c r="M1474" s="2" t="s">
        <v>7471</v>
      </c>
      <c r="N1474" s="2" t="s">
        <v>7466</v>
      </c>
      <c r="O1474" s="2" t="s">
        <v>7466</v>
      </c>
      <c r="P1474" s="2">
        <v>3</v>
      </c>
      <c r="Q1474" s="2">
        <v>768</v>
      </c>
      <c r="R1474" s="2">
        <v>1200</v>
      </c>
      <c r="S1474" s="2">
        <v>3.9</v>
      </c>
      <c r="T1474" s="6">
        <v>2010</v>
      </c>
      <c r="U1474" s="6">
        <v>10</v>
      </c>
      <c r="V1474" s="6">
        <v>13</v>
      </c>
    </row>
    <row r="1475" spans="1:22" x14ac:dyDescent="0.35">
      <c r="A1475" s="2">
        <v>18057816</v>
      </c>
      <c r="B1475" s="1" t="s">
        <v>1349</v>
      </c>
      <c r="C1475" s="10">
        <v>1</v>
      </c>
      <c r="D1475" s="1" t="s">
        <v>7460</v>
      </c>
      <c r="E1475" s="2" t="s">
        <v>10059</v>
      </c>
      <c r="F1475" s="2" t="s">
        <v>7598</v>
      </c>
      <c r="G1475" s="2" t="s">
        <v>7599</v>
      </c>
      <c r="H1475" s="2">
        <v>77.295829900000001</v>
      </c>
      <c r="I1475" s="2">
        <v>28.641465799999999</v>
      </c>
      <c r="J1475" s="2" t="s">
        <v>10060</v>
      </c>
      <c r="K1475" s="2" t="s">
        <v>7465</v>
      </c>
      <c r="L1475" s="2" t="s">
        <v>7471</v>
      </c>
      <c r="M1475" s="2" t="s">
        <v>7471</v>
      </c>
      <c r="N1475" s="2" t="s">
        <v>7466</v>
      </c>
      <c r="O1475" s="2" t="s">
        <v>7466</v>
      </c>
      <c r="P1475" s="2">
        <v>3</v>
      </c>
      <c r="Q1475" s="2">
        <v>48</v>
      </c>
      <c r="R1475" s="2">
        <v>1800</v>
      </c>
      <c r="S1475" s="2">
        <v>2.9</v>
      </c>
      <c r="T1475" s="6">
        <v>2010</v>
      </c>
      <c r="U1475" s="6">
        <v>10</v>
      </c>
      <c r="V1475" s="6">
        <v>23</v>
      </c>
    </row>
    <row r="1476" spans="1:22" x14ac:dyDescent="0.35">
      <c r="A1476" s="2">
        <v>18358681</v>
      </c>
      <c r="B1476" s="1" t="s">
        <v>1350</v>
      </c>
      <c r="C1476" s="10">
        <v>1</v>
      </c>
      <c r="D1476" s="1" t="s">
        <v>7460</v>
      </c>
      <c r="E1476" s="2" t="s">
        <v>10061</v>
      </c>
      <c r="F1476" s="2" t="s">
        <v>8488</v>
      </c>
      <c r="G1476" s="2" t="s">
        <v>8489</v>
      </c>
      <c r="H1476" s="2">
        <v>77.121822690000002</v>
      </c>
      <c r="I1476" s="2">
        <v>28.666810659999999</v>
      </c>
      <c r="J1476" s="2" t="s">
        <v>10062</v>
      </c>
      <c r="K1476" s="2" t="s">
        <v>7465</v>
      </c>
      <c r="L1476" s="2" t="s">
        <v>7471</v>
      </c>
      <c r="M1476" s="2" t="s">
        <v>7466</v>
      </c>
      <c r="N1476" s="2" t="s">
        <v>7466</v>
      </c>
      <c r="O1476" s="2" t="s">
        <v>7466</v>
      </c>
      <c r="P1476" s="2">
        <v>3</v>
      </c>
      <c r="Q1476" s="2">
        <v>96</v>
      </c>
      <c r="R1476" s="2">
        <v>1200</v>
      </c>
      <c r="S1476" s="2">
        <v>3.8</v>
      </c>
      <c r="T1476" s="6">
        <v>2013</v>
      </c>
      <c r="U1476" s="6">
        <v>10</v>
      </c>
      <c r="V1476" s="6">
        <v>15</v>
      </c>
    </row>
    <row r="1477" spans="1:22" x14ac:dyDescent="0.35">
      <c r="A1477" s="2">
        <v>18224547</v>
      </c>
      <c r="B1477" s="1" t="s">
        <v>801</v>
      </c>
      <c r="C1477" s="10">
        <v>1</v>
      </c>
      <c r="D1477" s="1" t="s">
        <v>7460</v>
      </c>
      <c r="E1477" s="2" t="s">
        <v>10063</v>
      </c>
      <c r="F1477" s="2" t="s">
        <v>8488</v>
      </c>
      <c r="G1477" s="2" t="s">
        <v>8489</v>
      </c>
      <c r="H1477" s="2">
        <v>77.12199099</v>
      </c>
      <c r="I1477" s="2">
        <v>28.666541779999999</v>
      </c>
      <c r="J1477" s="2" t="s">
        <v>7796</v>
      </c>
      <c r="K1477" s="2" t="s">
        <v>7465</v>
      </c>
      <c r="L1477" s="2" t="s">
        <v>7471</v>
      </c>
      <c r="M1477" s="2" t="s">
        <v>7471</v>
      </c>
      <c r="N1477" s="2" t="s">
        <v>7466</v>
      </c>
      <c r="O1477" s="2" t="s">
        <v>7466</v>
      </c>
      <c r="P1477" s="2">
        <v>3</v>
      </c>
      <c r="Q1477" s="2">
        <v>127</v>
      </c>
      <c r="R1477" s="2">
        <v>1200</v>
      </c>
      <c r="S1477" s="2">
        <v>3.6</v>
      </c>
      <c r="T1477" s="6">
        <v>2013</v>
      </c>
      <c r="U1477" s="6">
        <v>10</v>
      </c>
      <c r="V1477" s="6">
        <v>15</v>
      </c>
    </row>
    <row r="1478" spans="1:22" x14ac:dyDescent="0.35">
      <c r="A1478" s="2">
        <v>18219554</v>
      </c>
      <c r="B1478" s="1" t="s">
        <v>1351</v>
      </c>
      <c r="C1478" s="10">
        <v>1</v>
      </c>
      <c r="D1478" s="1" t="s">
        <v>7460</v>
      </c>
      <c r="E1478" s="2" t="s">
        <v>10064</v>
      </c>
      <c r="F1478" s="2" t="s">
        <v>9022</v>
      </c>
      <c r="G1478" s="2" t="s">
        <v>9023</v>
      </c>
      <c r="H1478" s="2">
        <v>77.207649009999997</v>
      </c>
      <c r="I1478" s="2">
        <v>28.522942270000001</v>
      </c>
      <c r="J1478" s="2" t="s">
        <v>9866</v>
      </c>
      <c r="K1478" s="2" t="s">
        <v>7465</v>
      </c>
      <c r="L1478" s="2" t="s">
        <v>7466</v>
      </c>
      <c r="M1478" s="2" t="s">
        <v>7471</v>
      </c>
      <c r="N1478" s="2" t="s">
        <v>7466</v>
      </c>
      <c r="O1478" s="2" t="s">
        <v>7466</v>
      </c>
      <c r="P1478" s="2">
        <v>3</v>
      </c>
      <c r="Q1478" s="2">
        <v>326</v>
      </c>
      <c r="R1478" s="2">
        <v>1200</v>
      </c>
      <c r="S1478" s="2">
        <v>4.4000000000000004</v>
      </c>
      <c r="T1478" s="6">
        <v>2018</v>
      </c>
      <c r="U1478" s="6">
        <v>10</v>
      </c>
      <c r="V1478" s="6">
        <v>22</v>
      </c>
    </row>
    <row r="1479" spans="1:22" x14ac:dyDescent="0.35">
      <c r="A1479" s="2">
        <v>1641</v>
      </c>
      <c r="B1479" s="1" t="s">
        <v>1352</v>
      </c>
      <c r="C1479" s="10">
        <v>1</v>
      </c>
      <c r="D1479" s="1" t="s">
        <v>7460</v>
      </c>
      <c r="E1479" s="2" t="s">
        <v>10065</v>
      </c>
      <c r="F1479" s="2" t="s">
        <v>7773</v>
      </c>
      <c r="G1479" s="2" t="s">
        <v>7774</v>
      </c>
      <c r="H1479" s="2">
        <v>77.177790000000002</v>
      </c>
      <c r="I1479" s="2">
        <v>28.643386</v>
      </c>
      <c r="J1479" s="2" t="s">
        <v>10066</v>
      </c>
      <c r="K1479" s="2" t="s">
        <v>7465</v>
      </c>
      <c r="L1479" s="2" t="s">
        <v>7466</v>
      </c>
      <c r="M1479" s="2" t="s">
        <v>7466</v>
      </c>
      <c r="N1479" s="2" t="s">
        <v>7466</v>
      </c>
      <c r="O1479" s="2" t="s">
        <v>7466</v>
      </c>
      <c r="P1479" s="2">
        <v>3</v>
      </c>
      <c r="Q1479" s="2">
        <v>1082</v>
      </c>
      <c r="R1479" s="2">
        <v>1200</v>
      </c>
      <c r="S1479" s="2">
        <v>3.8</v>
      </c>
      <c r="T1479" s="6">
        <v>2015</v>
      </c>
      <c r="U1479" s="6">
        <v>10</v>
      </c>
      <c r="V1479" s="6">
        <v>18</v>
      </c>
    </row>
    <row r="1480" spans="1:22" x14ac:dyDescent="0.35">
      <c r="A1480" s="2">
        <v>307135</v>
      </c>
      <c r="B1480" s="1" t="s">
        <v>1353</v>
      </c>
      <c r="C1480" s="10">
        <v>1</v>
      </c>
      <c r="D1480" s="1" t="s">
        <v>7460</v>
      </c>
      <c r="E1480" s="2" t="s">
        <v>10067</v>
      </c>
      <c r="F1480" s="2" t="s">
        <v>8608</v>
      </c>
      <c r="G1480" s="2" t="s">
        <v>8609</v>
      </c>
      <c r="H1480" s="2">
        <v>77.116271499999996</v>
      </c>
      <c r="I1480" s="2">
        <v>28.6421004</v>
      </c>
      <c r="J1480" s="2" t="s">
        <v>10068</v>
      </c>
      <c r="K1480" s="2" t="s">
        <v>7465</v>
      </c>
      <c r="L1480" s="2" t="s">
        <v>7471</v>
      </c>
      <c r="M1480" s="2" t="s">
        <v>7466</v>
      </c>
      <c r="N1480" s="2" t="s">
        <v>7466</v>
      </c>
      <c r="O1480" s="2" t="s">
        <v>7466</v>
      </c>
      <c r="P1480" s="2">
        <v>3</v>
      </c>
      <c r="Q1480" s="2">
        <v>411</v>
      </c>
      <c r="R1480" s="2">
        <v>1400</v>
      </c>
      <c r="S1480" s="2">
        <v>3.2</v>
      </c>
      <c r="T1480" s="6">
        <v>2013</v>
      </c>
      <c r="U1480" s="6">
        <v>10</v>
      </c>
      <c r="V1480" s="6">
        <v>2</v>
      </c>
    </row>
    <row r="1481" spans="1:22" x14ac:dyDescent="0.35">
      <c r="A1481" s="2">
        <v>18384149</v>
      </c>
      <c r="B1481" s="1" t="s">
        <v>1354</v>
      </c>
      <c r="C1481" s="10">
        <v>1</v>
      </c>
      <c r="D1481" s="1" t="s">
        <v>7460</v>
      </c>
      <c r="E1481" s="2" t="s">
        <v>10069</v>
      </c>
      <c r="F1481" s="2" t="s">
        <v>8608</v>
      </c>
      <c r="G1481" s="2" t="s">
        <v>8609</v>
      </c>
      <c r="H1481" s="2">
        <v>77.121070000000003</v>
      </c>
      <c r="I1481" s="2">
        <v>28.648593699999999</v>
      </c>
      <c r="J1481" s="2" t="s">
        <v>10070</v>
      </c>
      <c r="K1481" s="2" t="s">
        <v>7465</v>
      </c>
      <c r="L1481" s="2" t="s">
        <v>7471</v>
      </c>
      <c r="M1481" s="2" t="s">
        <v>7466</v>
      </c>
      <c r="N1481" s="2" t="s">
        <v>7466</v>
      </c>
      <c r="O1481" s="2" t="s">
        <v>7466</v>
      </c>
      <c r="P1481" s="2">
        <v>3</v>
      </c>
      <c r="Q1481" s="2">
        <v>168</v>
      </c>
      <c r="R1481" s="2">
        <v>1500</v>
      </c>
      <c r="S1481" s="2">
        <v>3.9</v>
      </c>
      <c r="T1481" s="6">
        <v>2016</v>
      </c>
      <c r="U1481" s="6">
        <v>10</v>
      </c>
      <c r="V1481" s="6">
        <v>12</v>
      </c>
    </row>
    <row r="1482" spans="1:22" x14ac:dyDescent="0.35">
      <c r="A1482" s="2">
        <v>3077</v>
      </c>
      <c r="B1482" s="1" t="s">
        <v>1355</v>
      </c>
      <c r="C1482" s="10">
        <v>1</v>
      </c>
      <c r="D1482" s="1" t="s">
        <v>7460</v>
      </c>
      <c r="E1482" s="2" t="s">
        <v>10071</v>
      </c>
      <c r="F1482" s="2" t="s">
        <v>8608</v>
      </c>
      <c r="G1482" s="2" t="s">
        <v>8609</v>
      </c>
      <c r="H1482" s="2">
        <v>77.118206799999996</v>
      </c>
      <c r="I1482" s="2">
        <v>28.647497399999999</v>
      </c>
      <c r="J1482" s="2" t="s">
        <v>10072</v>
      </c>
      <c r="K1482" s="2" t="s">
        <v>7465</v>
      </c>
      <c r="L1482" s="2" t="s">
        <v>7466</v>
      </c>
      <c r="M1482" s="2" t="s">
        <v>7466</v>
      </c>
      <c r="N1482" s="2" t="s">
        <v>7466</v>
      </c>
      <c r="O1482" s="2" t="s">
        <v>7466</v>
      </c>
      <c r="P1482" s="2">
        <v>3</v>
      </c>
      <c r="Q1482" s="2">
        <v>2514</v>
      </c>
      <c r="R1482" s="2">
        <v>1500</v>
      </c>
      <c r="S1482" s="2">
        <v>4.0999999999999996</v>
      </c>
      <c r="T1482" s="6">
        <v>2011</v>
      </c>
      <c r="U1482" s="6">
        <v>10</v>
      </c>
      <c r="V1482" s="6">
        <v>28</v>
      </c>
    </row>
    <row r="1483" spans="1:22" x14ac:dyDescent="0.35">
      <c r="A1483" s="2">
        <v>309113</v>
      </c>
      <c r="B1483" s="1" t="s">
        <v>1356</v>
      </c>
      <c r="C1483" s="10">
        <v>1</v>
      </c>
      <c r="D1483" s="1" t="s">
        <v>7460</v>
      </c>
      <c r="E1483" s="2" t="s">
        <v>10073</v>
      </c>
      <c r="F1483" s="2" t="s">
        <v>7930</v>
      </c>
      <c r="G1483" s="2" t="s">
        <v>7931</v>
      </c>
      <c r="H1483" s="2">
        <v>77.219273799999996</v>
      </c>
      <c r="I1483" s="2">
        <v>28.527689500000001</v>
      </c>
      <c r="J1483" s="2" t="s">
        <v>9627</v>
      </c>
      <c r="K1483" s="2" t="s">
        <v>7465</v>
      </c>
      <c r="L1483" s="2" t="s">
        <v>7471</v>
      </c>
      <c r="M1483" s="2" t="s">
        <v>7471</v>
      </c>
      <c r="N1483" s="2" t="s">
        <v>7466</v>
      </c>
      <c r="O1483" s="2" t="s">
        <v>7466</v>
      </c>
      <c r="P1483" s="2">
        <v>3</v>
      </c>
      <c r="Q1483" s="2">
        <v>118</v>
      </c>
      <c r="R1483" s="2">
        <v>1300</v>
      </c>
      <c r="S1483" s="2">
        <v>3.3</v>
      </c>
      <c r="T1483" s="6">
        <v>2018</v>
      </c>
      <c r="U1483" s="6">
        <v>10</v>
      </c>
      <c r="V1483" s="6">
        <v>28</v>
      </c>
    </row>
    <row r="1484" spans="1:22" x14ac:dyDescent="0.35">
      <c r="A1484" s="2">
        <v>18398598</v>
      </c>
      <c r="B1484" s="1" t="s">
        <v>1357</v>
      </c>
      <c r="C1484" s="10">
        <v>1</v>
      </c>
      <c r="D1484" s="1" t="s">
        <v>7460</v>
      </c>
      <c r="E1484" s="2" t="s">
        <v>10074</v>
      </c>
      <c r="F1484" s="2" t="s">
        <v>7930</v>
      </c>
      <c r="G1484" s="2" t="s">
        <v>7931</v>
      </c>
      <c r="H1484" s="2">
        <v>77.198789340000005</v>
      </c>
      <c r="I1484" s="2">
        <v>28.5130132</v>
      </c>
      <c r="J1484" s="2" t="s">
        <v>10075</v>
      </c>
      <c r="K1484" s="2" t="s">
        <v>7465</v>
      </c>
      <c r="L1484" s="2" t="s">
        <v>7471</v>
      </c>
      <c r="M1484" s="2" t="s">
        <v>7466</v>
      </c>
      <c r="N1484" s="2" t="s">
        <v>7466</v>
      </c>
      <c r="O1484" s="2" t="s">
        <v>7466</v>
      </c>
      <c r="P1484" s="2">
        <v>3</v>
      </c>
      <c r="Q1484" s="2">
        <v>4</v>
      </c>
      <c r="R1484" s="2">
        <v>1500</v>
      </c>
      <c r="S1484" s="2">
        <v>3</v>
      </c>
      <c r="T1484" s="6">
        <v>2011</v>
      </c>
      <c r="U1484" s="6">
        <v>10</v>
      </c>
      <c r="V1484" s="6">
        <v>9</v>
      </c>
    </row>
    <row r="1485" spans="1:22" x14ac:dyDescent="0.35">
      <c r="A1485" s="2">
        <v>18381626</v>
      </c>
      <c r="B1485" s="1" t="s">
        <v>1358</v>
      </c>
      <c r="C1485" s="10">
        <v>1</v>
      </c>
      <c r="D1485" s="1" t="s">
        <v>7460</v>
      </c>
      <c r="E1485" s="2" t="s">
        <v>10076</v>
      </c>
      <c r="F1485" s="2" t="s">
        <v>7894</v>
      </c>
      <c r="G1485" s="2" t="s">
        <v>7895</v>
      </c>
      <c r="H1485" s="2">
        <v>77.109943299999998</v>
      </c>
      <c r="I1485" s="2">
        <v>28.649084500000001</v>
      </c>
      <c r="J1485" s="2" t="s">
        <v>10077</v>
      </c>
      <c r="K1485" s="2" t="s">
        <v>7465</v>
      </c>
      <c r="L1485" s="2" t="s">
        <v>7471</v>
      </c>
      <c r="M1485" s="2" t="s">
        <v>7471</v>
      </c>
      <c r="N1485" s="2" t="s">
        <v>7466</v>
      </c>
      <c r="O1485" s="2" t="s">
        <v>7466</v>
      </c>
      <c r="P1485" s="2">
        <v>3</v>
      </c>
      <c r="Q1485" s="2">
        <v>24</v>
      </c>
      <c r="R1485" s="2">
        <v>1200</v>
      </c>
      <c r="S1485" s="2">
        <v>3.5</v>
      </c>
      <c r="T1485" s="6">
        <v>2013</v>
      </c>
      <c r="U1485" s="6">
        <v>10</v>
      </c>
      <c r="V1485" s="6">
        <v>20</v>
      </c>
    </row>
    <row r="1486" spans="1:22" x14ac:dyDescent="0.35">
      <c r="A1486" s="2">
        <v>18222573</v>
      </c>
      <c r="B1486" s="1" t="s">
        <v>1359</v>
      </c>
      <c r="C1486" s="10">
        <v>1</v>
      </c>
      <c r="D1486" s="1" t="s">
        <v>7460</v>
      </c>
      <c r="E1486" s="2" t="s">
        <v>10078</v>
      </c>
      <c r="F1486" s="2" t="s">
        <v>10079</v>
      </c>
      <c r="G1486" s="2" t="s">
        <v>10080</v>
      </c>
      <c r="H1486" s="2">
        <v>77.134772389999995</v>
      </c>
      <c r="I1486" s="2">
        <v>28.68990208</v>
      </c>
      <c r="J1486" s="2" t="s">
        <v>7742</v>
      </c>
      <c r="K1486" s="2" t="s">
        <v>7465</v>
      </c>
      <c r="L1486" s="2" t="s">
        <v>7471</v>
      </c>
      <c r="M1486" s="2" t="s">
        <v>7471</v>
      </c>
      <c r="N1486" s="2" t="s">
        <v>7466</v>
      </c>
      <c r="O1486" s="2" t="s">
        <v>7466</v>
      </c>
      <c r="P1486" s="2">
        <v>3</v>
      </c>
      <c r="Q1486" s="2">
        <v>64</v>
      </c>
      <c r="R1486" s="2">
        <v>1500</v>
      </c>
      <c r="S1486" s="2">
        <v>3.2</v>
      </c>
      <c r="T1486" s="6">
        <v>2016</v>
      </c>
      <c r="U1486" s="6">
        <v>9</v>
      </c>
      <c r="V1486" s="6">
        <v>22</v>
      </c>
    </row>
    <row r="1487" spans="1:22" x14ac:dyDescent="0.35">
      <c r="A1487" s="2">
        <v>300589</v>
      </c>
      <c r="B1487" s="1" t="s">
        <v>1360</v>
      </c>
      <c r="C1487" s="10">
        <v>1</v>
      </c>
      <c r="D1487" s="1" t="s">
        <v>7460</v>
      </c>
      <c r="E1487" s="2" t="s">
        <v>10081</v>
      </c>
      <c r="F1487" s="2" t="s">
        <v>7975</v>
      </c>
      <c r="G1487" s="2" t="s">
        <v>7976</v>
      </c>
      <c r="H1487" s="2">
        <v>77.216519300000002</v>
      </c>
      <c r="I1487" s="2">
        <v>28.6219039</v>
      </c>
      <c r="J1487" s="2" t="s">
        <v>7742</v>
      </c>
      <c r="K1487" s="2" t="s">
        <v>7465</v>
      </c>
      <c r="L1487" s="2" t="s">
        <v>7466</v>
      </c>
      <c r="M1487" s="2" t="s">
        <v>7466</v>
      </c>
      <c r="N1487" s="2" t="s">
        <v>7466</v>
      </c>
      <c r="O1487" s="2" t="s">
        <v>7466</v>
      </c>
      <c r="P1487" s="2">
        <v>2</v>
      </c>
      <c r="Q1487" s="2">
        <v>7</v>
      </c>
      <c r="R1487" s="2">
        <v>550</v>
      </c>
      <c r="S1487" s="2">
        <v>2.9</v>
      </c>
      <c r="T1487" s="6">
        <v>2010</v>
      </c>
      <c r="U1487" s="6">
        <v>9</v>
      </c>
      <c r="V1487" s="6">
        <v>23</v>
      </c>
    </row>
    <row r="1488" spans="1:22" x14ac:dyDescent="0.35">
      <c r="A1488" s="2">
        <v>307511</v>
      </c>
      <c r="B1488" s="1" t="s">
        <v>1361</v>
      </c>
      <c r="C1488" s="10">
        <v>1</v>
      </c>
      <c r="D1488" s="1" t="s">
        <v>7460</v>
      </c>
      <c r="E1488" s="2" t="s">
        <v>10082</v>
      </c>
      <c r="F1488" s="2" t="s">
        <v>8494</v>
      </c>
      <c r="G1488" s="2" t="s">
        <v>8493</v>
      </c>
      <c r="H1488" s="2">
        <v>77.180905300000006</v>
      </c>
      <c r="I1488" s="2">
        <v>28.638027399999999</v>
      </c>
      <c r="J1488" s="2" t="s">
        <v>7742</v>
      </c>
      <c r="K1488" s="2" t="s">
        <v>7465</v>
      </c>
      <c r="L1488" s="2" t="s">
        <v>7471</v>
      </c>
      <c r="M1488" s="2" t="s">
        <v>7471</v>
      </c>
      <c r="N1488" s="2" t="s">
        <v>7466</v>
      </c>
      <c r="O1488" s="2" t="s">
        <v>7466</v>
      </c>
      <c r="P1488" s="2">
        <v>2</v>
      </c>
      <c r="Q1488" s="2">
        <v>165</v>
      </c>
      <c r="R1488" s="2">
        <v>750</v>
      </c>
      <c r="S1488" s="2">
        <v>2.5</v>
      </c>
      <c r="T1488" s="6">
        <v>2016</v>
      </c>
      <c r="U1488" s="6">
        <v>9</v>
      </c>
      <c r="V1488" s="6">
        <v>28</v>
      </c>
    </row>
    <row r="1489" spans="1:22" x14ac:dyDescent="0.35">
      <c r="A1489" s="2">
        <v>18126972</v>
      </c>
      <c r="B1489" s="1" t="s">
        <v>1362</v>
      </c>
      <c r="C1489" s="10">
        <v>1</v>
      </c>
      <c r="D1489" s="1" t="s">
        <v>7460</v>
      </c>
      <c r="E1489" s="2" t="s">
        <v>8617</v>
      </c>
      <c r="F1489" s="2" t="s">
        <v>8616</v>
      </c>
      <c r="G1489" s="2" t="s">
        <v>8617</v>
      </c>
      <c r="H1489" s="2">
        <v>77.192248109999994</v>
      </c>
      <c r="I1489" s="2">
        <v>28.56174605</v>
      </c>
      <c r="J1489" s="2" t="s">
        <v>7742</v>
      </c>
      <c r="K1489" s="2" t="s">
        <v>7465</v>
      </c>
      <c r="L1489" s="2" t="s">
        <v>7466</v>
      </c>
      <c r="M1489" s="2" t="s">
        <v>7471</v>
      </c>
      <c r="N1489" s="2" t="s">
        <v>7466</v>
      </c>
      <c r="O1489" s="2" t="s">
        <v>7466</v>
      </c>
      <c r="P1489" s="2">
        <v>2</v>
      </c>
      <c r="Q1489" s="2">
        <v>70</v>
      </c>
      <c r="R1489" s="2">
        <v>650</v>
      </c>
      <c r="S1489" s="2">
        <v>2.6</v>
      </c>
      <c r="T1489" s="6">
        <v>2013</v>
      </c>
      <c r="U1489" s="6">
        <v>9</v>
      </c>
      <c r="V1489" s="6">
        <v>9</v>
      </c>
    </row>
    <row r="1490" spans="1:22" x14ac:dyDescent="0.35">
      <c r="A1490" s="2">
        <v>18423125</v>
      </c>
      <c r="B1490" s="1" t="s">
        <v>1363</v>
      </c>
      <c r="C1490" s="10">
        <v>1</v>
      </c>
      <c r="D1490" s="1" t="s">
        <v>7460</v>
      </c>
      <c r="E1490" s="2" t="s">
        <v>10083</v>
      </c>
      <c r="F1490" s="2" t="s">
        <v>9204</v>
      </c>
      <c r="G1490" s="2" t="s">
        <v>9205</v>
      </c>
      <c r="H1490" s="2">
        <v>77.169249600000001</v>
      </c>
      <c r="I1490" s="2">
        <v>28.588771099999999</v>
      </c>
      <c r="J1490" s="2" t="s">
        <v>7742</v>
      </c>
      <c r="K1490" s="2" t="s">
        <v>7465</v>
      </c>
      <c r="L1490" s="2" t="s">
        <v>7466</v>
      </c>
      <c r="M1490" s="2" t="s">
        <v>7466</v>
      </c>
      <c r="N1490" s="2" t="s">
        <v>7466</v>
      </c>
      <c r="O1490" s="2" t="s">
        <v>7466</v>
      </c>
      <c r="P1490" s="2">
        <v>3</v>
      </c>
      <c r="Q1490" s="2">
        <v>6</v>
      </c>
      <c r="R1490" s="2">
        <v>1200</v>
      </c>
      <c r="S1490" s="2">
        <v>3</v>
      </c>
      <c r="T1490" s="6">
        <v>2016</v>
      </c>
      <c r="U1490" s="6">
        <v>9</v>
      </c>
      <c r="V1490" s="6">
        <v>27</v>
      </c>
    </row>
    <row r="1491" spans="1:22" x14ac:dyDescent="0.35">
      <c r="A1491" s="2">
        <v>6218</v>
      </c>
      <c r="B1491" s="1" t="s">
        <v>1364</v>
      </c>
      <c r="C1491" s="10">
        <v>1</v>
      </c>
      <c r="D1491" s="1" t="s">
        <v>7460</v>
      </c>
      <c r="E1491" s="2" t="s">
        <v>10084</v>
      </c>
      <c r="F1491" s="2" t="s">
        <v>8004</v>
      </c>
      <c r="G1491" s="2" t="s">
        <v>8005</v>
      </c>
      <c r="H1491" s="2">
        <v>77.286578000000006</v>
      </c>
      <c r="I1491" s="2">
        <v>28.680596600000001</v>
      </c>
      <c r="J1491" s="2" t="s">
        <v>7742</v>
      </c>
      <c r="K1491" s="2" t="s">
        <v>7465</v>
      </c>
      <c r="L1491" s="2" t="s">
        <v>7466</v>
      </c>
      <c r="M1491" s="2" t="s">
        <v>7466</v>
      </c>
      <c r="N1491" s="2" t="s">
        <v>7466</v>
      </c>
      <c r="O1491" s="2" t="s">
        <v>7466</v>
      </c>
      <c r="P1491" s="2">
        <v>2</v>
      </c>
      <c r="Q1491" s="2">
        <v>22</v>
      </c>
      <c r="R1491" s="2">
        <v>550</v>
      </c>
      <c r="S1491" s="2">
        <v>3.1</v>
      </c>
      <c r="T1491" s="6">
        <v>2014</v>
      </c>
      <c r="U1491" s="6">
        <v>9</v>
      </c>
      <c r="V1491" s="6">
        <v>16</v>
      </c>
    </row>
    <row r="1492" spans="1:22" x14ac:dyDescent="0.35">
      <c r="A1492" s="2">
        <v>18247024</v>
      </c>
      <c r="B1492" s="1" t="s">
        <v>1365</v>
      </c>
      <c r="C1492" s="10">
        <v>1</v>
      </c>
      <c r="D1492" s="1" t="s">
        <v>7460</v>
      </c>
      <c r="E1492" s="2" t="s">
        <v>10085</v>
      </c>
      <c r="F1492" s="2" t="s">
        <v>7898</v>
      </c>
      <c r="G1492" s="2" t="s">
        <v>7899</v>
      </c>
      <c r="H1492" s="2">
        <v>77.164271999999997</v>
      </c>
      <c r="I1492" s="2">
        <v>28.557863999999999</v>
      </c>
      <c r="J1492" s="2" t="s">
        <v>7742</v>
      </c>
      <c r="K1492" s="2" t="s">
        <v>7465</v>
      </c>
      <c r="L1492" s="2" t="s">
        <v>7471</v>
      </c>
      <c r="M1492" s="2" t="s">
        <v>7471</v>
      </c>
      <c r="N1492" s="2" t="s">
        <v>7466</v>
      </c>
      <c r="O1492" s="2" t="s">
        <v>7466</v>
      </c>
      <c r="P1492" s="2">
        <v>3</v>
      </c>
      <c r="Q1492" s="2">
        <v>52</v>
      </c>
      <c r="R1492" s="2">
        <v>1100</v>
      </c>
      <c r="S1492" s="2">
        <v>3.3</v>
      </c>
      <c r="T1492" s="6">
        <v>2013</v>
      </c>
      <c r="U1492" s="6">
        <v>9</v>
      </c>
      <c r="V1492" s="6">
        <v>4</v>
      </c>
    </row>
    <row r="1493" spans="1:22" x14ac:dyDescent="0.35">
      <c r="A1493" s="2">
        <v>303204</v>
      </c>
      <c r="B1493" s="1" t="s">
        <v>1366</v>
      </c>
      <c r="C1493" s="10">
        <v>1</v>
      </c>
      <c r="D1493" s="1" t="s">
        <v>7460</v>
      </c>
      <c r="E1493" s="2" t="s">
        <v>10086</v>
      </c>
      <c r="F1493" s="2" t="s">
        <v>10087</v>
      </c>
      <c r="G1493" s="2" t="s">
        <v>10088</v>
      </c>
      <c r="H1493" s="2">
        <v>77.125014300000004</v>
      </c>
      <c r="I1493" s="2">
        <v>28.718147699999999</v>
      </c>
      <c r="J1493" s="2" t="s">
        <v>7742</v>
      </c>
      <c r="K1493" s="2" t="s">
        <v>7465</v>
      </c>
      <c r="L1493" s="2" t="s">
        <v>7466</v>
      </c>
      <c r="M1493" s="2" t="s">
        <v>7471</v>
      </c>
      <c r="N1493" s="2" t="s">
        <v>7466</v>
      </c>
      <c r="O1493" s="2" t="s">
        <v>7466</v>
      </c>
      <c r="P1493" s="2">
        <v>2</v>
      </c>
      <c r="Q1493" s="2">
        <v>77</v>
      </c>
      <c r="R1493" s="2">
        <v>550</v>
      </c>
      <c r="S1493" s="2">
        <v>2.6</v>
      </c>
      <c r="T1493" s="6">
        <v>2012</v>
      </c>
      <c r="U1493" s="6">
        <v>8</v>
      </c>
      <c r="V1493" s="6">
        <v>7</v>
      </c>
    </row>
    <row r="1494" spans="1:22" x14ac:dyDescent="0.35">
      <c r="A1494" s="2">
        <v>1908</v>
      </c>
      <c r="B1494" s="1" t="s">
        <v>1367</v>
      </c>
      <c r="C1494" s="10">
        <v>1</v>
      </c>
      <c r="D1494" s="1" t="s">
        <v>7460</v>
      </c>
      <c r="E1494" s="2" t="s">
        <v>10089</v>
      </c>
      <c r="F1494" s="2" t="s">
        <v>7613</v>
      </c>
      <c r="G1494" s="2" t="s">
        <v>7614</v>
      </c>
      <c r="H1494" s="2">
        <v>77.190530820000006</v>
      </c>
      <c r="I1494" s="2">
        <v>28.65404367</v>
      </c>
      <c r="J1494" s="2" t="s">
        <v>7742</v>
      </c>
      <c r="K1494" s="2" t="s">
        <v>7465</v>
      </c>
      <c r="L1494" s="2" t="s">
        <v>7466</v>
      </c>
      <c r="M1494" s="2" t="s">
        <v>7466</v>
      </c>
      <c r="N1494" s="2" t="s">
        <v>7466</v>
      </c>
      <c r="O1494" s="2" t="s">
        <v>7466</v>
      </c>
      <c r="P1494" s="2">
        <v>2</v>
      </c>
      <c r="Q1494" s="2">
        <v>56</v>
      </c>
      <c r="R1494" s="2">
        <v>550</v>
      </c>
      <c r="S1494" s="2">
        <v>2.7</v>
      </c>
      <c r="T1494" s="6">
        <v>2016</v>
      </c>
      <c r="U1494" s="6">
        <v>8</v>
      </c>
      <c r="V1494" s="6">
        <v>28</v>
      </c>
    </row>
    <row r="1495" spans="1:22" x14ac:dyDescent="0.35">
      <c r="A1495" s="2">
        <v>18409201</v>
      </c>
      <c r="B1495" s="1" t="s">
        <v>1368</v>
      </c>
      <c r="C1495" s="10">
        <v>1</v>
      </c>
      <c r="D1495" s="1" t="s">
        <v>7460</v>
      </c>
      <c r="E1495" s="2" t="s">
        <v>10090</v>
      </c>
      <c r="F1495" s="2" t="s">
        <v>7557</v>
      </c>
      <c r="G1495" s="2" t="s">
        <v>7558</v>
      </c>
      <c r="H1495" s="2">
        <v>77.278004100000004</v>
      </c>
      <c r="I1495" s="2">
        <v>28.651940499999998</v>
      </c>
      <c r="J1495" s="2" t="s">
        <v>7742</v>
      </c>
      <c r="K1495" s="2" t="s">
        <v>7465</v>
      </c>
      <c r="L1495" s="2" t="s">
        <v>7466</v>
      </c>
      <c r="M1495" s="2" t="s">
        <v>7466</v>
      </c>
      <c r="N1495" s="2" t="s">
        <v>7466</v>
      </c>
      <c r="O1495" s="2" t="s">
        <v>7466</v>
      </c>
      <c r="P1495" s="2">
        <v>2</v>
      </c>
      <c r="Q1495" s="2">
        <v>22</v>
      </c>
      <c r="R1495" s="2">
        <v>550</v>
      </c>
      <c r="S1495" s="2">
        <v>3.6</v>
      </c>
      <c r="T1495" s="6">
        <v>2012</v>
      </c>
      <c r="U1495" s="6">
        <v>8</v>
      </c>
      <c r="V1495" s="6">
        <v>22</v>
      </c>
    </row>
    <row r="1496" spans="1:22" x14ac:dyDescent="0.35">
      <c r="A1496" s="2">
        <v>18429387</v>
      </c>
      <c r="B1496" s="1" t="s">
        <v>1369</v>
      </c>
      <c r="C1496" s="10">
        <v>1</v>
      </c>
      <c r="D1496" s="1" t="s">
        <v>7460</v>
      </c>
      <c r="E1496" s="2" t="s">
        <v>10091</v>
      </c>
      <c r="F1496" s="2" t="s">
        <v>8494</v>
      </c>
      <c r="G1496" s="2" t="s">
        <v>8493</v>
      </c>
      <c r="H1496" s="2">
        <v>77.178548899999996</v>
      </c>
      <c r="I1496" s="2">
        <v>28.642506399999998</v>
      </c>
      <c r="J1496" s="2" t="s">
        <v>7742</v>
      </c>
      <c r="K1496" s="2" t="s">
        <v>7465</v>
      </c>
      <c r="L1496" s="2" t="s">
        <v>7466</v>
      </c>
      <c r="M1496" s="2" t="s">
        <v>7471</v>
      </c>
      <c r="N1496" s="2" t="s">
        <v>7466</v>
      </c>
      <c r="O1496" s="2" t="s">
        <v>7466</v>
      </c>
      <c r="P1496" s="2">
        <v>2</v>
      </c>
      <c r="Q1496" s="2">
        <v>7</v>
      </c>
      <c r="R1496" s="2">
        <v>900</v>
      </c>
      <c r="S1496" s="2">
        <v>2.8</v>
      </c>
      <c r="T1496" s="6">
        <v>2013</v>
      </c>
      <c r="U1496" s="6">
        <v>8</v>
      </c>
      <c r="V1496" s="6">
        <v>13</v>
      </c>
    </row>
    <row r="1497" spans="1:22" x14ac:dyDescent="0.35">
      <c r="A1497" s="2">
        <v>18128860</v>
      </c>
      <c r="B1497" s="1" t="s">
        <v>1370</v>
      </c>
      <c r="C1497" s="10">
        <v>1</v>
      </c>
      <c r="D1497" s="1" t="s">
        <v>7460</v>
      </c>
      <c r="E1497" s="2" t="s">
        <v>10092</v>
      </c>
      <c r="F1497" s="2" t="s">
        <v>7736</v>
      </c>
      <c r="G1497" s="2" t="s">
        <v>7737</v>
      </c>
      <c r="H1497" s="2">
        <v>77.316908999999995</v>
      </c>
      <c r="I1497" s="2">
        <v>28.660228499999999</v>
      </c>
      <c r="J1497" s="2" t="s">
        <v>7742</v>
      </c>
      <c r="K1497" s="2" t="s">
        <v>7465</v>
      </c>
      <c r="L1497" s="2" t="s">
        <v>7466</v>
      </c>
      <c r="M1497" s="2" t="s">
        <v>7466</v>
      </c>
      <c r="N1497" s="2" t="s">
        <v>7466</v>
      </c>
      <c r="O1497" s="2" t="s">
        <v>7466</v>
      </c>
      <c r="P1497" s="2">
        <v>2</v>
      </c>
      <c r="Q1497" s="2">
        <v>80</v>
      </c>
      <c r="R1497" s="2">
        <v>650</v>
      </c>
      <c r="S1497" s="2">
        <v>3.4</v>
      </c>
      <c r="T1497" s="6">
        <v>2010</v>
      </c>
      <c r="U1497" s="6">
        <v>7</v>
      </c>
      <c r="V1497" s="6">
        <v>18</v>
      </c>
    </row>
    <row r="1498" spans="1:22" x14ac:dyDescent="0.35">
      <c r="A1498" s="2">
        <v>9909</v>
      </c>
      <c r="B1498" s="1" t="s">
        <v>1371</v>
      </c>
      <c r="C1498" s="10">
        <v>1</v>
      </c>
      <c r="D1498" s="1" t="s">
        <v>7460</v>
      </c>
      <c r="E1498" s="2" t="s">
        <v>10093</v>
      </c>
      <c r="F1498" s="2" t="s">
        <v>10094</v>
      </c>
      <c r="G1498" s="2" t="s">
        <v>10095</v>
      </c>
      <c r="H1498" s="2">
        <v>77.303949000000003</v>
      </c>
      <c r="I1498" s="2">
        <v>28.665828999999999</v>
      </c>
      <c r="J1498" s="2" t="s">
        <v>7742</v>
      </c>
      <c r="K1498" s="2" t="s">
        <v>7465</v>
      </c>
      <c r="L1498" s="2" t="s">
        <v>7466</v>
      </c>
      <c r="M1498" s="2" t="s">
        <v>7466</v>
      </c>
      <c r="N1498" s="2" t="s">
        <v>7466</v>
      </c>
      <c r="O1498" s="2" t="s">
        <v>7466</v>
      </c>
      <c r="P1498" s="2">
        <v>3</v>
      </c>
      <c r="Q1498" s="2">
        <v>756</v>
      </c>
      <c r="R1498" s="2">
        <v>1600</v>
      </c>
      <c r="S1498" s="2">
        <v>4</v>
      </c>
      <c r="T1498" s="6">
        <v>2015</v>
      </c>
      <c r="U1498" s="6">
        <v>7</v>
      </c>
      <c r="V1498" s="6">
        <v>6</v>
      </c>
    </row>
    <row r="1499" spans="1:22" x14ac:dyDescent="0.35">
      <c r="A1499" s="2">
        <v>18421019</v>
      </c>
      <c r="B1499" s="1" t="s">
        <v>788</v>
      </c>
      <c r="C1499" s="10">
        <v>1</v>
      </c>
      <c r="D1499" s="1" t="s">
        <v>7460</v>
      </c>
      <c r="E1499" s="2" t="s">
        <v>10096</v>
      </c>
      <c r="F1499" s="2" t="s">
        <v>7857</v>
      </c>
      <c r="G1499" s="2" t="s">
        <v>7858</v>
      </c>
      <c r="H1499" s="2">
        <v>77.189055300000007</v>
      </c>
      <c r="I1499" s="2">
        <v>28.678007699999998</v>
      </c>
      <c r="J1499" s="2" t="s">
        <v>7742</v>
      </c>
      <c r="K1499" s="2" t="s">
        <v>7465</v>
      </c>
      <c r="L1499" s="2" t="s">
        <v>7466</v>
      </c>
      <c r="M1499" s="2" t="s">
        <v>7466</v>
      </c>
      <c r="N1499" s="2" t="s">
        <v>7466</v>
      </c>
      <c r="O1499" s="2" t="s">
        <v>7466</v>
      </c>
      <c r="P1499" s="2">
        <v>2</v>
      </c>
      <c r="Q1499" s="2">
        <v>21</v>
      </c>
      <c r="R1499" s="2">
        <v>750</v>
      </c>
      <c r="S1499" s="2">
        <v>3.4</v>
      </c>
      <c r="T1499" s="6">
        <v>2018</v>
      </c>
      <c r="U1499" s="6">
        <v>7</v>
      </c>
      <c r="V1499" s="6">
        <v>10</v>
      </c>
    </row>
    <row r="1500" spans="1:22" x14ac:dyDescent="0.35">
      <c r="A1500" s="2">
        <v>7315</v>
      </c>
      <c r="B1500" s="1" t="s">
        <v>1372</v>
      </c>
      <c r="C1500" s="10">
        <v>1</v>
      </c>
      <c r="D1500" s="1" t="s">
        <v>7460</v>
      </c>
      <c r="E1500" s="2" t="s">
        <v>10097</v>
      </c>
      <c r="F1500" s="2" t="s">
        <v>7473</v>
      </c>
      <c r="G1500" s="2" t="s">
        <v>7474</v>
      </c>
      <c r="H1500" s="2">
        <v>77.125280700000005</v>
      </c>
      <c r="I1500" s="2">
        <v>28.547390700000001</v>
      </c>
      <c r="J1500" s="2" t="s">
        <v>7742</v>
      </c>
      <c r="K1500" s="2" t="s">
        <v>7465</v>
      </c>
      <c r="L1500" s="2" t="s">
        <v>7471</v>
      </c>
      <c r="M1500" s="2" t="s">
        <v>7466</v>
      </c>
      <c r="N1500" s="2" t="s">
        <v>7466</v>
      </c>
      <c r="O1500" s="2" t="s">
        <v>7466</v>
      </c>
      <c r="P1500" s="2">
        <v>2</v>
      </c>
      <c r="Q1500" s="2">
        <v>17</v>
      </c>
      <c r="R1500" s="2">
        <v>950</v>
      </c>
      <c r="S1500" s="2">
        <v>2.8</v>
      </c>
      <c r="T1500" s="6">
        <v>2012</v>
      </c>
      <c r="U1500" s="6">
        <v>7</v>
      </c>
      <c r="V1500" s="6">
        <v>3</v>
      </c>
    </row>
    <row r="1501" spans="1:22" x14ac:dyDescent="0.35">
      <c r="A1501" s="2">
        <v>307140</v>
      </c>
      <c r="B1501" s="1" t="s">
        <v>1373</v>
      </c>
      <c r="C1501" s="10">
        <v>1</v>
      </c>
      <c r="D1501" s="1" t="s">
        <v>7460</v>
      </c>
      <c r="E1501" s="2" t="s">
        <v>10098</v>
      </c>
      <c r="F1501" s="2" t="s">
        <v>8156</v>
      </c>
      <c r="G1501" s="2" t="s">
        <v>8157</v>
      </c>
      <c r="H1501" s="2">
        <v>77.038680600000006</v>
      </c>
      <c r="I1501" s="2">
        <v>28.620035000000001</v>
      </c>
      <c r="J1501" s="2" t="s">
        <v>7742</v>
      </c>
      <c r="K1501" s="2" t="s">
        <v>7465</v>
      </c>
      <c r="L1501" s="2" t="s">
        <v>7466</v>
      </c>
      <c r="M1501" s="2" t="s">
        <v>7471</v>
      </c>
      <c r="N1501" s="2" t="s">
        <v>7466</v>
      </c>
      <c r="O1501" s="2" t="s">
        <v>7466</v>
      </c>
      <c r="P1501" s="2">
        <v>2</v>
      </c>
      <c r="Q1501" s="2">
        <v>12</v>
      </c>
      <c r="R1501" s="2">
        <v>650</v>
      </c>
      <c r="S1501" s="2">
        <v>2.8</v>
      </c>
      <c r="T1501" s="6">
        <v>2010</v>
      </c>
      <c r="U1501" s="6">
        <v>7</v>
      </c>
      <c r="V1501" s="6">
        <v>2</v>
      </c>
    </row>
    <row r="1502" spans="1:22" x14ac:dyDescent="0.35">
      <c r="A1502" s="2">
        <v>481</v>
      </c>
      <c r="B1502" s="1" t="s">
        <v>1374</v>
      </c>
      <c r="C1502" s="10">
        <v>1</v>
      </c>
      <c r="D1502" s="1" t="s">
        <v>7460</v>
      </c>
      <c r="E1502" s="2" t="s">
        <v>10099</v>
      </c>
      <c r="F1502" s="2" t="s">
        <v>7547</v>
      </c>
      <c r="G1502" s="2" t="s">
        <v>7548</v>
      </c>
      <c r="H1502" s="2">
        <v>77.240200999999999</v>
      </c>
      <c r="I1502" s="2">
        <v>28.646193799999999</v>
      </c>
      <c r="J1502" s="2" t="s">
        <v>7742</v>
      </c>
      <c r="K1502" s="2" t="s">
        <v>7465</v>
      </c>
      <c r="L1502" s="2" t="s">
        <v>7471</v>
      </c>
      <c r="M1502" s="2" t="s">
        <v>7466</v>
      </c>
      <c r="N1502" s="2" t="s">
        <v>7466</v>
      </c>
      <c r="O1502" s="2" t="s">
        <v>7466</v>
      </c>
      <c r="P1502" s="2">
        <v>3</v>
      </c>
      <c r="Q1502" s="2">
        <v>711</v>
      </c>
      <c r="R1502" s="2">
        <v>1100</v>
      </c>
      <c r="S1502" s="2">
        <v>3.6</v>
      </c>
      <c r="T1502" s="6">
        <v>2013</v>
      </c>
      <c r="U1502" s="6">
        <v>6</v>
      </c>
      <c r="V1502" s="6">
        <v>27</v>
      </c>
    </row>
    <row r="1503" spans="1:22" x14ac:dyDescent="0.35">
      <c r="A1503" s="2">
        <v>312391</v>
      </c>
      <c r="B1503" s="1" t="s">
        <v>1375</v>
      </c>
      <c r="C1503" s="10">
        <v>1</v>
      </c>
      <c r="D1503" s="1" t="s">
        <v>7460</v>
      </c>
      <c r="E1503" s="2" t="s">
        <v>10100</v>
      </c>
      <c r="F1503" s="2" t="s">
        <v>7715</v>
      </c>
      <c r="G1503" s="2" t="s">
        <v>7716</v>
      </c>
      <c r="H1503" s="2">
        <v>77.204317200000006</v>
      </c>
      <c r="I1503" s="2">
        <v>28.694409400000001</v>
      </c>
      <c r="J1503" s="2" t="s">
        <v>7742</v>
      </c>
      <c r="K1503" s="2" t="s">
        <v>7465</v>
      </c>
      <c r="L1503" s="2" t="s">
        <v>7466</v>
      </c>
      <c r="M1503" s="2" t="s">
        <v>7466</v>
      </c>
      <c r="N1503" s="2" t="s">
        <v>7466</v>
      </c>
      <c r="O1503" s="2" t="s">
        <v>7466</v>
      </c>
      <c r="P1503" s="2">
        <v>3</v>
      </c>
      <c r="Q1503" s="2">
        <v>50</v>
      </c>
      <c r="R1503" s="2">
        <v>1100</v>
      </c>
      <c r="S1503" s="2">
        <v>2.7</v>
      </c>
      <c r="T1503" s="6">
        <v>2014</v>
      </c>
      <c r="U1503" s="6">
        <v>6</v>
      </c>
      <c r="V1503" s="6">
        <v>14</v>
      </c>
    </row>
    <row r="1504" spans="1:22" x14ac:dyDescent="0.35">
      <c r="A1504" s="2">
        <v>1270</v>
      </c>
      <c r="B1504" s="1" t="s">
        <v>1376</v>
      </c>
      <c r="C1504" s="10">
        <v>1</v>
      </c>
      <c r="D1504" s="1" t="s">
        <v>7460</v>
      </c>
      <c r="E1504" s="2" t="s">
        <v>10101</v>
      </c>
      <c r="F1504" s="2" t="s">
        <v>9132</v>
      </c>
      <c r="G1504" s="2" t="s">
        <v>9133</v>
      </c>
      <c r="H1504" s="2">
        <v>77.302907200000007</v>
      </c>
      <c r="I1504" s="2">
        <v>28.648035499999999</v>
      </c>
      <c r="J1504" s="2" t="s">
        <v>7742</v>
      </c>
      <c r="K1504" s="2" t="s">
        <v>7465</v>
      </c>
      <c r="L1504" s="2" t="s">
        <v>7471</v>
      </c>
      <c r="M1504" s="2" t="s">
        <v>7466</v>
      </c>
      <c r="N1504" s="2" t="s">
        <v>7466</v>
      </c>
      <c r="O1504" s="2" t="s">
        <v>7466</v>
      </c>
      <c r="P1504" s="2">
        <v>2</v>
      </c>
      <c r="Q1504" s="2">
        <v>132</v>
      </c>
      <c r="R1504" s="2">
        <v>750</v>
      </c>
      <c r="S1504" s="2">
        <v>3.5</v>
      </c>
      <c r="T1504" s="6">
        <v>2018</v>
      </c>
      <c r="U1504" s="6">
        <v>6</v>
      </c>
      <c r="V1504" s="6">
        <v>4</v>
      </c>
    </row>
    <row r="1505" spans="1:22" x14ac:dyDescent="0.35">
      <c r="A1505" s="2">
        <v>9561</v>
      </c>
      <c r="B1505" s="1" t="s">
        <v>1371</v>
      </c>
      <c r="C1505" s="10">
        <v>1</v>
      </c>
      <c r="D1505" s="1" t="s">
        <v>7460</v>
      </c>
      <c r="E1505" s="2" t="s">
        <v>10102</v>
      </c>
      <c r="F1505" s="2" t="s">
        <v>9362</v>
      </c>
      <c r="G1505" s="2" t="s">
        <v>9363</v>
      </c>
      <c r="H1505" s="2">
        <v>77.151617099999996</v>
      </c>
      <c r="I1505" s="2">
        <v>28.6923578</v>
      </c>
      <c r="J1505" s="2" t="s">
        <v>7742</v>
      </c>
      <c r="K1505" s="2" t="s">
        <v>7465</v>
      </c>
      <c r="L1505" s="2" t="s">
        <v>7466</v>
      </c>
      <c r="M1505" s="2" t="s">
        <v>7466</v>
      </c>
      <c r="N1505" s="2" t="s">
        <v>7466</v>
      </c>
      <c r="O1505" s="2" t="s">
        <v>7466</v>
      </c>
      <c r="P1505" s="2">
        <v>3</v>
      </c>
      <c r="Q1505" s="2">
        <v>937</v>
      </c>
      <c r="R1505" s="2">
        <v>1600</v>
      </c>
      <c r="S1505" s="2">
        <v>4.0999999999999996</v>
      </c>
      <c r="T1505" s="6">
        <v>2014</v>
      </c>
      <c r="U1505" s="6">
        <v>6</v>
      </c>
      <c r="V1505" s="6">
        <v>2</v>
      </c>
    </row>
    <row r="1506" spans="1:22" x14ac:dyDescent="0.35">
      <c r="A1506" s="2">
        <v>308620</v>
      </c>
      <c r="B1506" s="1" t="s">
        <v>1377</v>
      </c>
      <c r="C1506" s="10">
        <v>1</v>
      </c>
      <c r="D1506" s="1" t="s">
        <v>7460</v>
      </c>
      <c r="E1506" s="2" t="s">
        <v>10103</v>
      </c>
      <c r="F1506" s="2" t="s">
        <v>8600</v>
      </c>
      <c r="G1506" s="2" t="s">
        <v>8601</v>
      </c>
      <c r="H1506" s="2">
        <v>77.210470799999996</v>
      </c>
      <c r="I1506" s="2">
        <v>28.640222300000001</v>
      </c>
      <c r="J1506" s="2" t="s">
        <v>7742</v>
      </c>
      <c r="K1506" s="2" t="s">
        <v>7465</v>
      </c>
      <c r="L1506" s="2" t="s">
        <v>7471</v>
      </c>
      <c r="M1506" s="2" t="s">
        <v>7466</v>
      </c>
      <c r="N1506" s="2" t="s">
        <v>7466</v>
      </c>
      <c r="O1506" s="2" t="s">
        <v>7466</v>
      </c>
      <c r="P1506" s="2">
        <v>3</v>
      </c>
      <c r="Q1506" s="2">
        <v>8</v>
      </c>
      <c r="R1506" s="2">
        <v>1100</v>
      </c>
      <c r="S1506" s="2">
        <v>2.8</v>
      </c>
      <c r="T1506" s="6">
        <v>2015</v>
      </c>
      <c r="U1506" s="6">
        <v>6</v>
      </c>
      <c r="V1506" s="6">
        <v>6</v>
      </c>
    </row>
    <row r="1507" spans="1:22" x14ac:dyDescent="0.35">
      <c r="A1507" s="2">
        <v>312201</v>
      </c>
      <c r="B1507" s="1" t="s">
        <v>1378</v>
      </c>
      <c r="C1507" s="10">
        <v>1</v>
      </c>
      <c r="D1507" s="1" t="s">
        <v>7460</v>
      </c>
      <c r="E1507" s="2" t="s">
        <v>10104</v>
      </c>
      <c r="F1507" s="2" t="s">
        <v>8808</v>
      </c>
      <c r="G1507" s="2" t="s">
        <v>8809</v>
      </c>
      <c r="H1507" s="2">
        <v>77.075288700000002</v>
      </c>
      <c r="I1507" s="2">
        <v>28.639783399999999</v>
      </c>
      <c r="J1507" s="2" t="s">
        <v>7742</v>
      </c>
      <c r="K1507" s="2" t="s">
        <v>7465</v>
      </c>
      <c r="L1507" s="2" t="s">
        <v>7471</v>
      </c>
      <c r="M1507" s="2" t="s">
        <v>7471</v>
      </c>
      <c r="N1507" s="2" t="s">
        <v>7466</v>
      </c>
      <c r="O1507" s="2" t="s">
        <v>7466</v>
      </c>
      <c r="P1507" s="2">
        <v>3</v>
      </c>
      <c r="Q1507" s="2">
        <v>40</v>
      </c>
      <c r="R1507" s="2">
        <v>1150</v>
      </c>
      <c r="S1507" s="2">
        <v>3.4</v>
      </c>
      <c r="T1507" s="6">
        <v>2013</v>
      </c>
      <c r="U1507" s="6">
        <v>6</v>
      </c>
      <c r="V1507" s="6">
        <v>6</v>
      </c>
    </row>
    <row r="1508" spans="1:22" x14ac:dyDescent="0.35">
      <c r="A1508" s="2">
        <v>980</v>
      </c>
      <c r="B1508" s="1" t="s">
        <v>1379</v>
      </c>
      <c r="C1508" s="10">
        <v>1</v>
      </c>
      <c r="D1508" s="1" t="s">
        <v>7460</v>
      </c>
      <c r="E1508" s="2" t="s">
        <v>10105</v>
      </c>
      <c r="F1508" s="2" t="s">
        <v>9445</v>
      </c>
      <c r="G1508" s="2" t="s">
        <v>9446</v>
      </c>
      <c r="H1508" s="2">
        <v>77.179445400000006</v>
      </c>
      <c r="I1508" s="2">
        <v>28.696123400000001</v>
      </c>
      <c r="J1508" s="2" t="s">
        <v>7742</v>
      </c>
      <c r="K1508" s="2" t="s">
        <v>7465</v>
      </c>
      <c r="L1508" s="2" t="s">
        <v>7471</v>
      </c>
      <c r="M1508" s="2" t="s">
        <v>7466</v>
      </c>
      <c r="N1508" s="2" t="s">
        <v>7466</v>
      </c>
      <c r="O1508" s="2" t="s">
        <v>7466</v>
      </c>
      <c r="P1508" s="2">
        <v>3</v>
      </c>
      <c r="Q1508" s="2">
        <v>457</v>
      </c>
      <c r="R1508" s="2">
        <v>1300</v>
      </c>
      <c r="S1508" s="2">
        <v>3.6</v>
      </c>
      <c r="T1508" s="6">
        <v>2017</v>
      </c>
      <c r="U1508" s="6">
        <v>5</v>
      </c>
      <c r="V1508" s="6">
        <v>14</v>
      </c>
    </row>
    <row r="1509" spans="1:22" x14ac:dyDescent="0.35">
      <c r="A1509" s="2">
        <v>18372315</v>
      </c>
      <c r="B1509" s="1" t="s">
        <v>1380</v>
      </c>
      <c r="C1509" s="10">
        <v>1</v>
      </c>
      <c r="D1509" s="1" t="s">
        <v>7460</v>
      </c>
      <c r="E1509" s="2" t="s">
        <v>10106</v>
      </c>
      <c r="F1509" s="2" t="s">
        <v>7909</v>
      </c>
      <c r="G1509" s="2" t="s">
        <v>7910</v>
      </c>
      <c r="H1509" s="2">
        <v>0</v>
      </c>
      <c r="I1509" s="2">
        <v>0</v>
      </c>
      <c r="J1509" s="2" t="s">
        <v>7742</v>
      </c>
      <c r="K1509" s="2" t="s">
        <v>7465</v>
      </c>
      <c r="L1509" s="2" t="s">
        <v>7466</v>
      </c>
      <c r="M1509" s="2" t="s">
        <v>7466</v>
      </c>
      <c r="N1509" s="2" t="s">
        <v>7466</v>
      </c>
      <c r="O1509" s="2" t="s">
        <v>7466</v>
      </c>
      <c r="P1509" s="2">
        <v>2</v>
      </c>
      <c r="Q1509" s="2">
        <v>1</v>
      </c>
      <c r="R1509" s="2">
        <v>850</v>
      </c>
      <c r="S1509" s="2">
        <v>1</v>
      </c>
      <c r="T1509" s="6">
        <v>2016</v>
      </c>
      <c r="U1509" s="6">
        <v>5</v>
      </c>
      <c r="V1509" s="6">
        <v>12</v>
      </c>
    </row>
    <row r="1510" spans="1:22" x14ac:dyDescent="0.35">
      <c r="A1510" s="2">
        <v>310100</v>
      </c>
      <c r="B1510" s="1" t="s">
        <v>1381</v>
      </c>
      <c r="C1510" s="10">
        <v>1</v>
      </c>
      <c r="D1510" s="1" t="s">
        <v>7460</v>
      </c>
      <c r="E1510" s="2" t="s">
        <v>10107</v>
      </c>
      <c r="F1510" s="2" t="s">
        <v>7502</v>
      </c>
      <c r="G1510" s="2" t="s">
        <v>7503</v>
      </c>
      <c r="H1510" s="2">
        <v>77.245140300000003</v>
      </c>
      <c r="I1510" s="2">
        <v>28.582411700000002</v>
      </c>
      <c r="J1510" s="2" t="s">
        <v>7742</v>
      </c>
      <c r="K1510" s="2" t="s">
        <v>7465</v>
      </c>
      <c r="L1510" s="2" t="s">
        <v>7466</v>
      </c>
      <c r="M1510" s="2" t="s">
        <v>7471</v>
      </c>
      <c r="N1510" s="2" t="s">
        <v>7466</v>
      </c>
      <c r="O1510" s="2" t="s">
        <v>7466</v>
      </c>
      <c r="P1510" s="2">
        <v>2</v>
      </c>
      <c r="Q1510" s="2">
        <v>29</v>
      </c>
      <c r="R1510" s="2">
        <v>650</v>
      </c>
      <c r="S1510" s="2">
        <v>3.3</v>
      </c>
      <c r="T1510" s="6">
        <v>2014</v>
      </c>
      <c r="U1510" s="6">
        <v>5</v>
      </c>
      <c r="V1510" s="6">
        <v>15</v>
      </c>
    </row>
    <row r="1511" spans="1:22" x14ac:dyDescent="0.35">
      <c r="A1511" s="2">
        <v>8509</v>
      </c>
      <c r="B1511" s="1" t="s">
        <v>1371</v>
      </c>
      <c r="C1511" s="10">
        <v>1</v>
      </c>
      <c r="D1511" s="1" t="s">
        <v>7460</v>
      </c>
      <c r="E1511" s="2" t="s">
        <v>10108</v>
      </c>
      <c r="F1511" s="2" t="s">
        <v>7502</v>
      </c>
      <c r="G1511" s="2" t="s">
        <v>7503</v>
      </c>
      <c r="H1511" s="2">
        <v>77.241323600000001</v>
      </c>
      <c r="I1511" s="2">
        <v>28.580749000000001</v>
      </c>
      <c r="J1511" s="2" t="s">
        <v>7742</v>
      </c>
      <c r="K1511" s="2" t="s">
        <v>7465</v>
      </c>
      <c r="L1511" s="2" t="s">
        <v>7466</v>
      </c>
      <c r="M1511" s="2" t="s">
        <v>7466</v>
      </c>
      <c r="N1511" s="2" t="s">
        <v>7466</v>
      </c>
      <c r="O1511" s="2" t="s">
        <v>7466</v>
      </c>
      <c r="P1511" s="2">
        <v>3</v>
      </c>
      <c r="Q1511" s="2">
        <v>744</v>
      </c>
      <c r="R1511" s="2">
        <v>1600</v>
      </c>
      <c r="S1511" s="2">
        <v>4</v>
      </c>
      <c r="T1511" s="6">
        <v>2014</v>
      </c>
      <c r="U1511" s="6">
        <v>5</v>
      </c>
      <c r="V1511" s="6">
        <v>25</v>
      </c>
    </row>
    <row r="1512" spans="1:22" x14ac:dyDescent="0.35">
      <c r="A1512" s="2">
        <v>1866</v>
      </c>
      <c r="B1512" s="1" t="s">
        <v>1382</v>
      </c>
      <c r="C1512" s="10">
        <v>1</v>
      </c>
      <c r="D1512" s="1" t="s">
        <v>7460</v>
      </c>
      <c r="E1512" s="2" t="s">
        <v>10109</v>
      </c>
      <c r="F1512" s="2" t="s">
        <v>8418</v>
      </c>
      <c r="G1512" s="2" t="s">
        <v>8419</v>
      </c>
      <c r="H1512" s="2">
        <v>77.251991500000003</v>
      </c>
      <c r="I1512" s="2">
        <v>28.542984300000001</v>
      </c>
      <c r="J1512" s="2" t="s">
        <v>7742</v>
      </c>
      <c r="K1512" s="2" t="s">
        <v>7465</v>
      </c>
      <c r="L1512" s="2" t="s">
        <v>7466</v>
      </c>
      <c r="M1512" s="2" t="s">
        <v>7466</v>
      </c>
      <c r="N1512" s="2" t="s">
        <v>7466</v>
      </c>
      <c r="O1512" s="2" t="s">
        <v>7466</v>
      </c>
      <c r="P1512" s="2">
        <v>2</v>
      </c>
      <c r="Q1512" s="2">
        <v>92</v>
      </c>
      <c r="R1512" s="2">
        <v>550</v>
      </c>
      <c r="S1512" s="2">
        <v>3.1</v>
      </c>
      <c r="T1512" s="6">
        <v>2011</v>
      </c>
      <c r="U1512" s="6">
        <v>5</v>
      </c>
      <c r="V1512" s="6">
        <v>27</v>
      </c>
    </row>
    <row r="1513" spans="1:22" x14ac:dyDescent="0.35">
      <c r="A1513" s="2">
        <v>18361700</v>
      </c>
      <c r="B1513" s="1" t="s">
        <v>1383</v>
      </c>
      <c r="C1513" s="10">
        <v>1</v>
      </c>
      <c r="D1513" s="1" t="s">
        <v>7460</v>
      </c>
      <c r="E1513" s="2" t="s">
        <v>10110</v>
      </c>
      <c r="F1513" s="2" t="s">
        <v>7651</v>
      </c>
      <c r="G1513" s="2" t="s">
        <v>7652</v>
      </c>
      <c r="H1513" s="2">
        <v>77.180822899999995</v>
      </c>
      <c r="I1513" s="2">
        <v>28.672053600000002</v>
      </c>
      <c r="J1513" s="2" t="s">
        <v>7742</v>
      </c>
      <c r="K1513" s="2" t="s">
        <v>7465</v>
      </c>
      <c r="L1513" s="2" t="s">
        <v>7466</v>
      </c>
      <c r="M1513" s="2" t="s">
        <v>7466</v>
      </c>
      <c r="N1513" s="2" t="s">
        <v>7466</v>
      </c>
      <c r="O1513" s="2" t="s">
        <v>7466</v>
      </c>
      <c r="P1513" s="2">
        <v>2</v>
      </c>
      <c r="Q1513" s="2">
        <v>3</v>
      </c>
      <c r="R1513" s="2">
        <v>550</v>
      </c>
      <c r="S1513" s="2">
        <v>1</v>
      </c>
      <c r="T1513" s="6">
        <v>2014</v>
      </c>
      <c r="U1513" s="6">
        <v>4</v>
      </c>
      <c r="V1513" s="6">
        <v>8</v>
      </c>
    </row>
    <row r="1514" spans="1:22" x14ac:dyDescent="0.35">
      <c r="A1514" s="2">
        <v>7307</v>
      </c>
      <c r="B1514" s="1" t="s">
        <v>1384</v>
      </c>
      <c r="C1514" s="10">
        <v>1</v>
      </c>
      <c r="D1514" s="1" t="s">
        <v>7460</v>
      </c>
      <c r="E1514" s="2" t="s">
        <v>10111</v>
      </c>
      <c r="F1514" s="2" t="s">
        <v>7473</v>
      </c>
      <c r="G1514" s="2" t="s">
        <v>7474</v>
      </c>
      <c r="H1514" s="2">
        <v>77.118763200000004</v>
      </c>
      <c r="I1514" s="2">
        <v>28.5426875</v>
      </c>
      <c r="J1514" s="2" t="s">
        <v>7742</v>
      </c>
      <c r="K1514" s="2" t="s">
        <v>7465</v>
      </c>
      <c r="L1514" s="2" t="s">
        <v>7471</v>
      </c>
      <c r="M1514" s="2" t="s">
        <v>7466</v>
      </c>
      <c r="N1514" s="2" t="s">
        <v>7466</v>
      </c>
      <c r="O1514" s="2" t="s">
        <v>7466</v>
      </c>
      <c r="P1514" s="2">
        <v>2</v>
      </c>
      <c r="Q1514" s="2">
        <v>6</v>
      </c>
      <c r="R1514" s="2">
        <v>900</v>
      </c>
      <c r="S1514" s="2">
        <v>2.9</v>
      </c>
      <c r="T1514" s="6">
        <v>2011</v>
      </c>
      <c r="U1514" s="6">
        <v>4</v>
      </c>
      <c r="V1514" s="6">
        <v>3</v>
      </c>
    </row>
    <row r="1515" spans="1:22" x14ac:dyDescent="0.35">
      <c r="A1515" s="2">
        <v>18261158</v>
      </c>
      <c r="B1515" s="1" t="s">
        <v>1385</v>
      </c>
      <c r="C1515" s="10">
        <v>1</v>
      </c>
      <c r="D1515" s="1" t="s">
        <v>7460</v>
      </c>
      <c r="E1515" s="2" t="s">
        <v>10112</v>
      </c>
      <c r="F1515" s="2" t="s">
        <v>8478</v>
      </c>
      <c r="G1515" s="2" t="s">
        <v>8477</v>
      </c>
      <c r="H1515" s="2">
        <v>77.091393999999994</v>
      </c>
      <c r="I1515" s="2">
        <v>28.629112200000002</v>
      </c>
      <c r="J1515" s="2" t="s">
        <v>7742</v>
      </c>
      <c r="K1515" s="2" t="s">
        <v>7465</v>
      </c>
      <c r="L1515" s="2" t="s">
        <v>7466</v>
      </c>
      <c r="M1515" s="2" t="s">
        <v>7471</v>
      </c>
      <c r="N1515" s="2" t="s">
        <v>7466</v>
      </c>
      <c r="O1515" s="2" t="s">
        <v>7466</v>
      </c>
      <c r="P1515" s="2">
        <v>3</v>
      </c>
      <c r="Q1515" s="2">
        <v>128</v>
      </c>
      <c r="R1515" s="2">
        <v>1250</v>
      </c>
      <c r="S1515" s="2">
        <v>3.8</v>
      </c>
      <c r="T1515" s="6">
        <v>2013</v>
      </c>
      <c r="U1515" s="6">
        <v>3</v>
      </c>
      <c r="V1515" s="6">
        <v>21</v>
      </c>
    </row>
    <row r="1516" spans="1:22" x14ac:dyDescent="0.35">
      <c r="A1516" s="2">
        <v>309609</v>
      </c>
      <c r="B1516" s="1" t="s">
        <v>1386</v>
      </c>
      <c r="C1516" s="10">
        <v>1</v>
      </c>
      <c r="D1516" s="1" t="s">
        <v>7460</v>
      </c>
      <c r="E1516" s="2" t="s">
        <v>10113</v>
      </c>
      <c r="F1516" s="2" t="s">
        <v>8418</v>
      </c>
      <c r="G1516" s="2" t="s">
        <v>8419</v>
      </c>
      <c r="H1516" s="2">
        <v>77.251071969999998</v>
      </c>
      <c r="I1516" s="2">
        <v>28.54423341</v>
      </c>
      <c r="J1516" s="2" t="s">
        <v>7742</v>
      </c>
      <c r="K1516" s="2" t="s">
        <v>7465</v>
      </c>
      <c r="L1516" s="2" t="s">
        <v>7466</v>
      </c>
      <c r="M1516" s="2" t="s">
        <v>7466</v>
      </c>
      <c r="N1516" s="2" t="s">
        <v>7466</v>
      </c>
      <c r="O1516" s="2" t="s">
        <v>7466</v>
      </c>
      <c r="P1516" s="2">
        <v>2</v>
      </c>
      <c r="Q1516" s="2">
        <v>22</v>
      </c>
      <c r="R1516" s="2">
        <v>550</v>
      </c>
      <c r="S1516" s="2">
        <v>3.2</v>
      </c>
      <c r="T1516" s="6">
        <v>2013</v>
      </c>
      <c r="U1516" s="6">
        <v>3</v>
      </c>
      <c r="V1516" s="6">
        <v>7</v>
      </c>
    </row>
    <row r="1517" spans="1:22" x14ac:dyDescent="0.35">
      <c r="A1517" s="2">
        <v>18372696</v>
      </c>
      <c r="B1517" s="1" t="s">
        <v>1387</v>
      </c>
      <c r="C1517" s="10">
        <v>1</v>
      </c>
      <c r="D1517" s="1" t="s">
        <v>7460</v>
      </c>
      <c r="E1517" s="2" t="s">
        <v>10114</v>
      </c>
      <c r="F1517" s="2" t="s">
        <v>7876</v>
      </c>
      <c r="G1517" s="2" t="s">
        <v>7877</v>
      </c>
      <c r="H1517" s="2">
        <v>77.282553399999998</v>
      </c>
      <c r="I1517" s="2">
        <v>28.641302400000001</v>
      </c>
      <c r="J1517" s="2" t="s">
        <v>7742</v>
      </c>
      <c r="K1517" s="2" t="s">
        <v>7465</v>
      </c>
      <c r="L1517" s="2" t="s">
        <v>7466</v>
      </c>
      <c r="M1517" s="2" t="s">
        <v>7471</v>
      </c>
      <c r="N1517" s="2" t="s">
        <v>7466</v>
      </c>
      <c r="O1517" s="2" t="s">
        <v>7466</v>
      </c>
      <c r="P1517" s="2">
        <v>2</v>
      </c>
      <c r="Q1517" s="2">
        <v>31</v>
      </c>
      <c r="R1517" s="2">
        <v>900</v>
      </c>
      <c r="S1517" s="2">
        <v>3.4</v>
      </c>
      <c r="T1517" s="6">
        <v>2010</v>
      </c>
      <c r="U1517" s="6">
        <v>3</v>
      </c>
      <c r="V1517" s="6">
        <v>23</v>
      </c>
    </row>
    <row r="1518" spans="1:22" x14ac:dyDescent="0.35">
      <c r="A1518" s="2">
        <v>311067</v>
      </c>
      <c r="B1518" s="1" t="s">
        <v>1388</v>
      </c>
      <c r="C1518" s="10">
        <v>1</v>
      </c>
      <c r="D1518" s="1" t="s">
        <v>7460</v>
      </c>
      <c r="E1518" s="2" t="s">
        <v>10115</v>
      </c>
      <c r="F1518" s="2" t="s">
        <v>7473</v>
      </c>
      <c r="G1518" s="2" t="s">
        <v>7474</v>
      </c>
      <c r="H1518" s="2">
        <v>77.1166056</v>
      </c>
      <c r="I1518" s="2">
        <v>28.538537099999999</v>
      </c>
      <c r="J1518" s="2" t="s">
        <v>7742</v>
      </c>
      <c r="K1518" s="2" t="s">
        <v>7465</v>
      </c>
      <c r="L1518" s="2" t="s">
        <v>7466</v>
      </c>
      <c r="M1518" s="2" t="s">
        <v>7466</v>
      </c>
      <c r="N1518" s="2" t="s">
        <v>7466</v>
      </c>
      <c r="O1518" s="2" t="s">
        <v>7466</v>
      </c>
      <c r="P1518" s="2">
        <v>2</v>
      </c>
      <c r="Q1518" s="2">
        <v>5</v>
      </c>
      <c r="R1518" s="2">
        <v>550</v>
      </c>
      <c r="S1518" s="2">
        <v>3</v>
      </c>
      <c r="T1518" s="6">
        <v>2011</v>
      </c>
      <c r="U1518" s="6">
        <v>3</v>
      </c>
      <c r="V1518" s="6">
        <v>26</v>
      </c>
    </row>
    <row r="1519" spans="1:22" x14ac:dyDescent="0.35">
      <c r="A1519" s="2">
        <v>1969</v>
      </c>
      <c r="B1519" s="1" t="s">
        <v>1389</v>
      </c>
      <c r="C1519" s="10">
        <v>1</v>
      </c>
      <c r="D1519" s="1" t="s">
        <v>7460</v>
      </c>
      <c r="E1519" s="2" t="s">
        <v>10116</v>
      </c>
      <c r="F1519" s="2" t="s">
        <v>9362</v>
      </c>
      <c r="G1519" s="2" t="s">
        <v>9363</v>
      </c>
      <c r="H1519" s="2">
        <v>77.148965700000005</v>
      </c>
      <c r="I1519" s="2">
        <v>28.692506099999999</v>
      </c>
      <c r="J1519" s="2" t="s">
        <v>7742</v>
      </c>
      <c r="K1519" s="2" t="s">
        <v>7465</v>
      </c>
      <c r="L1519" s="2" t="s">
        <v>7471</v>
      </c>
      <c r="M1519" s="2" t="s">
        <v>7471</v>
      </c>
      <c r="N1519" s="2" t="s">
        <v>7466</v>
      </c>
      <c r="O1519" s="2" t="s">
        <v>7466</v>
      </c>
      <c r="P1519" s="2">
        <v>3</v>
      </c>
      <c r="Q1519" s="2">
        <v>151</v>
      </c>
      <c r="R1519" s="2">
        <v>1200</v>
      </c>
      <c r="S1519" s="2">
        <v>3.7</v>
      </c>
      <c r="T1519" s="6">
        <v>2015</v>
      </c>
      <c r="U1519" s="6">
        <v>3</v>
      </c>
      <c r="V1519" s="6">
        <v>20</v>
      </c>
    </row>
    <row r="1520" spans="1:22" x14ac:dyDescent="0.35">
      <c r="A1520" s="2">
        <v>18429392</v>
      </c>
      <c r="B1520" s="1" t="s">
        <v>1390</v>
      </c>
      <c r="C1520" s="10">
        <v>1</v>
      </c>
      <c r="D1520" s="1" t="s">
        <v>7460</v>
      </c>
      <c r="E1520" s="2" t="s">
        <v>10117</v>
      </c>
      <c r="F1520" s="2" t="s">
        <v>9204</v>
      </c>
      <c r="G1520" s="2" t="s">
        <v>9205</v>
      </c>
      <c r="H1520" s="2">
        <v>77.167074600000007</v>
      </c>
      <c r="I1520" s="2">
        <v>28.587689699999999</v>
      </c>
      <c r="J1520" s="2" t="s">
        <v>7742</v>
      </c>
      <c r="K1520" s="2" t="s">
        <v>7465</v>
      </c>
      <c r="L1520" s="2" t="s">
        <v>7471</v>
      </c>
      <c r="M1520" s="2" t="s">
        <v>7466</v>
      </c>
      <c r="N1520" s="2" t="s">
        <v>7466</v>
      </c>
      <c r="O1520" s="2" t="s">
        <v>7466</v>
      </c>
      <c r="P1520" s="2">
        <v>2</v>
      </c>
      <c r="Q1520" s="2">
        <v>20</v>
      </c>
      <c r="R1520" s="2">
        <v>950</v>
      </c>
      <c r="S1520" s="2">
        <v>3.5</v>
      </c>
      <c r="T1520" s="6">
        <v>2017</v>
      </c>
      <c r="U1520" s="6">
        <v>3</v>
      </c>
      <c r="V1520" s="6">
        <v>27</v>
      </c>
    </row>
    <row r="1521" spans="1:22" x14ac:dyDescent="0.35">
      <c r="A1521" s="2">
        <v>948</v>
      </c>
      <c r="B1521" s="1" t="s">
        <v>1391</v>
      </c>
      <c r="C1521" s="10">
        <v>1</v>
      </c>
      <c r="D1521" s="1" t="s">
        <v>7460</v>
      </c>
      <c r="E1521" s="2" t="s">
        <v>10118</v>
      </c>
      <c r="F1521" s="2" t="s">
        <v>9942</v>
      </c>
      <c r="G1521" s="2" t="s">
        <v>9943</v>
      </c>
      <c r="H1521" s="2">
        <v>77.198808200000002</v>
      </c>
      <c r="I1521" s="2">
        <v>28.538666200000002</v>
      </c>
      <c r="J1521" s="2" t="s">
        <v>7742</v>
      </c>
      <c r="K1521" s="2" t="s">
        <v>7465</v>
      </c>
      <c r="L1521" s="2" t="s">
        <v>7471</v>
      </c>
      <c r="M1521" s="2" t="s">
        <v>7471</v>
      </c>
      <c r="N1521" s="2" t="s">
        <v>7466</v>
      </c>
      <c r="O1521" s="2" t="s">
        <v>7466</v>
      </c>
      <c r="P1521" s="2">
        <v>3</v>
      </c>
      <c r="Q1521" s="2">
        <v>141</v>
      </c>
      <c r="R1521" s="2">
        <v>1500</v>
      </c>
      <c r="S1521" s="2">
        <v>3.5</v>
      </c>
      <c r="T1521" s="6">
        <v>2012</v>
      </c>
      <c r="U1521" s="6">
        <v>2</v>
      </c>
      <c r="V1521" s="6">
        <v>17</v>
      </c>
    </row>
    <row r="1522" spans="1:22" x14ac:dyDescent="0.35">
      <c r="A1522" s="2">
        <v>313242</v>
      </c>
      <c r="B1522" s="1" t="s">
        <v>1392</v>
      </c>
      <c r="C1522" s="10">
        <v>1</v>
      </c>
      <c r="D1522" s="1" t="s">
        <v>7460</v>
      </c>
      <c r="E1522" s="2" t="s">
        <v>10119</v>
      </c>
      <c r="F1522" s="2" t="s">
        <v>7496</v>
      </c>
      <c r="G1522" s="2" t="s">
        <v>7497</v>
      </c>
      <c r="H1522" s="2">
        <v>77.238747200000006</v>
      </c>
      <c r="I1522" s="2">
        <v>28.578638000000002</v>
      </c>
      <c r="J1522" s="2" t="s">
        <v>7742</v>
      </c>
      <c r="K1522" s="2" t="s">
        <v>7465</v>
      </c>
      <c r="L1522" s="2" t="s">
        <v>7466</v>
      </c>
      <c r="M1522" s="2" t="s">
        <v>7471</v>
      </c>
      <c r="N1522" s="2" t="s">
        <v>7466</v>
      </c>
      <c r="O1522" s="2" t="s">
        <v>7466</v>
      </c>
      <c r="P1522" s="2">
        <v>2</v>
      </c>
      <c r="Q1522" s="2">
        <v>19</v>
      </c>
      <c r="R1522" s="2">
        <v>550</v>
      </c>
      <c r="S1522" s="2">
        <v>3.3</v>
      </c>
      <c r="T1522" s="6">
        <v>2018</v>
      </c>
      <c r="U1522" s="6">
        <v>2</v>
      </c>
      <c r="V1522" s="6">
        <v>21</v>
      </c>
    </row>
    <row r="1523" spans="1:22" x14ac:dyDescent="0.35">
      <c r="A1523" s="2">
        <v>305161</v>
      </c>
      <c r="B1523" s="1" t="s">
        <v>1393</v>
      </c>
      <c r="C1523" s="10">
        <v>1</v>
      </c>
      <c r="D1523" s="1" t="s">
        <v>7460</v>
      </c>
      <c r="E1523" s="2" t="s">
        <v>10120</v>
      </c>
      <c r="F1523" s="2" t="s">
        <v>7857</v>
      </c>
      <c r="G1523" s="2" t="s">
        <v>7858</v>
      </c>
      <c r="H1523" s="2">
        <v>77.197804000000005</v>
      </c>
      <c r="I1523" s="2">
        <v>28.6823671</v>
      </c>
      <c r="J1523" s="2" t="s">
        <v>7742</v>
      </c>
      <c r="K1523" s="2" t="s">
        <v>7465</v>
      </c>
      <c r="L1523" s="2" t="s">
        <v>7466</v>
      </c>
      <c r="M1523" s="2" t="s">
        <v>7466</v>
      </c>
      <c r="N1523" s="2" t="s">
        <v>7466</v>
      </c>
      <c r="O1523" s="2" t="s">
        <v>7466</v>
      </c>
      <c r="P1523" s="2">
        <v>2</v>
      </c>
      <c r="Q1523" s="2">
        <v>26</v>
      </c>
      <c r="R1523" s="2">
        <v>650</v>
      </c>
      <c r="S1523" s="2">
        <v>3.3</v>
      </c>
      <c r="T1523" s="6">
        <v>2012</v>
      </c>
      <c r="U1523" s="6">
        <v>2</v>
      </c>
      <c r="V1523" s="6">
        <v>1</v>
      </c>
    </row>
    <row r="1524" spans="1:22" x14ac:dyDescent="0.35">
      <c r="A1524" s="2">
        <v>307519</v>
      </c>
      <c r="B1524" s="1" t="s">
        <v>1394</v>
      </c>
      <c r="C1524" s="10">
        <v>1</v>
      </c>
      <c r="D1524" s="1" t="s">
        <v>7460</v>
      </c>
      <c r="E1524" s="2" t="s">
        <v>10121</v>
      </c>
      <c r="F1524" s="2" t="s">
        <v>8494</v>
      </c>
      <c r="G1524" s="2" t="s">
        <v>8493</v>
      </c>
      <c r="H1524" s="2">
        <v>77.185161300000004</v>
      </c>
      <c r="I1524" s="2">
        <v>28.641526200000001</v>
      </c>
      <c r="J1524" s="2" t="s">
        <v>7742</v>
      </c>
      <c r="K1524" s="2" t="s">
        <v>7465</v>
      </c>
      <c r="L1524" s="2" t="s">
        <v>7466</v>
      </c>
      <c r="M1524" s="2" t="s">
        <v>7471</v>
      </c>
      <c r="N1524" s="2" t="s">
        <v>7466</v>
      </c>
      <c r="O1524" s="2" t="s">
        <v>7466</v>
      </c>
      <c r="P1524" s="2">
        <v>2</v>
      </c>
      <c r="Q1524" s="2">
        <v>110</v>
      </c>
      <c r="R1524" s="2">
        <v>650</v>
      </c>
      <c r="S1524" s="2">
        <v>3</v>
      </c>
      <c r="T1524" s="6">
        <v>2011</v>
      </c>
      <c r="U1524" s="6">
        <v>2</v>
      </c>
      <c r="V1524" s="6">
        <v>13</v>
      </c>
    </row>
    <row r="1525" spans="1:22" x14ac:dyDescent="0.35">
      <c r="A1525" s="2">
        <v>969</v>
      </c>
      <c r="B1525" s="1" t="s">
        <v>1395</v>
      </c>
      <c r="C1525" s="10">
        <v>1</v>
      </c>
      <c r="D1525" s="1" t="s">
        <v>7460</v>
      </c>
      <c r="E1525" s="2" t="s">
        <v>10122</v>
      </c>
      <c r="F1525" s="2" t="s">
        <v>8608</v>
      </c>
      <c r="G1525" s="2" t="s">
        <v>8609</v>
      </c>
      <c r="H1525" s="2">
        <v>77.120204000000001</v>
      </c>
      <c r="I1525" s="2">
        <v>28.6389131</v>
      </c>
      <c r="J1525" s="2" t="s">
        <v>7742</v>
      </c>
      <c r="K1525" s="2" t="s">
        <v>7465</v>
      </c>
      <c r="L1525" s="2" t="s">
        <v>7471</v>
      </c>
      <c r="M1525" s="2" t="s">
        <v>7471</v>
      </c>
      <c r="N1525" s="2" t="s">
        <v>7466</v>
      </c>
      <c r="O1525" s="2" t="s">
        <v>7466</v>
      </c>
      <c r="P1525" s="2">
        <v>2</v>
      </c>
      <c r="Q1525" s="2">
        <v>45</v>
      </c>
      <c r="R1525" s="2">
        <v>750</v>
      </c>
      <c r="S1525" s="2">
        <v>2.6</v>
      </c>
      <c r="T1525" s="6">
        <v>2012</v>
      </c>
      <c r="U1525" s="6">
        <v>2</v>
      </c>
      <c r="V1525" s="6">
        <v>13</v>
      </c>
    </row>
    <row r="1526" spans="1:22" x14ac:dyDescent="0.35">
      <c r="A1526" s="2">
        <v>307439</v>
      </c>
      <c r="B1526" s="1" t="s">
        <v>1396</v>
      </c>
      <c r="C1526" s="10">
        <v>1</v>
      </c>
      <c r="D1526" s="1" t="s">
        <v>7460</v>
      </c>
      <c r="E1526" s="2" t="s">
        <v>10123</v>
      </c>
      <c r="F1526" s="2" t="s">
        <v>10124</v>
      </c>
      <c r="G1526" s="2" t="s">
        <v>10125</v>
      </c>
      <c r="H1526" s="2">
        <v>77.117639400000002</v>
      </c>
      <c r="I1526" s="2">
        <v>28.700640100000001</v>
      </c>
      <c r="J1526" s="2" t="s">
        <v>7742</v>
      </c>
      <c r="K1526" s="2" t="s">
        <v>7465</v>
      </c>
      <c r="L1526" s="2" t="s">
        <v>7471</v>
      </c>
      <c r="M1526" s="2" t="s">
        <v>7471</v>
      </c>
      <c r="N1526" s="2" t="s">
        <v>7466</v>
      </c>
      <c r="O1526" s="2" t="s">
        <v>7466</v>
      </c>
      <c r="P1526" s="2">
        <v>2</v>
      </c>
      <c r="Q1526" s="2">
        <v>99</v>
      </c>
      <c r="R1526" s="2">
        <v>900</v>
      </c>
      <c r="S1526" s="2">
        <v>3.3</v>
      </c>
      <c r="T1526" s="6">
        <v>2012</v>
      </c>
      <c r="U1526" s="6">
        <v>1</v>
      </c>
      <c r="V1526" s="6">
        <v>21</v>
      </c>
    </row>
    <row r="1527" spans="1:22" x14ac:dyDescent="0.35">
      <c r="A1527" s="2">
        <v>18390678</v>
      </c>
      <c r="B1527" s="1" t="s">
        <v>1397</v>
      </c>
      <c r="C1527" s="10">
        <v>1</v>
      </c>
      <c r="D1527" s="1" t="s">
        <v>7460</v>
      </c>
      <c r="E1527" s="2" t="s">
        <v>10126</v>
      </c>
      <c r="F1527" s="2" t="s">
        <v>9445</v>
      </c>
      <c r="G1527" s="2" t="s">
        <v>9446</v>
      </c>
      <c r="H1527" s="2">
        <v>77.171567699999997</v>
      </c>
      <c r="I1527" s="2">
        <v>28.695168200000001</v>
      </c>
      <c r="J1527" s="2" t="s">
        <v>7742</v>
      </c>
      <c r="K1527" s="2" t="s">
        <v>7465</v>
      </c>
      <c r="L1527" s="2" t="s">
        <v>7471</v>
      </c>
      <c r="M1527" s="2" t="s">
        <v>7466</v>
      </c>
      <c r="N1527" s="2" t="s">
        <v>7466</v>
      </c>
      <c r="O1527" s="2" t="s">
        <v>7466</v>
      </c>
      <c r="P1527" s="2">
        <v>3</v>
      </c>
      <c r="Q1527" s="2">
        <v>53</v>
      </c>
      <c r="R1527" s="2">
        <v>1200</v>
      </c>
      <c r="S1527" s="2">
        <v>3.3</v>
      </c>
      <c r="T1527" s="6">
        <v>2017</v>
      </c>
      <c r="U1527" s="6">
        <v>1</v>
      </c>
      <c r="V1527" s="6">
        <v>19</v>
      </c>
    </row>
    <row r="1528" spans="1:22" x14ac:dyDescent="0.35">
      <c r="A1528" s="2">
        <v>7150</v>
      </c>
      <c r="B1528" s="1" t="s">
        <v>1398</v>
      </c>
      <c r="C1528" s="10">
        <v>1</v>
      </c>
      <c r="D1528" s="1" t="s">
        <v>7460</v>
      </c>
      <c r="E1528" s="2" t="s">
        <v>10127</v>
      </c>
      <c r="F1528" s="2" t="s">
        <v>8048</v>
      </c>
      <c r="G1528" s="2" t="s">
        <v>8049</v>
      </c>
      <c r="H1528" s="2">
        <v>77.230339999999998</v>
      </c>
      <c r="I1528" s="2">
        <v>28.636706</v>
      </c>
      <c r="J1528" s="2" t="s">
        <v>7742</v>
      </c>
      <c r="K1528" s="2" t="s">
        <v>7465</v>
      </c>
      <c r="L1528" s="2" t="s">
        <v>7466</v>
      </c>
      <c r="M1528" s="2" t="s">
        <v>7471</v>
      </c>
      <c r="N1528" s="2" t="s">
        <v>7466</v>
      </c>
      <c r="O1528" s="2" t="s">
        <v>7466</v>
      </c>
      <c r="P1528" s="2">
        <v>2</v>
      </c>
      <c r="Q1528" s="2">
        <v>68</v>
      </c>
      <c r="R1528" s="2">
        <v>550</v>
      </c>
      <c r="S1528" s="2">
        <v>3.1</v>
      </c>
      <c r="T1528" s="6">
        <v>2013</v>
      </c>
      <c r="U1528" s="6">
        <v>1</v>
      </c>
      <c r="V1528" s="6">
        <v>8</v>
      </c>
    </row>
    <row r="1529" spans="1:22" x14ac:dyDescent="0.35">
      <c r="A1529" s="2">
        <v>2530</v>
      </c>
      <c r="B1529" s="1" t="s">
        <v>1399</v>
      </c>
      <c r="C1529" s="10">
        <v>1</v>
      </c>
      <c r="D1529" s="1" t="s">
        <v>7460</v>
      </c>
      <c r="E1529" s="2" t="s">
        <v>10128</v>
      </c>
      <c r="F1529" s="2" t="s">
        <v>9753</v>
      </c>
      <c r="G1529" s="2" t="s">
        <v>9754</v>
      </c>
      <c r="H1529" s="2">
        <v>77.081872200000007</v>
      </c>
      <c r="I1529" s="2">
        <v>28.630087700000001</v>
      </c>
      <c r="J1529" s="2" t="s">
        <v>7742</v>
      </c>
      <c r="K1529" s="2" t="s">
        <v>7465</v>
      </c>
      <c r="L1529" s="2" t="s">
        <v>7471</v>
      </c>
      <c r="M1529" s="2" t="s">
        <v>7466</v>
      </c>
      <c r="N1529" s="2" t="s">
        <v>7466</v>
      </c>
      <c r="O1529" s="2" t="s">
        <v>7466</v>
      </c>
      <c r="P1529" s="2">
        <v>3</v>
      </c>
      <c r="Q1529" s="2">
        <v>118</v>
      </c>
      <c r="R1529" s="2">
        <v>1200</v>
      </c>
      <c r="S1529" s="2">
        <v>2.2999999999999998</v>
      </c>
      <c r="T1529" s="6">
        <v>2015</v>
      </c>
      <c r="U1529" s="6">
        <v>1</v>
      </c>
      <c r="V1529" s="6">
        <v>22</v>
      </c>
    </row>
    <row r="1530" spans="1:22" x14ac:dyDescent="0.35">
      <c r="A1530" s="2">
        <v>17953908</v>
      </c>
      <c r="B1530" s="1" t="s">
        <v>1400</v>
      </c>
      <c r="C1530" s="10">
        <v>1</v>
      </c>
      <c r="D1530" s="1" t="s">
        <v>7460</v>
      </c>
      <c r="E1530" s="2" t="s">
        <v>10129</v>
      </c>
      <c r="F1530" s="2" t="s">
        <v>8482</v>
      </c>
      <c r="G1530" s="2" t="s">
        <v>8483</v>
      </c>
      <c r="H1530" s="2">
        <v>77.143829100000005</v>
      </c>
      <c r="I1530" s="2">
        <v>28.650138399999999</v>
      </c>
      <c r="J1530" s="2" t="s">
        <v>7742</v>
      </c>
      <c r="K1530" s="2" t="s">
        <v>7465</v>
      </c>
      <c r="L1530" s="2" t="s">
        <v>7471</v>
      </c>
      <c r="M1530" s="2" t="s">
        <v>7466</v>
      </c>
      <c r="N1530" s="2" t="s">
        <v>7466</v>
      </c>
      <c r="O1530" s="2" t="s">
        <v>7466</v>
      </c>
      <c r="P1530" s="2">
        <v>3</v>
      </c>
      <c r="Q1530" s="2">
        <v>10</v>
      </c>
      <c r="R1530" s="2">
        <v>1100</v>
      </c>
      <c r="S1530" s="2">
        <v>3.1</v>
      </c>
      <c r="T1530" s="6">
        <v>2018</v>
      </c>
      <c r="U1530" s="6">
        <v>1</v>
      </c>
      <c r="V1530" s="6">
        <v>24</v>
      </c>
    </row>
    <row r="1531" spans="1:22" x14ac:dyDescent="0.35">
      <c r="A1531" s="2">
        <v>305151</v>
      </c>
      <c r="B1531" s="1" t="s">
        <v>1401</v>
      </c>
      <c r="C1531" s="10">
        <v>1</v>
      </c>
      <c r="D1531" s="1" t="s">
        <v>7460</v>
      </c>
      <c r="E1531" s="2" t="s">
        <v>10130</v>
      </c>
      <c r="F1531" s="2" t="s">
        <v>7473</v>
      </c>
      <c r="G1531" s="2" t="s">
        <v>7474</v>
      </c>
      <c r="H1531" s="2">
        <v>77.126719100000003</v>
      </c>
      <c r="I1531" s="2">
        <v>28.5468118</v>
      </c>
      <c r="J1531" s="2" t="s">
        <v>7742</v>
      </c>
      <c r="K1531" s="2" t="s">
        <v>7465</v>
      </c>
      <c r="L1531" s="2" t="s">
        <v>7466</v>
      </c>
      <c r="M1531" s="2" t="s">
        <v>7466</v>
      </c>
      <c r="N1531" s="2" t="s">
        <v>7466</v>
      </c>
      <c r="O1531" s="2" t="s">
        <v>7466</v>
      </c>
      <c r="P1531" s="2">
        <v>2</v>
      </c>
      <c r="Q1531" s="2">
        <v>5</v>
      </c>
      <c r="R1531" s="2">
        <v>550</v>
      </c>
      <c r="S1531" s="2">
        <v>2.9</v>
      </c>
      <c r="T1531" s="6">
        <v>2017</v>
      </c>
      <c r="U1531" s="6">
        <v>1</v>
      </c>
      <c r="V1531" s="6">
        <v>4</v>
      </c>
    </row>
    <row r="1532" spans="1:22" x14ac:dyDescent="0.35">
      <c r="A1532" s="2">
        <v>18260028</v>
      </c>
      <c r="B1532" s="1" t="s">
        <v>1402</v>
      </c>
      <c r="C1532" s="10">
        <v>1</v>
      </c>
      <c r="D1532" s="1" t="s">
        <v>7460</v>
      </c>
      <c r="E1532" s="2" t="s">
        <v>7786</v>
      </c>
      <c r="F1532" s="2" t="s">
        <v>7787</v>
      </c>
      <c r="G1532" s="2" t="s">
        <v>7788</v>
      </c>
      <c r="H1532" s="2">
        <v>77.242985000000004</v>
      </c>
      <c r="I1532" s="2">
        <v>28.646548599999999</v>
      </c>
      <c r="J1532" s="2" t="s">
        <v>7742</v>
      </c>
      <c r="K1532" s="2" t="s">
        <v>7465</v>
      </c>
      <c r="L1532" s="2" t="s">
        <v>7471</v>
      </c>
      <c r="M1532" s="2" t="s">
        <v>7466</v>
      </c>
      <c r="N1532" s="2" t="s">
        <v>7466</v>
      </c>
      <c r="O1532" s="2" t="s">
        <v>7466</v>
      </c>
      <c r="P1532" s="2">
        <v>3</v>
      </c>
      <c r="Q1532" s="2">
        <v>20</v>
      </c>
      <c r="R1532" s="2">
        <v>1200</v>
      </c>
      <c r="S1532" s="2">
        <v>3.2</v>
      </c>
      <c r="T1532" s="6">
        <v>2011</v>
      </c>
      <c r="U1532" s="6">
        <v>1</v>
      </c>
      <c r="V1532" s="6">
        <v>25</v>
      </c>
    </row>
    <row r="1533" spans="1:22" x14ac:dyDescent="0.35">
      <c r="A1533" s="2">
        <v>302724</v>
      </c>
      <c r="B1533" s="1" t="s">
        <v>1403</v>
      </c>
      <c r="C1533" s="10">
        <v>1</v>
      </c>
      <c r="D1533" s="1" t="s">
        <v>7460</v>
      </c>
      <c r="E1533" s="2" t="s">
        <v>10131</v>
      </c>
      <c r="F1533" s="2" t="s">
        <v>8600</v>
      </c>
      <c r="G1533" s="2" t="s">
        <v>8601</v>
      </c>
      <c r="H1533" s="2">
        <v>77.217118549999995</v>
      </c>
      <c r="I1533" s="2">
        <v>28.641722099999999</v>
      </c>
      <c r="J1533" s="2" t="s">
        <v>7742</v>
      </c>
      <c r="K1533" s="2" t="s">
        <v>7465</v>
      </c>
      <c r="L1533" s="2" t="s">
        <v>7471</v>
      </c>
      <c r="M1533" s="2" t="s">
        <v>7466</v>
      </c>
      <c r="N1533" s="2" t="s">
        <v>7466</v>
      </c>
      <c r="O1533" s="2" t="s">
        <v>7466</v>
      </c>
      <c r="P1533" s="2">
        <v>2</v>
      </c>
      <c r="Q1533" s="2">
        <v>8</v>
      </c>
      <c r="R1533" s="2">
        <v>850</v>
      </c>
      <c r="S1533" s="2">
        <v>2.9</v>
      </c>
      <c r="T1533" s="6">
        <v>2018</v>
      </c>
      <c r="U1533" s="6">
        <v>1</v>
      </c>
      <c r="V1533" s="6">
        <v>18</v>
      </c>
    </row>
    <row r="1534" spans="1:22" x14ac:dyDescent="0.35">
      <c r="A1534" s="2">
        <v>312334</v>
      </c>
      <c r="B1534" s="1" t="s">
        <v>1404</v>
      </c>
      <c r="C1534" s="10">
        <v>1</v>
      </c>
      <c r="D1534" s="1" t="s">
        <v>7460</v>
      </c>
      <c r="E1534" s="2" t="s">
        <v>10132</v>
      </c>
      <c r="F1534" s="2" t="s">
        <v>7524</v>
      </c>
      <c r="G1534" s="2" t="s">
        <v>7525</v>
      </c>
      <c r="H1534" s="2">
        <v>77.121505099999993</v>
      </c>
      <c r="I1534" s="2">
        <v>28.688208299999999</v>
      </c>
      <c r="J1534" s="2" t="s">
        <v>7742</v>
      </c>
      <c r="K1534" s="2" t="s">
        <v>7465</v>
      </c>
      <c r="L1534" s="2" t="s">
        <v>7466</v>
      </c>
      <c r="M1534" s="2" t="s">
        <v>7471</v>
      </c>
      <c r="N1534" s="2" t="s">
        <v>7466</v>
      </c>
      <c r="O1534" s="2" t="s">
        <v>7466</v>
      </c>
      <c r="P1534" s="2">
        <v>2</v>
      </c>
      <c r="Q1534" s="2">
        <v>31</v>
      </c>
      <c r="R1534" s="2">
        <v>550</v>
      </c>
      <c r="S1534" s="2">
        <v>3.3</v>
      </c>
      <c r="T1534" s="6">
        <v>2015</v>
      </c>
      <c r="U1534" s="6">
        <v>1</v>
      </c>
      <c r="V1534" s="6">
        <v>18</v>
      </c>
    </row>
    <row r="1535" spans="1:22" x14ac:dyDescent="0.35">
      <c r="A1535" s="2">
        <v>8883</v>
      </c>
      <c r="B1535" s="1" t="s">
        <v>1405</v>
      </c>
      <c r="C1535" s="10">
        <v>1</v>
      </c>
      <c r="D1535" s="1" t="s">
        <v>7460</v>
      </c>
      <c r="E1535" s="2" t="s">
        <v>10133</v>
      </c>
      <c r="F1535" s="2" t="s">
        <v>9426</v>
      </c>
      <c r="G1535" s="2" t="s">
        <v>9427</v>
      </c>
      <c r="H1535" s="2">
        <v>77.124381799999995</v>
      </c>
      <c r="I1535" s="2">
        <v>28.7086313</v>
      </c>
      <c r="J1535" s="2" t="s">
        <v>7742</v>
      </c>
      <c r="K1535" s="2" t="s">
        <v>7465</v>
      </c>
      <c r="L1535" s="2" t="s">
        <v>7466</v>
      </c>
      <c r="M1535" s="2" t="s">
        <v>7471</v>
      </c>
      <c r="N1535" s="2" t="s">
        <v>7466</v>
      </c>
      <c r="O1535" s="2" t="s">
        <v>7466</v>
      </c>
      <c r="P1535" s="2">
        <v>2</v>
      </c>
      <c r="Q1535" s="2">
        <v>128</v>
      </c>
      <c r="R1535" s="2">
        <v>550</v>
      </c>
      <c r="S1535" s="2">
        <v>2.2999999999999998</v>
      </c>
      <c r="T1535" s="6">
        <v>2013</v>
      </c>
      <c r="U1535" s="6">
        <v>1</v>
      </c>
      <c r="V1535" s="6">
        <v>3</v>
      </c>
    </row>
    <row r="1536" spans="1:22" x14ac:dyDescent="0.35">
      <c r="A1536" s="2">
        <v>309323</v>
      </c>
      <c r="B1536" s="1" t="s">
        <v>821</v>
      </c>
      <c r="C1536" s="10">
        <v>1</v>
      </c>
      <c r="D1536" s="1" t="s">
        <v>7460</v>
      </c>
      <c r="E1536" s="2" t="s">
        <v>10134</v>
      </c>
      <c r="F1536" s="2" t="s">
        <v>8808</v>
      </c>
      <c r="G1536" s="2" t="s">
        <v>8809</v>
      </c>
      <c r="H1536" s="2">
        <v>77.074524299999993</v>
      </c>
      <c r="I1536" s="2">
        <v>28.639127500000001</v>
      </c>
      <c r="J1536" s="2" t="s">
        <v>7742</v>
      </c>
      <c r="K1536" s="2" t="s">
        <v>7465</v>
      </c>
      <c r="L1536" s="2" t="s">
        <v>7471</v>
      </c>
      <c r="M1536" s="2" t="s">
        <v>7466</v>
      </c>
      <c r="N1536" s="2" t="s">
        <v>7466</v>
      </c>
      <c r="O1536" s="2" t="s">
        <v>7466</v>
      </c>
      <c r="P1536" s="2">
        <v>3</v>
      </c>
      <c r="Q1536" s="2">
        <v>31</v>
      </c>
      <c r="R1536" s="2">
        <v>1100</v>
      </c>
      <c r="S1536" s="2">
        <v>3.2</v>
      </c>
      <c r="T1536" s="6">
        <v>2010</v>
      </c>
      <c r="U1536" s="6">
        <v>1</v>
      </c>
      <c r="V1536" s="6">
        <v>25</v>
      </c>
    </row>
    <row r="1537" spans="1:22" x14ac:dyDescent="0.35">
      <c r="A1537" s="2">
        <v>7316</v>
      </c>
      <c r="B1537" s="1" t="s">
        <v>738</v>
      </c>
      <c r="C1537" s="10">
        <v>1</v>
      </c>
      <c r="D1537" s="1" t="s">
        <v>7460</v>
      </c>
      <c r="E1537" s="2" t="s">
        <v>10135</v>
      </c>
      <c r="F1537" s="2" t="s">
        <v>7909</v>
      </c>
      <c r="G1537" s="2" t="s">
        <v>7910</v>
      </c>
      <c r="H1537" s="2">
        <v>77.205979099999993</v>
      </c>
      <c r="I1537" s="2">
        <v>28.558156799999999</v>
      </c>
      <c r="J1537" s="2" t="s">
        <v>7742</v>
      </c>
      <c r="K1537" s="2" t="s">
        <v>7465</v>
      </c>
      <c r="L1537" s="2" t="s">
        <v>7471</v>
      </c>
      <c r="M1537" s="2" t="s">
        <v>7471</v>
      </c>
      <c r="N1537" s="2" t="s">
        <v>7466</v>
      </c>
      <c r="O1537" s="2" t="s">
        <v>7466</v>
      </c>
      <c r="P1537" s="2">
        <v>3</v>
      </c>
      <c r="Q1537" s="2">
        <v>104</v>
      </c>
      <c r="R1537" s="2">
        <v>1500</v>
      </c>
      <c r="S1537" s="2">
        <v>3.1</v>
      </c>
      <c r="T1537" s="6">
        <v>2013</v>
      </c>
      <c r="U1537" s="6">
        <v>12</v>
      </c>
      <c r="V1537" s="6">
        <v>28</v>
      </c>
    </row>
    <row r="1538" spans="1:22" x14ac:dyDescent="0.35">
      <c r="A1538" s="2">
        <v>3093</v>
      </c>
      <c r="B1538" s="1" t="s">
        <v>1406</v>
      </c>
      <c r="C1538" s="10">
        <v>1</v>
      </c>
      <c r="D1538" s="1" t="s">
        <v>7460</v>
      </c>
      <c r="E1538" s="2" t="s">
        <v>10136</v>
      </c>
      <c r="F1538" s="2" t="s">
        <v>7610</v>
      </c>
      <c r="G1538" s="2" t="s">
        <v>7611</v>
      </c>
      <c r="H1538" s="2">
        <v>77.308988799999995</v>
      </c>
      <c r="I1538" s="2">
        <v>28.628080199999999</v>
      </c>
      <c r="J1538" s="2" t="s">
        <v>7742</v>
      </c>
      <c r="K1538" s="2" t="s">
        <v>7465</v>
      </c>
      <c r="L1538" s="2" t="s">
        <v>7471</v>
      </c>
      <c r="M1538" s="2" t="s">
        <v>7471</v>
      </c>
      <c r="N1538" s="2" t="s">
        <v>7466</v>
      </c>
      <c r="O1538" s="2" t="s">
        <v>7466</v>
      </c>
      <c r="P1538" s="2">
        <v>2</v>
      </c>
      <c r="Q1538" s="2">
        <v>94</v>
      </c>
      <c r="R1538" s="2">
        <v>950</v>
      </c>
      <c r="S1538" s="2">
        <v>3.1</v>
      </c>
      <c r="T1538" s="6">
        <v>2018</v>
      </c>
      <c r="U1538" s="6">
        <v>12</v>
      </c>
      <c r="V1538" s="6">
        <v>2</v>
      </c>
    </row>
    <row r="1539" spans="1:22" x14ac:dyDescent="0.35">
      <c r="A1539" s="2">
        <v>2586</v>
      </c>
      <c r="B1539" s="1" t="s">
        <v>1407</v>
      </c>
      <c r="C1539" s="10">
        <v>1</v>
      </c>
      <c r="D1539" s="1" t="s">
        <v>7460</v>
      </c>
      <c r="E1539" s="2" t="s">
        <v>10137</v>
      </c>
      <c r="F1539" s="2" t="s">
        <v>8486</v>
      </c>
      <c r="G1539" s="2" t="s">
        <v>8485</v>
      </c>
      <c r="H1539" s="2">
        <v>77.2143619</v>
      </c>
      <c r="I1539" s="2">
        <v>28.5382487</v>
      </c>
      <c r="J1539" s="2" t="s">
        <v>7742</v>
      </c>
      <c r="K1539" s="2" t="s">
        <v>7465</v>
      </c>
      <c r="L1539" s="2" t="s">
        <v>7466</v>
      </c>
      <c r="M1539" s="2" t="s">
        <v>7471</v>
      </c>
      <c r="N1539" s="2" t="s">
        <v>7466</v>
      </c>
      <c r="O1539" s="2" t="s">
        <v>7466</v>
      </c>
      <c r="P1539" s="2">
        <v>2</v>
      </c>
      <c r="Q1539" s="2">
        <v>361</v>
      </c>
      <c r="R1539" s="2">
        <v>750</v>
      </c>
      <c r="S1539" s="2">
        <v>3.5</v>
      </c>
      <c r="T1539" s="6">
        <v>2016</v>
      </c>
      <c r="U1539" s="6">
        <v>12</v>
      </c>
      <c r="V1539" s="6">
        <v>18</v>
      </c>
    </row>
    <row r="1540" spans="1:22" x14ac:dyDescent="0.35">
      <c r="A1540" s="2">
        <v>18435836</v>
      </c>
      <c r="B1540" s="1" t="s">
        <v>1408</v>
      </c>
      <c r="C1540" s="10">
        <v>1</v>
      </c>
      <c r="D1540" s="1" t="s">
        <v>7460</v>
      </c>
      <c r="E1540" s="2" t="s">
        <v>10138</v>
      </c>
      <c r="F1540" s="2" t="s">
        <v>8482</v>
      </c>
      <c r="G1540" s="2" t="s">
        <v>8483</v>
      </c>
      <c r="H1540" s="2">
        <v>77.136122999999998</v>
      </c>
      <c r="I1540" s="2">
        <v>28.654188099999999</v>
      </c>
      <c r="J1540" s="2" t="s">
        <v>7742</v>
      </c>
      <c r="K1540" s="2" t="s">
        <v>7465</v>
      </c>
      <c r="L1540" s="2" t="s">
        <v>7466</v>
      </c>
      <c r="M1540" s="2" t="s">
        <v>7466</v>
      </c>
      <c r="N1540" s="2" t="s">
        <v>7466</v>
      </c>
      <c r="O1540" s="2" t="s">
        <v>7466</v>
      </c>
      <c r="P1540" s="2">
        <v>2</v>
      </c>
      <c r="Q1540" s="2">
        <v>12</v>
      </c>
      <c r="R1540" s="2">
        <v>650</v>
      </c>
      <c r="S1540" s="2">
        <v>3.3</v>
      </c>
      <c r="T1540" s="6">
        <v>2010</v>
      </c>
      <c r="U1540" s="6">
        <v>11</v>
      </c>
      <c r="V1540" s="6">
        <v>14</v>
      </c>
    </row>
    <row r="1541" spans="1:22" x14ac:dyDescent="0.35">
      <c r="A1541" s="2">
        <v>313175</v>
      </c>
      <c r="B1541" s="1" t="s">
        <v>1409</v>
      </c>
      <c r="C1541" s="10">
        <v>1</v>
      </c>
      <c r="D1541" s="1" t="s">
        <v>7460</v>
      </c>
      <c r="E1541" s="2" t="s">
        <v>10139</v>
      </c>
      <c r="F1541" s="2" t="s">
        <v>10140</v>
      </c>
      <c r="G1541" s="2" t="s">
        <v>10141</v>
      </c>
      <c r="H1541" s="2">
        <v>77.293387839999994</v>
      </c>
      <c r="I1541" s="2">
        <v>28.521759809999999</v>
      </c>
      <c r="J1541" s="2" t="s">
        <v>7742</v>
      </c>
      <c r="K1541" s="2" t="s">
        <v>7465</v>
      </c>
      <c r="L1541" s="2" t="s">
        <v>7471</v>
      </c>
      <c r="M1541" s="2" t="s">
        <v>7471</v>
      </c>
      <c r="N1541" s="2" t="s">
        <v>7466</v>
      </c>
      <c r="O1541" s="2" t="s">
        <v>7466</v>
      </c>
      <c r="P1541" s="2">
        <v>3</v>
      </c>
      <c r="Q1541" s="2">
        <v>278</v>
      </c>
      <c r="R1541" s="2">
        <v>1200</v>
      </c>
      <c r="S1541" s="2">
        <v>4.2</v>
      </c>
      <c r="T1541" s="6">
        <v>2014</v>
      </c>
      <c r="U1541" s="6">
        <v>11</v>
      </c>
      <c r="V1541" s="6">
        <v>3</v>
      </c>
    </row>
    <row r="1542" spans="1:22" x14ac:dyDescent="0.35">
      <c r="A1542" s="2">
        <v>1303</v>
      </c>
      <c r="B1542" s="1" t="s">
        <v>1410</v>
      </c>
      <c r="C1542" s="10">
        <v>1</v>
      </c>
      <c r="D1542" s="1" t="s">
        <v>7460</v>
      </c>
      <c r="E1542" s="2" t="s">
        <v>10142</v>
      </c>
      <c r="F1542" s="2" t="s">
        <v>9731</v>
      </c>
      <c r="G1542" s="2" t="s">
        <v>9732</v>
      </c>
      <c r="H1542" s="2">
        <v>77.189897799999997</v>
      </c>
      <c r="I1542" s="2">
        <v>28.706417500000001</v>
      </c>
      <c r="J1542" s="2" t="s">
        <v>7742</v>
      </c>
      <c r="K1542" s="2" t="s">
        <v>7465</v>
      </c>
      <c r="L1542" s="2" t="s">
        <v>7471</v>
      </c>
      <c r="M1542" s="2" t="s">
        <v>7471</v>
      </c>
      <c r="N1542" s="2" t="s">
        <v>7466</v>
      </c>
      <c r="O1542" s="2" t="s">
        <v>7466</v>
      </c>
      <c r="P1542" s="2">
        <v>2</v>
      </c>
      <c r="Q1542" s="2">
        <v>101</v>
      </c>
      <c r="R1542" s="2">
        <v>850</v>
      </c>
      <c r="S1542" s="2">
        <v>3.4</v>
      </c>
      <c r="T1542" s="6">
        <v>2018</v>
      </c>
      <c r="U1542" s="6">
        <v>11</v>
      </c>
      <c r="V1542" s="6">
        <v>18</v>
      </c>
    </row>
    <row r="1543" spans="1:22" x14ac:dyDescent="0.35">
      <c r="A1543" s="2">
        <v>300268</v>
      </c>
      <c r="B1543" s="1" t="s">
        <v>1411</v>
      </c>
      <c r="C1543" s="10">
        <v>1</v>
      </c>
      <c r="D1543" s="1" t="s">
        <v>7460</v>
      </c>
      <c r="E1543" s="2" t="s">
        <v>10143</v>
      </c>
      <c r="F1543" s="2" t="s">
        <v>7622</v>
      </c>
      <c r="G1543" s="2" t="s">
        <v>7623</v>
      </c>
      <c r="H1543" s="2">
        <v>77.171893900000001</v>
      </c>
      <c r="I1543" s="2">
        <v>28.556319200000001</v>
      </c>
      <c r="J1543" s="2" t="s">
        <v>7742</v>
      </c>
      <c r="K1543" s="2" t="s">
        <v>7465</v>
      </c>
      <c r="L1543" s="2" t="s">
        <v>7466</v>
      </c>
      <c r="M1543" s="2" t="s">
        <v>7466</v>
      </c>
      <c r="N1543" s="2" t="s">
        <v>7466</v>
      </c>
      <c r="O1543" s="2" t="s">
        <v>7466</v>
      </c>
      <c r="P1543" s="2">
        <v>2</v>
      </c>
      <c r="Q1543" s="2">
        <v>66</v>
      </c>
      <c r="R1543" s="2">
        <v>650</v>
      </c>
      <c r="S1543" s="2">
        <v>2.7</v>
      </c>
      <c r="T1543" s="6">
        <v>2012</v>
      </c>
      <c r="U1543" s="6">
        <v>11</v>
      </c>
      <c r="V1543" s="6">
        <v>4</v>
      </c>
    </row>
    <row r="1544" spans="1:22" x14ac:dyDescent="0.35">
      <c r="A1544" s="2">
        <v>300343</v>
      </c>
      <c r="B1544" s="1" t="s">
        <v>1412</v>
      </c>
      <c r="C1544" s="10">
        <v>1</v>
      </c>
      <c r="D1544" s="1" t="s">
        <v>7460</v>
      </c>
      <c r="E1544" s="2" t="s">
        <v>10144</v>
      </c>
      <c r="F1544" s="2" t="s">
        <v>9379</v>
      </c>
      <c r="G1544" s="2" t="s">
        <v>9380</v>
      </c>
      <c r="H1544" s="2">
        <v>77.088300500000003</v>
      </c>
      <c r="I1544" s="2">
        <v>28.6732969</v>
      </c>
      <c r="J1544" s="2" t="s">
        <v>7742</v>
      </c>
      <c r="K1544" s="2" t="s">
        <v>7465</v>
      </c>
      <c r="L1544" s="2" t="s">
        <v>7466</v>
      </c>
      <c r="M1544" s="2" t="s">
        <v>7471</v>
      </c>
      <c r="N1544" s="2" t="s">
        <v>7466</v>
      </c>
      <c r="O1544" s="2" t="s">
        <v>7466</v>
      </c>
      <c r="P1544" s="2">
        <v>2</v>
      </c>
      <c r="Q1544" s="2">
        <v>39</v>
      </c>
      <c r="R1544" s="2">
        <v>650</v>
      </c>
      <c r="S1544" s="2">
        <v>3.4</v>
      </c>
      <c r="T1544" s="6">
        <v>2017</v>
      </c>
      <c r="U1544" s="6">
        <v>11</v>
      </c>
      <c r="V1544" s="6">
        <v>3</v>
      </c>
    </row>
    <row r="1545" spans="1:22" x14ac:dyDescent="0.35">
      <c r="A1545" s="2">
        <v>305688</v>
      </c>
      <c r="B1545" s="1" t="s">
        <v>1367</v>
      </c>
      <c r="C1545" s="10">
        <v>1</v>
      </c>
      <c r="D1545" s="1" t="s">
        <v>7460</v>
      </c>
      <c r="E1545" s="2" t="s">
        <v>10145</v>
      </c>
      <c r="F1545" s="2" t="s">
        <v>8608</v>
      </c>
      <c r="G1545" s="2" t="s">
        <v>8609</v>
      </c>
      <c r="H1545" s="2">
        <v>77.120502900000005</v>
      </c>
      <c r="I1545" s="2">
        <v>28.639035700000001</v>
      </c>
      <c r="J1545" s="2" t="s">
        <v>7742</v>
      </c>
      <c r="K1545" s="2" t="s">
        <v>7465</v>
      </c>
      <c r="L1545" s="2" t="s">
        <v>7466</v>
      </c>
      <c r="M1545" s="2" t="s">
        <v>7466</v>
      </c>
      <c r="N1545" s="2" t="s">
        <v>7466</v>
      </c>
      <c r="O1545" s="2" t="s">
        <v>7466</v>
      </c>
      <c r="P1545" s="2">
        <v>2</v>
      </c>
      <c r="Q1545" s="2">
        <v>22</v>
      </c>
      <c r="R1545" s="2">
        <v>550</v>
      </c>
      <c r="S1545" s="2">
        <v>3.3</v>
      </c>
      <c r="T1545" s="6">
        <v>2010</v>
      </c>
      <c r="U1545" s="6">
        <v>11</v>
      </c>
      <c r="V1545" s="6">
        <v>26</v>
      </c>
    </row>
    <row r="1546" spans="1:22" x14ac:dyDescent="0.35">
      <c r="A1546" s="2">
        <v>6195</v>
      </c>
      <c r="B1546" s="1" t="s">
        <v>1413</v>
      </c>
      <c r="C1546" s="10">
        <v>1</v>
      </c>
      <c r="D1546" s="1" t="s">
        <v>7460</v>
      </c>
      <c r="E1546" s="2" t="s">
        <v>10146</v>
      </c>
      <c r="F1546" s="2" t="s">
        <v>8608</v>
      </c>
      <c r="G1546" s="2" t="s">
        <v>8609</v>
      </c>
      <c r="H1546" s="2">
        <v>77.120067300000002</v>
      </c>
      <c r="I1546" s="2">
        <v>28.647456399999999</v>
      </c>
      <c r="J1546" s="2" t="s">
        <v>7742</v>
      </c>
      <c r="K1546" s="2" t="s">
        <v>7465</v>
      </c>
      <c r="L1546" s="2" t="s">
        <v>7471</v>
      </c>
      <c r="M1546" s="2" t="s">
        <v>7471</v>
      </c>
      <c r="N1546" s="2" t="s">
        <v>7466</v>
      </c>
      <c r="O1546" s="2" t="s">
        <v>7466</v>
      </c>
      <c r="P1546" s="2">
        <v>3</v>
      </c>
      <c r="Q1546" s="2">
        <v>608</v>
      </c>
      <c r="R1546" s="2">
        <v>1300</v>
      </c>
      <c r="S1546" s="2">
        <v>3.8</v>
      </c>
      <c r="T1546" s="6">
        <v>2018</v>
      </c>
      <c r="U1546" s="6">
        <v>11</v>
      </c>
      <c r="V1546" s="6">
        <v>7</v>
      </c>
    </row>
    <row r="1547" spans="1:22" x14ac:dyDescent="0.35">
      <c r="A1547" s="2">
        <v>8881</v>
      </c>
      <c r="B1547" s="1" t="s">
        <v>1414</v>
      </c>
      <c r="C1547" s="10">
        <v>1</v>
      </c>
      <c r="D1547" s="1" t="s">
        <v>7460</v>
      </c>
      <c r="E1547" s="2" t="s">
        <v>10147</v>
      </c>
      <c r="F1547" s="2" t="s">
        <v>10087</v>
      </c>
      <c r="G1547" s="2" t="s">
        <v>10088</v>
      </c>
      <c r="H1547" s="2">
        <v>77.124976000000004</v>
      </c>
      <c r="I1547" s="2">
        <v>28.7182809</v>
      </c>
      <c r="J1547" s="2" t="s">
        <v>7742</v>
      </c>
      <c r="K1547" s="2" t="s">
        <v>7465</v>
      </c>
      <c r="L1547" s="2" t="s">
        <v>7471</v>
      </c>
      <c r="M1547" s="2" t="s">
        <v>7466</v>
      </c>
      <c r="N1547" s="2" t="s">
        <v>7466</v>
      </c>
      <c r="O1547" s="2" t="s">
        <v>7466</v>
      </c>
      <c r="P1547" s="2">
        <v>3</v>
      </c>
      <c r="Q1547" s="2">
        <v>113</v>
      </c>
      <c r="R1547" s="2">
        <v>1900</v>
      </c>
      <c r="S1547" s="2">
        <v>3.2</v>
      </c>
      <c r="T1547" s="6">
        <v>2018</v>
      </c>
      <c r="U1547" s="6">
        <v>10</v>
      </c>
      <c r="V1547" s="6">
        <v>15</v>
      </c>
    </row>
    <row r="1548" spans="1:22" x14ac:dyDescent="0.35">
      <c r="A1548" s="2">
        <v>18363787</v>
      </c>
      <c r="B1548" s="1" t="s">
        <v>1369</v>
      </c>
      <c r="C1548" s="10">
        <v>1</v>
      </c>
      <c r="D1548" s="1" t="s">
        <v>7460</v>
      </c>
      <c r="E1548" s="2" t="s">
        <v>10148</v>
      </c>
      <c r="F1548" s="2" t="s">
        <v>7496</v>
      </c>
      <c r="G1548" s="2" t="s">
        <v>7497</v>
      </c>
      <c r="H1548" s="2">
        <v>77.228705000000005</v>
      </c>
      <c r="I1548" s="2">
        <v>28.5742151</v>
      </c>
      <c r="J1548" s="2" t="s">
        <v>7742</v>
      </c>
      <c r="K1548" s="2" t="s">
        <v>7465</v>
      </c>
      <c r="L1548" s="2" t="s">
        <v>7466</v>
      </c>
      <c r="M1548" s="2" t="s">
        <v>7471</v>
      </c>
      <c r="N1548" s="2" t="s">
        <v>7466</v>
      </c>
      <c r="O1548" s="2" t="s">
        <v>7466</v>
      </c>
      <c r="P1548" s="2">
        <v>2</v>
      </c>
      <c r="Q1548" s="2">
        <v>95</v>
      </c>
      <c r="R1548" s="2">
        <v>900</v>
      </c>
      <c r="S1548" s="2">
        <v>4.2</v>
      </c>
      <c r="T1548" s="6">
        <v>2013</v>
      </c>
      <c r="U1548" s="6">
        <v>10</v>
      </c>
      <c r="V1548" s="6">
        <v>7</v>
      </c>
    </row>
    <row r="1549" spans="1:22" x14ac:dyDescent="0.35">
      <c r="A1549" s="2">
        <v>3900010</v>
      </c>
      <c r="B1549" s="1" t="s">
        <v>1415</v>
      </c>
      <c r="C1549" s="10">
        <v>1</v>
      </c>
      <c r="D1549" s="1" t="s">
        <v>9335</v>
      </c>
      <c r="E1549" s="2" t="s">
        <v>10149</v>
      </c>
      <c r="F1549" s="2" t="s">
        <v>10150</v>
      </c>
      <c r="G1549" s="2" t="s">
        <v>10151</v>
      </c>
      <c r="H1549" s="2">
        <v>82.980810000000005</v>
      </c>
      <c r="I1549" s="2">
        <v>25.338373000000001</v>
      </c>
      <c r="J1549" s="2" t="s">
        <v>7740</v>
      </c>
      <c r="K1549" s="2" t="s">
        <v>7465</v>
      </c>
      <c r="L1549" s="2" t="s">
        <v>7466</v>
      </c>
      <c r="M1549" s="2" t="s">
        <v>7466</v>
      </c>
      <c r="N1549" s="2" t="s">
        <v>7466</v>
      </c>
      <c r="O1549" s="2" t="s">
        <v>7466</v>
      </c>
      <c r="P1549" s="2">
        <v>4</v>
      </c>
      <c r="Q1549" s="2">
        <v>67</v>
      </c>
      <c r="R1549" s="2">
        <v>1100</v>
      </c>
      <c r="S1549" s="2">
        <v>3.3</v>
      </c>
      <c r="T1549" s="6">
        <v>2013</v>
      </c>
      <c r="U1549" s="6">
        <v>7</v>
      </c>
      <c r="V1549" s="6">
        <v>21</v>
      </c>
    </row>
    <row r="1550" spans="1:22" x14ac:dyDescent="0.35">
      <c r="A1550" s="2">
        <v>18354973</v>
      </c>
      <c r="B1550" s="1" t="s">
        <v>1416</v>
      </c>
      <c r="C1550" s="10">
        <v>1</v>
      </c>
      <c r="D1550" s="1" t="s">
        <v>7460</v>
      </c>
      <c r="E1550" s="2" t="s">
        <v>10152</v>
      </c>
      <c r="F1550" s="2" t="s">
        <v>8418</v>
      </c>
      <c r="G1550" s="2" t="s">
        <v>8419</v>
      </c>
      <c r="H1550" s="2">
        <v>77.254766950000004</v>
      </c>
      <c r="I1550" s="2">
        <v>28.541780599999999</v>
      </c>
      <c r="J1550" s="2" t="s">
        <v>7742</v>
      </c>
      <c r="K1550" s="2" t="s">
        <v>7465</v>
      </c>
      <c r="L1550" s="2" t="s">
        <v>7466</v>
      </c>
      <c r="M1550" s="2" t="s">
        <v>7471</v>
      </c>
      <c r="N1550" s="2" t="s">
        <v>7466</v>
      </c>
      <c r="O1550" s="2" t="s">
        <v>7466</v>
      </c>
      <c r="P1550" s="2">
        <v>2</v>
      </c>
      <c r="Q1550" s="2">
        <v>23</v>
      </c>
      <c r="R1550" s="2">
        <v>850</v>
      </c>
      <c r="S1550" s="2">
        <v>3.5</v>
      </c>
      <c r="T1550" s="6">
        <v>2014</v>
      </c>
      <c r="U1550" s="6">
        <v>10</v>
      </c>
      <c r="V1550" s="6">
        <v>12</v>
      </c>
    </row>
    <row r="1551" spans="1:22" x14ac:dyDescent="0.35">
      <c r="A1551" s="2">
        <v>1906</v>
      </c>
      <c r="B1551" s="1" t="s">
        <v>1367</v>
      </c>
      <c r="C1551" s="10">
        <v>1</v>
      </c>
      <c r="D1551" s="1" t="s">
        <v>7460</v>
      </c>
      <c r="E1551" s="2" t="s">
        <v>10153</v>
      </c>
      <c r="F1551" s="2" t="s">
        <v>7613</v>
      </c>
      <c r="G1551" s="2" t="s">
        <v>7614</v>
      </c>
      <c r="H1551" s="2">
        <v>77.192413400000007</v>
      </c>
      <c r="I1551" s="2">
        <v>28.648440600000001</v>
      </c>
      <c r="J1551" s="2" t="s">
        <v>7742</v>
      </c>
      <c r="K1551" s="2" t="s">
        <v>7465</v>
      </c>
      <c r="L1551" s="2" t="s">
        <v>7466</v>
      </c>
      <c r="M1551" s="2" t="s">
        <v>7466</v>
      </c>
      <c r="N1551" s="2" t="s">
        <v>7466</v>
      </c>
      <c r="O1551" s="2" t="s">
        <v>7466</v>
      </c>
      <c r="P1551" s="2">
        <v>2</v>
      </c>
      <c r="Q1551" s="2">
        <v>114</v>
      </c>
      <c r="R1551" s="2">
        <v>550</v>
      </c>
      <c r="S1551" s="2">
        <v>3.4</v>
      </c>
      <c r="T1551" s="6">
        <v>2014</v>
      </c>
      <c r="U1551" s="6">
        <v>10</v>
      </c>
      <c r="V1551" s="6">
        <v>14</v>
      </c>
    </row>
    <row r="1552" spans="1:22" x14ac:dyDescent="0.35">
      <c r="A1552" s="2">
        <v>308111</v>
      </c>
      <c r="B1552" s="1" t="s">
        <v>788</v>
      </c>
      <c r="C1552" s="10">
        <v>1</v>
      </c>
      <c r="D1552" s="1" t="s">
        <v>7460</v>
      </c>
      <c r="E1552" s="2" t="s">
        <v>10154</v>
      </c>
      <c r="F1552" s="2" t="s">
        <v>8482</v>
      </c>
      <c r="G1552" s="2" t="s">
        <v>8483</v>
      </c>
      <c r="H1552" s="2">
        <v>77.140942699999997</v>
      </c>
      <c r="I1552" s="2">
        <v>28.655995600000001</v>
      </c>
      <c r="J1552" s="2" t="s">
        <v>7742</v>
      </c>
      <c r="K1552" s="2" t="s">
        <v>7465</v>
      </c>
      <c r="L1552" s="2" t="s">
        <v>7466</v>
      </c>
      <c r="M1552" s="2" t="s">
        <v>7471</v>
      </c>
      <c r="N1552" s="2" t="s">
        <v>7466</v>
      </c>
      <c r="O1552" s="2" t="s">
        <v>7466</v>
      </c>
      <c r="P1552" s="2">
        <v>2</v>
      </c>
      <c r="Q1552" s="2">
        <v>102</v>
      </c>
      <c r="R1552" s="2">
        <v>750</v>
      </c>
      <c r="S1552" s="2">
        <v>3.5</v>
      </c>
      <c r="T1552" s="6">
        <v>2017</v>
      </c>
      <c r="U1552" s="6">
        <v>10</v>
      </c>
      <c r="V1552" s="6">
        <v>2</v>
      </c>
    </row>
    <row r="1553" spans="1:22" x14ac:dyDescent="0.35">
      <c r="A1553" s="2">
        <v>309254</v>
      </c>
      <c r="B1553" s="1" t="s">
        <v>1417</v>
      </c>
      <c r="C1553" s="10">
        <v>1</v>
      </c>
      <c r="D1553" s="1" t="s">
        <v>7460</v>
      </c>
      <c r="E1553" s="2" t="s">
        <v>10155</v>
      </c>
      <c r="F1553" s="2" t="s">
        <v>7557</v>
      </c>
      <c r="G1553" s="2" t="s">
        <v>7558</v>
      </c>
      <c r="H1553" s="2">
        <v>77.280607599999996</v>
      </c>
      <c r="I1553" s="2">
        <v>28.6573846</v>
      </c>
      <c r="J1553" s="2" t="s">
        <v>7742</v>
      </c>
      <c r="K1553" s="2" t="s">
        <v>7465</v>
      </c>
      <c r="L1553" s="2" t="s">
        <v>7466</v>
      </c>
      <c r="M1553" s="2" t="s">
        <v>7466</v>
      </c>
      <c r="N1553" s="2" t="s">
        <v>7466</v>
      </c>
      <c r="O1553" s="2" t="s">
        <v>7466</v>
      </c>
      <c r="P1553" s="2">
        <v>2</v>
      </c>
      <c r="Q1553" s="2">
        <v>16</v>
      </c>
      <c r="R1553" s="2">
        <v>550</v>
      </c>
      <c r="S1553" s="2">
        <v>3.3</v>
      </c>
      <c r="T1553" s="6">
        <v>2013</v>
      </c>
      <c r="U1553" s="6">
        <v>10</v>
      </c>
      <c r="V1553" s="6">
        <v>26</v>
      </c>
    </row>
    <row r="1554" spans="1:22" x14ac:dyDescent="0.35">
      <c r="A1554" s="2">
        <v>16512186</v>
      </c>
      <c r="B1554" s="1" t="s">
        <v>1418</v>
      </c>
      <c r="C1554" s="10">
        <v>1</v>
      </c>
      <c r="D1554" s="1" t="s">
        <v>9314</v>
      </c>
      <c r="E1554" s="2" t="s">
        <v>10156</v>
      </c>
      <c r="F1554" s="2" t="s">
        <v>9316</v>
      </c>
      <c r="G1554" s="2" t="s">
        <v>9317</v>
      </c>
      <c r="H1554" s="2">
        <v>73.749091669999999</v>
      </c>
      <c r="I1554" s="2">
        <v>15.56155</v>
      </c>
      <c r="J1554" s="2" t="s">
        <v>10157</v>
      </c>
      <c r="K1554" s="2" t="s">
        <v>7465</v>
      </c>
      <c r="L1554" s="2" t="s">
        <v>7466</v>
      </c>
      <c r="M1554" s="2" t="s">
        <v>7466</v>
      </c>
      <c r="N1554" s="2" t="s">
        <v>7466</v>
      </c>
      <c r="O1554" s="2" t="s">
        <v>7466</v>
      </c>
      <c r="P1554" s="2">
        <v>4</v>
      </c>
      <c r="Q1554" s="2">
        <v>911</v>
      </c>
      <c r="R1554" s="2">
        <v>1100</v>
      </c>
      <c r="S1554" s="2">
        <v>3.8</v>
      </c>
      <c r="T1554" s="6">
        <v>2018</v>
      </c>
      <c r="U1554" s="6">
        <v>1</v>
      </c>
      <c r="V1554" s="6">
        <v>9</v>
      </c>
    </row>
    <row r="1555" spans="1:22" x14ac:dyDescent="0.35">
      <c r="A1555" s="2">
        <v>307920</v>
      </c>
      <c r="B1555" s="1" t="s">
        <v>1419</v>
      </c>
      <c r="C1555" s="10">
        <v>1</v>
      </c>
      <c r="D1555" s="1" t="s">
        <v>7460</v>
      </c>
      <c r="E1555" s="2" t="s">
        <v>10158</v>
      </c>
      <c r="F1555" s="2" t="s">
        <v>7493</v>
      </c>
      <c r="G1555" s="2" t="s">
        <v>7494</v>
      </c>
      <c r="H1555" s="2">
        <v>77.316452100000006</v>
      </c>
      <c r="I1555" s="2">
        <v>28.6013457</v>
      </c>
      <c r="J1555" s="2" t="s">
        <v>7742</v>
      </c>
      <c r="K1555" s="2" t="s">
        <v>7465</v>
      </c>
      <c r="L1555" s="2" t="s">
        <v>7466</v>
      </c>
      <c r="M1555" s="2" t="s">
        <v>7466</v>
      </c>
      <c r="N1555" s="2" t="s">
        <v>7466</v>
      </c>
      <c r="O1555" s="2" t="s">
        <v>7466</v>
      </c>
      <c r="P1555" s="2">
        <v>2</v>
      </c>
      <c r="Q1555" s="2">
        <v>14</v>
      </c>
      <c r="R1555" s="2">
        <v>550</v>
      </c>
      <c r="S1555" s="2">
        <v>2.9</v>
      </c>
      <c r="T1555" s="6">
        <v>2018</v>
      </c>
      <c r="U1555" s="6">
        <v>10</v>
      </c>
      <c r="V1555" s="6">
        <v>11</v>
      </c>
    </row>
    <row r="1556" spans="1:22" x14ac:dyDescent="0.35">
      <c r="A1556" s="2">
        <v>53</v>
      </c>
      <c r="B1556" s="1" t="s">
        <v>1420</v>
      </c>
      <c r="C1556" s="10">
        <v>1</v>
      </c>
      <c r="D1556" s="1" t="s">
        <v>7460</v>
      </c>
      <c r="E1556" s="2" t="s">
        <v>10159</v>
      </c>
      <c r="F1556" s="2" t="s">
        <v>7863</v>
      </c>
      <c r="G1556" s="2" t="s">
        <v>7864</v>
      </c>
      <c r="H1556" s="2">
        <v>77.220890699999998</v>
      </c>
      <c r="I1556" s="2">
        <v>28.630196600000001</v>
      </c>
      <c r="J1556" s="2" t="s">
        <v>7913</v>
      </c>
      <c r="K1556" s="2" t="s">
        <v>7465</v>
      </c>
      <c r="L1556" s="2" t="s">
        <v>7471</v>
      </c>
      <c r="M1556" s="2" t="s">
        <v>7471</v>
      </c>
      <c r="N1556" s="2" t="s">
        <v>7466</v>
      </c>
      <c r="O1556" s="2" t="s">
        <v>7466</v>
      </c>
      <c r="P1556" s="2">
        <v>3</v>
      </c>
      <c r="Q1556" s="2">
        <v>152</v>
      </c>
      <c r="R1556" s="2">
        <v>1800</v>
      </c>
      <c r="S1556" s="2">
        <v>2.6</v>
      </c>
      <c r="T1556" s="6">
        <v>2013</v>
      </c>
      <c r="U1556" s="6">
        <v>9</v>
      </c>
      <c r="V1556" s="6">
        <v>11</v>
      </c>
    </row>
    <row r="1557" spans="1:22" x14ac:dyDescent="0.35">
      <c r="A1557" s="2">
        <v>2913</v>
      </c>
      <c r="B1557" s="1" t="s">
        <v>1128</v>
      </c>
      <c r="C1557" s="10">
        <v>1</v>
      </c>
      <c r="D1557" s="1" t="s">
        <v>7460</v>
      </c>
      <c r="E1557" s="2" t="s">
        <v>10160</v>
      </c>
      <c r="F1557" s="2" t="s">
        <v>7863</v>
      </c>
      <c r="G1557" s="2" t="s">
        <v>7864</v>
      </c>
      <c r="H1557" s="2">
        <v>77.219857700000006</v>
      </c>
      <c r="I1557" s="2">
        <v>28.635249900000002</v>
      </c>
      <c r="J1557" s="2" t="s">
        <v>10161</v>
      </c>
      <c r="K1557" s="2" t="s">
        <v>7465</v>
      </c>
      <c r="L1557" s="2" t="s">
        <v>7466</v>
      </c>
      <c r="M1557" s="2" t="s">
        <v>7471</v>
      </c>
      <c r="N1557" s="2" t="s">
        <v>7466</v>
      </c>
      <c r="O1557" s="2" t="s">
        <v>7466</v>
      </c>
      <c r="P1557" s="2">
        <v>3</v>
      </c>
      <c r="Q1557" s="2">
        <v>671</v>
      </c>
      <c r="R1557" s="2">
        <v>1600</v>
      </c>
      <c r="S1557" s="2">
        <v>3</v>
      </c>
      <c r="T1557" s="6">
        <v>2014</v>
      </c>
      <c r="U1557" s="6">
        <v>9</v>
      </c>
      <c r="V1557" s="6">
        <v>28</v>
      </c>
    </row>
    <row r="1558" spans="1:22" x14ac:dyDescent="0.35">
      <c r="A1558" s="2">
        <v>2298</v>
      </c>
      <c r="B1558" s="1" t="s">
        <v>1008</v>
      </c>
      <c r="C1558" s="10">
        <v>1</v>
      </c>
      <c r="D1558" s="1" t="s">
        <v>7460</v>
      </c>
      <c r="E1558" s="2" t="s">
        <v>10162</v>
      </c>
      <c r="F1558" s="2" t="s">
        <v>7863</v>
      </c>
      <c r="G1558" s="2" t="s">
        <v>7864</v>
      </c>
      <c r="H1558" s="2">
        <v>77.222327800000002</v>
      </c>
      <c r="I1558" s="2">
        <v>28.634007199999999</v>
      </c>
      <c r="J1558" s="2" t="s">
        <v>10163</v>
      </c>
      <c r="K1558" s="2" t="s">
        <v>7465</v>
      </c>
      <c r="L1558" s="2" t="s">
        <v>7466</v>
      </c>
      <c r="M1558" s="2" t="s">
        <v>7466</v>
      </c>
      <c r="N1558" s="2" t="s">
        <v>7466</v>
      </c>
      <c r="O1558" s="2" t="s">
        <v>7466</v>
      </c>
      <c r="P1558" s="2">
        <v>2</v>
      </c>
      <c r="Q1558" s="2">
        <v>1151</v>
      </c>
      <c r="R1558" s="2">
        <v>550</v>
      </c>
      <c r="S1558" s="2">
        <v>3.9</v>
      </c>
      <c r="T1558" s="6">
        <v>2017</v>
      </c>
      <c r="U1558" s="6">
        <v>9</v>
      </c>
      <c r="V1558" s="6">
        <v>1</v>
      </c>
    </row>
    <row r="1559" spans="1:22" x14ac:dyDescent="0.35">
      <c r="A1559" s="2">
        <v>301605</v>
      </c>
      <c r="B1559" s="1" t="s">
        <v>1421</v>
      </c>
      <c r="C1559" s="10">
        <v>1</v>
      </c>
      <c r="D1559" s="1" t="s">
        <v>7460</v>
      </c>
      <c r="E1559" s="2" t="s">
        <v>10164</v>
      </c>
      <c r="F1559" s="2" t="s">
        <v>7863</v>
      </c>
      <c r="G1559" s="2" t="s">
        <v>7864</v>
      </c>
      <c r="H1559" s="2">
        <v>77.220862920000002</v>
      </c>
      <c r="I1559" s="2">
        <v>28.633843559999999</v>
      </c>
      <c r="J1559" s="2" t="s">
        <v>10165</v>
      </c>
      <c r="K1559" s="2" t="s">
        <v>7465</v>
      </c>
      <c r="L1559" s="2" t="s">
        <v>7466</v>
      </c>
      <c r="M1559" s="2" t="s">
        <v>7466</v>
      </c>
      <c r="N1559" s="2" t="s">
        <v>7466</v>
      </c>
      <c r="O1559" s="2" t="s">
        <v>7466</v>
      </c>
      <c r="P1559" s="2">
        <v>3</v>
      </c>
      <c r="Q1559" s="2">
        <v>4914</v>
      </c>
      <c r="R1559" s="2">
        <v>1500</v>
      </c>
      <c r="S1559" s="2">
        <v>3.7</v>
      </c>
      <c r="T1559" s="6">
        <v>2011</v>
      </c>
      <c r="U1559" s="6">
        <v>9</v>
      </c>
      <c r="V1559" s="6">
        <v>5</v>
      </c>
    </row>
    <row r="1560" spans="1:22" x14ac:dyDescent="0.35">
      <c r="A1560" s="2">
        <v>301489</v>
      </c>
      <c r="B1560" s="1" t="s">
        <v>1371</v>
      </c>
      <c r="C1560" s="10">
        <v>1</v>
      </c>
      <c r="D1560" s="1" t="s">
        <v>7460</v>
      </c>
      <c r="E1560" s="2" t="s">
        <v>10166</v>
      </c>
      <c r="F1560" s="2" t="s">
        <v>7863</v>
      </c>
      <c r="G1560" s="2" t="s">
        <v>7864</v>
      </c>
      <c r="H1560" s="2">
        <v>77.220672149999999</v>
      </c>
      <c r="I1560" s="2">
        <v>28.629966159999999</v>
      </c>
      <c r="J1560" s="2" t="s">
        <v>7742</v>
      </c>
      <c r="K1560" s="2" t="s">
        <v>7465</v>
      </c>
      <c r="L1560" s="2" t="s">
        <v>7466</v>
      </c>
      <c r="M1560" s="2" t="s">
        <v>7466</v>
      </c>
      <c r="N1560" s="2" t="s">
        <v>7466</v>
      </c>
      <c r="O1560" s="2" t="s">
        <v>7466</v>
      </c>
      <c r="P1560" s="2">
        <v>3</v>
      </c>
      <c r="Q1560" s="2">
        <v>3164</v>
      </c>
      <c r="R1560" s="2">
        <v>1600</v>
      </c>
      <c r="S1560" s="2">
        <v>4.0999999999999996</v>
      </c>
      <c r="T1560" s="6">
        <v>2012</v>
      </c>
      <c r="U1560" s="6">
        <v>9</v>
      </c>
      <c r="V1560" s="6">
        <v>15</v>
      </c>
    </row>
    <row r="1561" spans="1:22" x14ac:dyDescent="0.35">
      <c r="A1561" s="2">
        <v>18246991</v>
      </c>
      <c r="B1561" s="1" t="s">
        <v>1422</v>
      </c>
      <c r="C1561" s="10">
        <v>1</v>
      </c>
      <c r="D1561" s="1" t="s">
        <v>7460</v>
      </c>
      <c r="E1561" s="2" t="s">
        <v>10167</v>
      </c>
      <c r="F1561" s="2" t="s">
        <v>7863</v>
      </c>
      <c r="G1561" s="2" t="s">
        <v>7864</v>
      </c>
      <c r="H1561" s="2">
        <v>77.220908850000001</v>
      </c>
      <c r="I1561" s="2">
        <v>28.634248769999999</v>
      </c>
      <c r="J1561" s="2" t="s">
        <v>9833</v>
      </c>
      <c r="K1561" s="2" t="s">
        <v>7465</v>
      </c>
      <c r="L1561" s="2" t="s">
        <v>7471</v>
      </c>
      <c r="M1561" s="2" t="s">
        <v>7466</v>
      </c>
      <c r="N1561" s="2" t="s">
        <v>7466</v>
      </c>
      <c r="O1561" s="2" t="s">
        <v>7466</v>
      </c>
      <c r="P1561" s="2">
        <v>3</v>
      </c>
      <c r="Q1561" s="2">
        <v>1959</v>
      </c>
      <c r="R1561" s="2">
        <v>1600</v>
      </c>
      <c r="S1561" s="2">
        <v>4.0999999999999996</v>
      </c>
      <c r="T1561" s="6">
        <v>2011</v>
      </c>
      <c r="U1561" s="6">
        <v>9</v>
      </c>
      <c r="V1561" s="6">
        <v>5</v>
      </c>
    </row>
    <row r="1562" spans="1:22" x14ac:dyDescent="0.35">
      <c r="A1562" s="2">
        <v>309859</v>
      </c>
      <c r="B1562" s="1" t="s">
        <v>1423</v>
      </c>
      <c r="C1562" s="10">
        <v>1</v>
      </c>
      <c r="D1562" s="1" t="s">
        <v>7460</v>
      </c>
      <c r="E1562" s="2" t="s">
        <v>10168</v>
      </c>
      <c r="F1562" s="2" t="s">
        <v>7863</v>
      </c>
      <c r="G1562" s="2" t="s">
        <v>7864</v>
      </c>
      <c r="H1562" s="2">
        <v>77.220441500000007</v>
      </c>
      <c r="I1562" s="2">
        <v>28.630243400000001</v>
      </c>
      <c r="J1562" s="2" t="s">
        <v>10169</v>
      </c>
      <c r="K1562" s="2" t="s">
        <v>7465</v>
      </c>
      <c r="L1562" s="2" t="s">
        <v>7471</v>
      </c>
      <c r="M1562" s="2" t="s">
        <v>7471</v>
      </c>
      <c r="N1562" s="2" t="s">
        <v>7466</v>
      </c>
      <c r="O1562" s="2" t="s">
        <v>7466</v>
      </c>
      <c r="P1562" s="2">
        <v>3</v>
      </c>
      <c r="Q1562" s="2">
        <v>817</v>
      </c>
      <c r="R1562" s="2">
        <v>1800</v>
      </c>
      <c r="S1562" s="2">
        <v>4</v>
      </c>
      <c r="T1562" s="6">
        <v>2016</v>
      </c>
      <c r="U1562" s="6">
        <v>9</v>
      </c>
      <c r="V1562" s="6">
        <v>3</v>
      </c>
    </row>
    <row r="1563" spans="1:22" x14ac:dyDescent="0.35">
      <c r="A1563" s="2">
        <v>18454488</v>
      </c>
      <c r="B1563" s="1" t="s">
        <v>1424</v>
      </c>
      <c r="C1563" s="10">
        <v>1</v>
      </c>
      <c r="D1563" s="1" t="s">
        <v>7460</v>
      </c>
      <c r="E1563" s="2" t="s">
        <v>10170</v>
      </c>
      <c r="F1563" s="2" t="s">
        <v>7863</v>
      </c>
      <c r="G1563" s="2" t="s">
        <v>7864</v>
      </c>
      <c r="H1563" s="2">
        <v>77.222891300000001</v>
      </c>
      <c r="I1563" s="2">
        <v>28.6332275</v>
      </c>
      <c r="J1563" s="2" t="s">
        <v>10171</v>
      </c>
      <c r="K1563" s="2" t="s">
        <v>7465</v>
      </c>
      <c r="L1563" s="2" t="s">
        <v>7471</v>
      </c>
      <c r="M1563" s="2" t="s">
        <v>7466</v>
      </c>
      <c r="N1563" s="2" t="s">
        <v>7466</v>
      </c>
      <c r="O1563" s="2" t="s">
        <v>7466</v>
      </c>
      <c r="P1563" s="2">
        <v>3</v>
      </c>
      <c r="Q1563" s="2">
        <v>104</v>
      </c>
      <c r="R1563" s="2">
        <v>1500</v>
      </c>
      <c r="S1563" s="2">
        <v>4.3</v>
      </c>
      <c r="T1563" s="6">
        <v>2015</v>
      </c>
      <c r="U1563" s="6">
        <v>9</v>
      </c>
      <c r="V1563" s="6">
        <v>18</v>
      </c>
    </row>
    <row r="1564" spans="1:22" x14ac:dyDescent="0.35">
      <c r="A1564" s="2">
        <v>55</v>
      </c>
      <c r="B1564" s="1" t="s">
        <v>948</v>
      </c>
      <c r="C1564" s="10">
        <v>1</v>
      </c>
      <c r="D1564" s="1" t="s">
        <v>7460</v>
      </c>
      <c r="E1564" s="2" t="s">
        <v>10172</v>
      </c>
      <c r="F1564" s="2" t="s">
        <v>7863</v>
      </c>
      <c r="G1564" s="2" t="s">
        <v>7864</v>
      </c>
      <c r="H1564" s="2">
        <v>77.217297700000003</v>
      </c>
      <c r="I1564" s="2">
        <v>28.632452099999998</v>
      </c>
      <c r="J1564" s="2" t="s">
        <v>8532</v>
      </c>
      <c r="K1564" s="2" t="s">
        <v>7465</v>
      </c>
      <c r="L1564" s="2" t="s">
        <v>7471</v>
      </c>
      <c r="M1564" s="2" t="s">
        <v>7471</v>
      </c>
      <c r="N1564" s="2" t="s">
        <v>7466</v>
      </c>
      <c r="O1564" s="2" t="s">
        <v>7466</v>
      </c>
      <c r="P1564" s="2">
        <v>3</v>
      </c>
      <c r="Q1564" s="2">
        <v>2639</v>
      </c>
      <c r="R1564" s="2">
        <v>1100</v>
      </c>
      <c r="S1564" s="2">
        <v>3.9</v>
      </c>
      <c r="T1564" s="6">
        <v>2016</v>
      </c>
      <c r="U1564" s="6">
        <v>8</v>
      </c>
      <c r="V1564" s="6">
        <v>23</v>
      </c>
    </row>
    <row r="1565" spans="1:22" x14ac:dyDescent="0.35">
      <c r="A1565" s="2">
        <v>1600029</v>
      </c>
      <c r="B1565" s="1" t="s">
        <v>1425</v>
      </c>
      <c r="C1565" s="10">
        <v>1</v>
      </c>
      <c r="D1565" s="1" t="s">
        <v>9319</v>
      </c>
      <c r="E1565" s="2" t="s">
        <v>10173</v>
      </c>
      <c r="F1565" s="2" t="s">
        <v>10174</v>
      </c>
      <c r="G1565" s="2" t="s">
        <v>10175</v>
      </c>
      <c r="H1565" s="2">
        <v>73.777340050000006</v>
      </c>
      <c r="I1565" s="2">
        <v>19.977208520000001</v>
      </c>
      <c r="J1565" s="2" t="s">
        <v>7464</v>
      </c>
      <c r="K1565" s="2" t="s">
        <v>7465</v>
      </c>
      <c r="L1565" s="2" t="s">
        <v>7466</v>
      </c>
      <c r="M1565" s="2" t="s">
        <v>7466</v>
      </c>
      <c r="N1565" s="2" t="s">
        <v>7466</v>
      </c>
      <c r="O1565" s="2" t="s">
        <v>7466</v>
      </c>
      <c r="P1565" s="2">
        <v>4</v>
      </c>
      <c r="Q1565" s="2">
        <v>164</v>
      </c>
      <c r="R1565" s="2">
        <v>1100</v>
      </c>
      <c r="S1565" s="2">
        <v>3.8</v>
      </c>
      <c r="T1565" s="6">
        <v>2012</v>
      </c>
      <c r="U1565" s="6">
        <v>12</v>
      </c>
      <c r="V1565" s="6">
        <v>3</v>
      </c>
    </row>
    <row r="1566" spans="1:22" x14ac:dyDescent="0.35">
      <c r="A1566" s="2">
        <v>4815</v>
      </c>
      <c r="B1566" s="1" t="s">
        <v>1426</v>
      </c>
      <c r="C1566" s="10">
        <v>1</v>
      </c>
      <c r="D1566" s="1" t="s">
        <v>7460</v>
      </c>
      <c r="E1566" s="2" t="s">
        <v>10176</v>
      </c>
      <c r="F1566" s="2" t="s">
        <v>7863</v>
      </c>
      <c r="G1566" s="2" t="s">
        <v>7864</v>
      </c>
      <c r="H1566" s="2">
        <v>77.220082199999993</v>
      </c>
      <c r="I1566" s="2">
        <v>28.634868099999998</v>
      </c>
      <c r="J1566" s="2" t="s">
        <v>10177</v>
      </c>
      <c r="K1566" s="2" t="s">
        <v>7465</v>
      </c>
      <c r="L1566" s="2" t="s">
        <v>7471</v>
      </c>
      <c r="M1566" s="2" t="s">
        <v>7471</v>
      </c>
      <c r="N1566" s="2" t="s">
        <v>7466</v>
      </c>
      <c r="O1566" s="2" t="s">
        <v>7466</v>
      </c>
      <c r="P1566" s="2">
        <v>3</v>
      </c>
      <c r="Q1566" s="2">
        <v>1863</v>
      </c>
      <c r="R1566" s="2">
        <v>1350</v>
      </c>
      <c r="S1566" s="2">
        <v>3.5</v>
      </c>
      <c r="T1566" s="6">
        <v>2012</v>
      </c>
      <c r="U1566" s="6">
        <v>8</v>
      </c>
      <c r="V1566" s="6">
        <v>25</v>
      </c>
    </row>
    <row r="1567" spans="1:22" x14ac:dyDescent="0.35">
      <c r="A1567" s="2">
        <v>307060</v>
      </c>
      <c r="B1567" s="1" t="s">
        <v>1427</v>
      </c>
      <c r="C1567" s="10">
        <v>1</v>
      </c>
      <c r="D1567" s="1" t="s">
        <v>7460</v>
      </c>
      <c r="E1567" s="2" t="s">
        <v>10178</v>
      </c>
      <c r="F1567" s="2" t="s">
        <v>7863</v>
      </c>
      <c r="G1567" s="2" t="s">
        <v>7864</v>
      </c>
      <c r="H1567" s="2">
        <v>77.220800800000006</v>
      </c>
      <c r="I1567" s="2">
        <v>28.633951100000001</v>
      </c>
      <c r="J1567" s="2" t="s">
        <v>9705</v>
      </c>
      <c r="K1567" s="2" t="s">
        <v>7465</v>
      </c>
      <c r="L1567" s="2" t="s">
        <v>7471</v>
      </c>
      <c r="M1567" s="2" t="s">
        <v>7466</v>
      </c>
      <c r="N1567" s="2" t="s">
        <v>7466</v>
      </c>
      <c r="O1567" s="2" t="s">
        <v>7466</v>
      </c>
      <c r="P1567" s="2">
        <v>3</v>
      </c>
      <c r="Q1567" s="2">
        <v>645</v>
      </c>
      <c r="R1567" s="2">
        <v>1250</v>
      </c>
      <c r="S1567" s="2">
        <v>3.8</v>
      </c>
      <c r="T1567" s="6">
        <v>2011</v>
      </c>
      <c r="U1567" s="6">
        <v>8</v>
      </c>
      <c r="V1567" s="6">
        <v>13</v>
      </c>
    </row>
    <row r="1568" spans="1:22" x14ac:dyDescent="0.35">
      <c r="A1568" s="2">
        <v>18222559</v>
      </c>
      <c r="B1568" s="1" t="s">
        <v>1428</v>
      </c>
      <c r="C1568" s="10">
        <v>1</v>
      </c>
      <c r="D1568" s="1" t="s">
        <v>7460</v>
      </c>
      <c r="E1568" s="2" t="s">
        <v>10179</v>
      </c>
      <c r="F1568" s="2" t="s">
        <v>7863</v>
      </c>
      <c r="G1568" s="2" t="s">
        <v>7864</v>
      </c>
      <c r="H1568" s="2">
        <v>77.222507399999998</v>
      </c>
      <c r="I1568" s="2">
        <v>28.6315156</v>
      </c>
      <c r="J1568" s="2" t="s">
        <v>10062</v>
      </c>
      <c r="K1568" s="2" t="s">
        <v>7465</v>
      </c>
      <c r="L1568" s="2" t="s">
        <v>7471</v>
      </c>
      <c r="M1568" s="2" t="s">
        <v>7466</v>
      </c>
      <c r="N1568" s="2" t="s">
        <v>7466</v>
      </c>
      <c r="O1568" s="2" t="s">
        <v>7466</v>
      </c>
      <c r="P1568" s="2">
        <v>3</v>
      </c>
      <c r="Q1568" s="2">
        <v>492</v>
      </c>
      <c r="R1568" s="2">
        <v>1500</v>
      </c>
      <c r="S1568" s="2">
        <v>4.0999999999999996</v>
      </c>
      <c r="T1568" s="6">
        <v>2017</v>
      </c>
      <c r="U1568" s="6">
        <v>8</v>
      </c>
      <c r="V1568" s="6">
        <v>16</v>
      </c>
    </row>
    <row r="1569" spans="1:22" x14ac:dyDescent="0.35">
      <c r="A1569" s="2">
        <v>18157403</v>
      </c>
      <c r="B1569" s="1" t="s">
        <v>1429</v>
      </c>
      <c r="C1569" s="10">
        <v>1</v>
      </c>
      <c r="D1569" s="1" t="s">
        <v>7460</v>
      </c>
      <c r="E1569" s="2" t="s">
        <v>10180</v>
      </c>
      <c r="F1569" s="2" t="s">
        <v>7863</v>
      </c>
      <c r="G1569" s="2" t="s">
        <v>7864</v>
      </c>
      <c r="H1569" s="2">
        <v>77.220261899999997</v>
      </c>
      <c r="I1569" s="2">
        <v>28.6314806</v>
      </c>
      <c r="J1569" s="2" t="s">
        <v>10181</v>
      </c>
      <c r="K1569" s="2" t="s">
        <v>7465</v>
      </c>
      <c r="L1569" s="2" t="s">
        <v>7471</v>
      </c>
      <c r="M1569" s="2" t="s">
        <v>7466</v>
      </c>
      <c r="N1569" s="2" t="s">
        <v>7466</v>
      </c>
      <c r="O1569" s="2" t="s">
        <v>7466</v>
      </c>
      <c r="P1569" s="2">
        <v>3</v>
      </c>
      <c r="Q1569" s="2">
        <v>834</v>
      </c>
      <c r="R1569" s="2">
        <v>1200</v>
      </c>
      <c r="S1569" s="2">
        <v>3.7</v>
      </c>
      <c r="T1569" s="6">
        <v>2013</v>
      </c>
      <c r="U1569" s="6">
        <v>7</v>
      </c>
      <c r="V1569" s="6">
        <v>14</v>
      </c>
    </row>
    <row r="1570" spans="1:22" x14ac:dyDescent="0.35">
      <c r="A1570" s="2">
        <v>311373</v>
      </c>
      <c r="B1570" s="1" t="s">
        <v>1219</v>
      </c>
      <c r="C1570" s="10">
        <v>1</v>
      </c>
      <c r="D1570" s="1" t="s">
        <v>7460</v>
      </c>
      <c r="E1570" s="2" t="s">
        <v>10182</v>
      </c>
      <c r="F1570" s="2" t="s">
        <v>7863</v>
      </c>
      <c r="G1570" s="2" t="s">
        <v>7864</v>
      </c>
      <c r="H1570" s="2">
        <v>77.220648800000006</v>
      </c>
      <c r="I1570" s="2">
        <v>28.630246899999999</v>
      </c>
      <c r="J1570" s="2" t="s">
        <v>7740</v>
      </c>
      <c r="K1570" s="2" t="s">
        <v>7465</v>
      </c>
      <c r="L1570" s="2" t="s">
        <v>7471</v>
      </c>
      <c r="M1570" s="2" t="s">
        <v>7471</v>
      </c>
      <c r="N1570" s="2" t="s">
        <v>7466</v>
      </c>
      <c r="O1570" s="2" t="s">
        <v>7466</v>
      </c>
      <c r="P1570" s="2">
        <v>3</v>
      </c>
      <c r="Q1570" s="2">
        <v>841</v>
      </c>
      <c r="R1570" s="2">
        <v>1400</v>
      </c>
      <c r="S1570" s="2">
        <v>3.9</v>
      </c>
      <c r="T1570" s="6">
        <v>2012</v>
      </c>
      <c r="U1570" s="6">
        <v>7</v>
      </c>
      <c r="V1570" s="6">
        <v>1</v>
      </c>
    </row>
    <row r="1571" spans="1:22" x14ac:dyDescent="0.35">
      <c r="A1571" s="2">
        <v>310490</v>
      </c>
      <c r="B1571" s="1" t="s">
        <v>1430</v>
      </c>
      <c r="C1571" s="10">
        <v>1</v>
      </c>
      <c r="D1571" s="1" t="s">
        <v>7460</v>
      </c>
      <c r="E1571" s="2" t="s">
        <v>10183</v>
      </c>
      <c r="F1571" s="2" t="s">
        <v>7863</v>
      </c>
      <c r="G1571" s="2" t="s">
        <v>7864</v>
      </c>
      <c r="H1571" s="2">
        <v>77.222687100000002</v>
      </c>
      <c r="I1571" s="2">
        <v>28.6335935</v>
      </c>
      <c r="J1571" s="2" t="s">
        <v>9851</v>
      </c>
      <c r="K1571" s="2" t="s">
        <v>7465</v>
      </c>
      <c r="L1571" s="2" t="s">
        <v>7471</v>
      </c>
      <c r="M1571" s="2" t="s">
        <v>7471</v>
      </c>
      <c r="N1571" s="2" t="s">
        <v>7466</v>
      </c>
      <c r="O1571" s="2" t="s">
        <v>7466</v>
      </c>
      <c r="P1571" s="2">
        <v>3</v>
      </c>
      <c r="Q1571" s="2">
        <v>626</v>
      </c>
      <c r="R1571" s="2">
        <v>1300</v>
      </c>
      <c r="S1571" s="2">
        <v>3.7</v>
      </c>
      <c r="T1571" s="6">
        <v>2017</v>
      </c>
      <c r="U1571" s="6">
        <v>7</v>
      </c>
      <c r="V1571" s="6">
        <v>6</v>
      </c>
    </row>
    <row r="1572" spans="1:22" x14ac:dyDescent="0.35">
      <c r="A1572" s="2">
        <v>16541849</v>
      </c>
      <c r="B1572" s="1" t="s">
        <v>982</v>
      </c>
      <c r="C1572" s="10">
        <v>1</v>
      </c>
      <c r="D1572" s="1" t="s">
        <v>9314</v>
      </c>
      <c r="E1572" s="2" t="s">
        <v>10184</v>
      </c>
      <c r="F1572" s="2" t="s">
        <v>10185</v>
      </c>
      <c r="G1572" s="2" t="s">
        <v>10186</v>
      </c>
      <c r="H1572" s="2">
        <v>0</v>
      </c>
      <c r="I1572" s="2">
        <v>0</v>
      </c>
      <c r="J1572" s="2" t="s">
        <v>9353</v>
      </c>
      <c r="K1572" s="2" t="s">
        <v>7465</v>
      </c>
      <c r="L1572" s="2" t="s">
        <v>7466</v>
      </c>
      <c r="M1572" s="2" t="s">
        <v>7466</v>
      </c>
      <c r="N1572" s="2" t="s">
        <v>7466</v>
      </c>
      <c r="O1572" s="2" t="s">
        <v>7466</v>
      </c>
      <c r="P1572" s="2">
        <v>4</v>
      </c>
      <c r="Q1572" s="2">
        <v>323</v>
      </c>
      <c r="R1572" s="2">
        <v>1100</v>
      </c>
      <c r="S1572" s="2">
        <v>4.4000000000000004</v>
      </c>
      <c r="T1572" s="6">
        <v>2010</v>
      </c>
      <c r="U1572" s="6">
        <v>2</v>
      </c>
      <c r="V1572" s="6">
        <v>27</v>
      </c>
    </row>
    <row r="1573" spans="1:22" x14ac:dyDescent="0.35">
      <c r="A1573" s="2">
        <v>18237357</v>
      </c>
      <c r="B1573" s="1" t="s">
        <v>1431</v>
      </c>
      <c r="C1573" s="10">
        <v>1</v>
      </c>
      <c r="D1573" s="1" t="s">
        <v>7460</v>
      </c>
      <c r="E1573" s="2" t="s">
        <v>10187</v>
      </c>
      <c r="F1573" s="2" t="s">
        <v>7863</v>
      </c>
      <c r="G1573" s="2" t="s">
        <v>7864</v>
      </c>
      <c r="H1573" s="2">
        <v>77.2227769</v>
      </c>
      <c r="I1573" s="2">
        <v>28.6330645</v>
      </c>
      <c r="J1573" s="2" t="s">
        <v>10188</v>
      </c>
      <c r="K1573" s="2" t="s">
        <v>7465</v>
      </c>
      <c r="L1573" s="2" t="s">
        <v>7471</v>
      </c>
      <c r="M1573" s="2" t="s">
        <v>7466</v>
      </c>
      <c r="N1573" s="2" t="s">
        <v>7466</v>
      </c>
      <c r="O1573" s="2" t="s">
        <v>7466</v>
      </c>
      <c r="P1573" s="2">
        <v>3</v>
      </c>
      <c r="Q1573" s="2">
        <v>510</v>
      </c>
      <c r="R1573" s="2">
        <v>1400</v>
      </c>
      <c r="S1573" s="2">
        <v>4</v>
      </c>
      <c r="T1573" s="6">
        <v>2013</v>
      </c>
      <c r="U1573" s="6">
        <v>7</v>
      </c>
      <c r="V1573" s="6">
        <v>14</v>
      </c>
    </row>
    <row r="1574" spans="1:22" x14ac:dyDescent="0.35">
      <c r="A1574" s="2">
        <v>310097</v>
      </c>
      <c r="B1574" s="1" t="s">
        <v>1432</v>
      </c>
      <c r="C1574" s="10">
        <v>1</v>
      </c>
      <c r="D1574" s="1" t="s">
        <v>7460</v>
      </c>
      <c r="E1574" s="2" t="s">
        <v>10189</v>
      </c>
      <c r="F1574" s="2" t="s">
        <v>7863</v>
      </c>
      <c r="G1574" s="2" t="s">
        <v>7864</v>
      </c>
      <c r="H1574" s="2">
        <v>77.219004400000003</v>
      </c>
      <c r="I1574" s="2">
        <v>28.634048499999999</v>
      </c>
      <c r="J1574" s="2" t="s">
        <v>9828</v>
      </c>
      <c r="K1574" s="2" t="s">
        <v>7465</v>
      </c>
      <c r="L1574" s="2" t="s">
        <v>7471</v>
      </c>
      <c r="M1574" s="2" t="s">
        <v>7466</v>
      </c>
      <c r="N1574" s="2" t="s">
        <v>7466</v>
      </c>
      <c r="O1574" s="2" t="s">
        <v>7466</v>
      </c>
      <c r="P1574" s="2">
        <v>3</v>
      </c>
      <c r="Q1574" s="2">
        <v>563</v>
      </c>
      <c r="R1574" s="2">
        <v>1100</v>
      </c>
      <c r="S1574" s="2">
        <v>3.2</v>
      </c>
      <c r="T1574" s="6">
        <v>2013</v>
      </c>
      <c r="U1574" s="6">
        <v>6</v>
      </c>
      <c r="V1574" s="6">
        <v>7</v>
      </c>
    </row>
    <row r="1575" spans="1:22" x14ac:dyDescent="0.35">
      <c r="A1575" s="2">
        <v>309664</v>
      </c>
      <c r="B1575" s="1" t="s">
        <v>1433</v>
      </c>
      <c r="C1575" s="10">
        <v>1</v>
      </c>
      <c r="D1575" s="1" t="s">
        <v>7460</v>
      </c>
      <c r="E1575" s="2" t="s">
        <v>10190</v>
      </c>
      <c r="F1575" s="2" t="s">
        <v>7863</v>
      </c>
      <c r="G1575" s="2" t="s">
        <v>7864</v>
      </c>
      <c r="H1575" s="2">
        <v>77.2194535</v>
      </c>
      <c r="I1575" s="2">
        <v>28.6348977</v>
      </c>
      <c r="J1575" s="2" t="s">
        <v>10191</v>
      </c>
      <c r="K1575" s="2" t="s">
        <v>7465</v>
      </c>
      <c r="L1575" s="2" t="s">
        <v>7466</v>
      </c>
      <c r="M1575" s="2" t="s">
        <v>7471</v>
      </c>
      <c r="N1575" s="2" t="s">
        <v>7466</v>
      </c>
      <c r="O1575" s="2" t="s">
        <v>7466</v>
      </c>
      <c r="P1575" s="2">
        <v>3</v>
      </c>
      <c r="Q1575" s="2">
        <v>1503</v>
      </c>
      <c r="R1575" s="2">
        <v>1400</v>
      </c>
      <c r="S1575" s="2">
        <v>3.9</v>
      </c>
      <c r="T1575" s="6">
        <v>2014</v>
      </c>
      <c r="U1575" s="6">
        <v>6</v>
      </c>
      <c r="V1575" s="6">
        <v>2</v>
      </c>
    </row>
    <row r="1576" spans="1:22" x14ac:dyDescent="0.35">
      <c r="A1576" s="2">
        <v>7367</v>
      </c>
      <c r="B1576" s="1" t="s">
        <v>1039</v>
      </c>
      <c r="C1576" s="10">
        <v>1</v>
      </c>
      <c r="D1576" s="1" t="s">
        <v>7460</v>
      </c>
      <c r="E1576" s="2" t="s">
        <v>10192</v>
      </c>
      <c r="F1576" s="2" t="s">
        <v>7863</v>
      </c>
      <c r="G1576" s="2" t="s">
        <v>7864</v>
      </c>
      <c r="H1576" s="2">
        <v>77.220890699999998</v>
      </c>
      <c r="I1576" s="2">
        <v>28.634049300000001</v>
      </c>
      <c r="J1576" s="2" t="s">
        <v>7809</v>
      </c>
      <c r="K1576" s="2" t="s">
        <v>7465</v>
      </c>
      <c r="L1576" s="2" t="s">
        <v>7466</v>
      </c>
      <c r="M1576" s="2" t="s">
        <v>7471</v>
      </c>
      <c r="N1576" s="2" t="s">
        <v>7466</v>
      </c>
      <c r="O1576" s="2" t="s">
        <v>7466</v>
      </c>
      <c r="P1576" s="2">
        <v>2</v>
      </c>
      <c r="Q1576" s="2">
        <v>1189</v>
      </c>
      <c r="R1576" s="2">
        <v>650</v>
      </c>
      <c r="S1576" s="2">
        <v>3.7</v>
      </c>
      <c r="T1576" s="6">
        <v>2011</v>
      </c>
      <c r="U1576" s="6">
        <v>6</v>
      </c>
      <c r="V1576" s="6">
        <v>9</v>
      </c>
    </row>
    <row r="1577" spans="1:22" x14ac:dyDescent="0.35">
      <c r="A1577" s="2">
        <v>309586</v>
      </c>
      <c r="B1577" s="1" t="s">
        <v>1434</v>
      </c>
      <c r="C1577" s="10">
        <v>1</v>
      </c>
      <c r="D1577" s="1" t="s">
        <v>7460</v>
      </c>
      <c r="E1577" s="2" t="s">
        <v>10193</v>
      </c>
      <c r="F1577" s="2" t="s">
        <v>7863</v>
      </c>
      <c r="G1577" s="2" t="s">
        <v>7864</v>
      </c>
      <c r="H1577" s="2">
        <v>77.2163994</v>
      </c>
      <c r="I1577" s="2">
        <v>28.632097600000002</v>
      </c>
      <c r="J1577" s="2" t="s">
        <v>10194</v>
      </c>
      <c r="K1577" s="2" t="s">
        <v>7465</v>
      </c>
      <c r="L1577" s="2" t="s">
        <v>7466</v>
      </c>
      <c r="M1577" s="2" t="s">
        <v>7466</v>
      </c>
      <c r="N1577" s="2" t="s">
        <v>7466</v>
      </c>
      <c r="O1577" s="2" t="s">
        <v>7466</v>
      </c>
      <c r="P1577" s="2">
        <v>3</v>
      </c>
      <c r="Q1577" s="2">
        <v>1286</v>
      </c>
      <c r="R1577" s="2">
        <v>1600</v>
      </c>
      <c r="S1577" s="2">
        <v>3.9</v>
      </c>
      <c r="T1577" s="6">
        <v>2015</v>
      </c>
      <c r="U1577" s="6">
        <v>6</v>
      </c>
      <c r="V1577" s="6">
        <v>16</v>
      </c>
    </row>
    <row r="1578" spans="1:22" x14ac:dyDescent="0.35">
      <c r="A1578" s="2">
        <v>9747</v>
      </c>
      <c r="B1578" s="1" t="s">
        <v>1435</v>
      </c>
      <c r="C1578" s="10">
        <v>1</v>
      </c>
      <c r="D1578" s="1" t="s">
        <v>7460</v>
      </c>
      <c r="E1578" s="2" t="s">
        <v>10195</v>
      </c>
      <c r="F1578" s="2" t="s">
        <v>7863</v>
      </c>
      <c r="G1578" s="2" t="s">
        <v>7864</v>
      </c>
      <c r="H1578" s="2">
        <v>77.218291010000002</v>
      </c>
      <c r="I1578" s="2">
        <v>28.634177260000001</v>
      </c>
      <c r="J1578" s="2" t="s">
        <v>10196</v>
      </c>
      <c r="K1578" s="2" t="s">
        <v>7465</v>
      </c>
      <c r="L1578" s="2" t="s">
        <v>7471</v>
      </c>
      <c r="M1578" s="2" t="s">
        <v>7466</v>
      </c>
      <c r="N1578" s="2" t="s">
        <v>7466</v>
      </c>
      <c r="O1578" s="2" t="s">
        <v>7466</v>
      </c>
      <c r="P1578" s="2">
        <v>3</v>
      </c>
      <c r="Q1578" s="2">
        <v>391</v>
      </c>
      <c r="R1578" s="2">
        <v>1500</v>
      </c>
      <c r="S1578" s="2">
        <v>3.6</v>
      </c>
      <c r="T1578" s="6">
        <v>2011</v>
      </c>
      <c r="U1578" s="6">
        <v>6</v>
      </c>
      <c r="V1578" s="6">
        <v>7</v>
      </c>
    </row>
    <row r="1579" spans="1:22" x14ac:dyDescent="0.35">
      <c r="A1579" s="2">
        <v>18265711</v>
      </c>
      <c r="B1579" s="1" t="s">
        <v>1436</v>
      </c>
      <c r="C1579" s="10">
        <v>1</v>
      </c>
      <c r="D1579" s="1" t="s">
        <v>7460</v>
      </c>
      <c r="E1579" s="2" t="s">
        <v>10197</v>
      </c>
      <c r="F1579" s="2" t="s">
        <v>7863</v>
      </c>
      <c r="G1579" s="2" t="s">
        <v>7864</v>
      </c>
      <c r="H1579" s="2">
        <v>77.220531399999999</v>
      </c>
      <c r="I1579" s="2">
        <v>28.631237500000001</v>
      </c>
      <c r="J1579" s="2" t="s">
        <v>10198</v>
      </c>
      <c r="K1579" s="2" t="s">
        <v>7465</v>
      </c>
      <c r="L1579" s="2" t="s">
        <v>7471</v>
      </c>
      <c r="M1579" s="2" t="s">
        <v>7466</v>
      </c>
      <c r="N1579" s="2" t="s">
        <v>7466</v>
      </c>
      <c r="O1579" s="2" t="s">
        <v>7466</v>
      </c>
      <c r="P1579" s="2">
        <v>3</v>
      </c>
      <c r="Q1579" s="2">
        <v>367</v>
      </c>
      <c r="R1579" s="2">
        <v>1400</v>
      </c>
      <c r="S1579" s="2">
        <v>3.8</v>
      </c>
      <c r="T1579" s="6">
        <v>2018</v>
      </c>
      <c r="U1579" s="6">
        <v>6</v>
      </c>
      <c r="V1579" s="6">
        <v>8</v>
      </c>
    </row>
    <row r="1580" spans="1:22" x14ac:dyDescent="0.35">
      <c r="A1580" s="2">
        <v>308244</v>
      </c>
      <c r="B1580" s="1" t="s">
        <v>1437</v>
      </c>
      <c r="C1580" s="10">
        <v>1</v>
      </c>
      <c r="D1580" s="1" t="s">
        <v>7460</v>
      </c>
      <c r="E1580" s="2" t="s">
        <v>10199</v>
      </c>
      <c r="F1580" s="2" t="s">
        <v>7863</v>
      </c>
      <c r="G1580" s="2" t="s">
        <v>7864</v>
      </c>
      <c r="H1580" s="2">
        <v>77.2171077</v>
      </c>
      <c r="I1580" s="2">
        <v>28.630847299999999</v>
      </c>
      <c r="J1580" s="2" t="s">
        <v>10200</v>
      </c>
      <c r="K1580" s="2" t="s">
        <v>7465</v>
      </c>
      <c r="L1580" s="2" t="s">
        <v>7471</v>
      </c>
      <c r="M1580" s="2" t="s">
        <v>7466</v>
      </c>
      <c r="N1580" s="2" t="s">
        <v>7466</v>
      </c>
      <c r="O1580" s="2" t="s">
        <v>7466</v>
      </c>
      <c r="P1580" s="2">
        <v>3</v>
      </c>
      <c r="Q1580" s="2">
        <v>422</v>
      </c>
      <c r="R1580" s="2">
        <v>1700</v>
      </c>
      <c r="S1580" s="2">
        <v>3.5</v>
      </c>
      <c r="T1580" s="6">
        <v>2014</v>
      </c>
      <c r="U1580" s="6">
        <v>6</v>
      </c>
      <c r="V1580" s="6">
        <v>20</v>
      </c>
    </row>
    <row r="1581" spans="1:22" x14ac:dyDescent="0.35">
      <c r="A1581" s="2">
        <v>18238278</v>
      </c>
      <c r="B1581" s="1" t="s">
        <v>1438</v>
      </c>
      <c r="C1581" s="10">
        <v>1</v>
      </c>
      <c r="D1581" s="1" t="s">
        <v>7460</v>
      </c>
      <c r="E1581" s="2" t="s">
        <v>10201</v>
      </c>
      <c r="F1581" s="2" t="s">
        <v>7863</v>
      </c>
      <c r="G1581" s="2" t="s">
        <v>7864</v>
      </c>
      <c r="H1581" s="2">
        <v>77.221744000000001</v>
      </c>
      <c r="I1581" s="2">
        <v>28.629605999999999</v>
      </c>
      <c r="J1581" s="2" t="s">
        <v>10202</v>
      </c>
      <c r="K1581" s="2" t="s">
        <v>7465</v>
      </c>
      <c r="L1581" s="2" t="s">
        <v>7471</v>
      </c>
      <c r="M1581" s="2" t="s">
        <v>7466</v>
      </c>
      <c r="N1581" s="2" t="s">
        <v>7466</v>
      </c>
      <c r="O1581" s="2" t="s">
        <v>7466</v>
      </c>
      <c r="P1581" s="2">
        <v>3</v>
      </c>
      <c r="Q1581" s="2">
        <v>1801</v>
      </c>
      <c r="R1581" s="2">
        <v>1600</v>
      </c>
      <c r="S1581" s="2">
        <v>3.7</v>
      </c>
      <c r="T1581" s="6">
        <v>2014</v>
      </c>
      <c r="U1581" s="6">
        <v>6</v>
      </c>
      <c r="V1581" s="6">
        <v>8</v>
      </c>
    </row>
    <row r="1582" spans="1:22" x14ac:dyDescent="0.35">
      <c r="A1582" s="2">
        <v>18294220</v>
      </c>
      <c r="B1582" s="1" t="s">
        <v>1439</v>
      </c>
      <c r="C1582" s="10">
        <v>1</v>
      </c>
      <c r="D1582" s="1" t="s">
        <v>7460</v>
      </c>
      <c r="E1582" s="2" t="s">
        <v>10203</v>
      </c>
      <c r="F1582" s="2" t="s">
        <v>7863</v>
      </c>
      <c r="G1582" s="2" t="s">
        <v>7864</v>
      </c>
      <c r="H1582" s="2">
        <v>77.219857700000006</v>
      </c>
      <c r="I1582" s="2">
        <v>28.635249900000002</v>
      </c>
      <c r="J1582" s="2" t="s">
        <v>9741</v>
      </c>
      <c r="K1582" s="2" t="s">
        <v>7465</v>
      </c>
      <c r="L1582" s="2" t="s">
        <v>7471</v>
      </c>
      <c r="M1582" s="2" t="s">
        <v>7471</v>
      </c>
      <c r="N1582" s="2" t="s">
        <v>7466</v>
      </c>
      <c r="O1582" s="2" t="s">
        <v>7466</v>
      </c>
      <c r="P1582" s="2">
        <v>3</v>
      </c>
      <c r="Q1582" s="2">
        <v>400</v>
      </c>
      <c r="R1582" s="2">
        <v>1200</v>
      </c>
      <c r="S1582" s="2">
        <v>4.0999999999999996</v>
      </c>
      <c r="T1582" s="6">
        <v>2010</v>
      </c>
      <c r="U1582" s="6">
        <v>6</v>
      </c>
      <c r="V1582" s="6">
        <v>14</v>
      </c>
    </row>
    <row r="1583" spans="1:22" x14ac:dyDescent="0.35">
      <c r="A1583" s="2">
        <v>18294269</v>
      </c>
      <c r="B1583" s="1" t="s">
        <v>1440</v>
      </c>
      <c r="C1583" s="10">
        <v>1</v>
      </c>
      <c r="D1583" s="1" t="s">
        <v>7460</v>
      </c>
      <c r="E1583" s="2" t="s">
        <v>10204</v>
      </c>
      <c r="F1583" s="2" t="s">
        <v>7863</v>
      </c>
      <c r="G1583" s="2" t="s">
        <v>7864</v>
      </c>
      <c r="H1583" s="2">
        <v>77.221543800000006</v>
      </c>
      <c r="I1583" s="2">
        <v>28.633642900000002</v>
      </c>
      <c r="J1583" s="2" t="s">
        <v>10205</v>
      </c>
      <c r="K1583" s="2" t="s">
        <v>7465</v>
      </c>
      <c r="L1583" s="2" t="s">
        <v>7471</v>
      </c>
      <c r="M1583" s="2" t="s">
        <v>7466</v>
      </c>
      <c r="N1583" s="2" t="s">
        <v>7466</v>
      </c>
      <c r="O1583" s="2" t="s">
        <v>7466</v>
      </c>
      <c r="P1583" s="2">
        <v>3</v>
      </c>
      <c r="Q1583" s="2">
        <v>467</v>
      </c>
      <c r="R1583" s="2">
        <v>1300</v>
      </c>
      <c r="S1583" s="2">
        <v>4.0999999999999996</v>
      </c>
      <c r="T1583" s="6">
        <v>2014</v>
      </c>
      <c r="U1583" s="6">
        <v>6</v>
      </c>
      <c r="V1583" s="6">
        <v>4</v>
      </c>
    </row>
    <row r="1584" spans="1:22" x14ac:dyDescent="0.35">
      <c r="A1584" s="2">
        <v>18216901</v>
      </c>
      <c r="B1584" s="1" t="s">
        <v>1441</v>
      </c>
      <c r="C1584" s="10">
        <v>1</v>
      </c>
      <c r="D1584" s="1" t="s">
        <v>7460</v>
      </c>
      <c r="E1584" s="2" t="s">
        <v>10206</v>
      </c>
      <c r="F1584" s="2" t="s">
        <v>7863</v>
      </c>
      <c r="G1584" s="2" t="s">
        <v>7864</v>
      </c>
      <c r="H1584" s="2">
        <v>77.221297440000001</v>
      </c>
      <c r="I1584" s="2">
        <v>28.634473880000002</v>
      </c>
      <c r="J1584" s="2" t="s">
        <v>9851</v>
      </c>
      <c r="K1584" s="2" t="s">
        <v>7465</v>
      </c>
      <c r="L1584" s="2" t="s">
        <v>7466</v>
      </c>
      <c r="M1584" s="2" t="s">
        <v>7466</v>
      </c>
      <c r="N1584" s="2" t="s">
        <v>7466</v>
      </c>
      <c r="O1584" s="2" t="s">
        <v>7466</v>
      </c>
      <c r="P1584" s="2">
        <v>3</v>
      </c>
      <c r="Q1584" s="2">
        <v>1758</v>
      </c>
      <c r="R1584" s="2">
        <v>1600</v>
      </c>
      <c r="S1584" s="2">
        <v>4</v>
      </c>
      <c r="T1584" s="6">
        <v>2013</v>
      </c>
      <c r="U1584" s="6">
        <v>6</v>
      </c>
      <c r="V1584" s="6">
        <v>15</v>
      </c>
    </row>
    <row r="1585" spans="1:22" x14ac:dyDescent="0.35">
      <c r="A1585" s="2">
        <v>305453</v>
      </c>
      <c r="B1585" s="1" t="s">
        <v>1442</v>
      </c>
      <c r="C1585" s="10">
        <v>1</v>
      </c>
      <c r="D1585" s="1" t="s">
        <v>7460</v>
      </c>
      <c r="E1585" s="2" t="s">
        <v>10207</v>
      </c>
      <c r="F1585" s="2" t="s">
        <v>7863</v>
      </c>
      <c r="G1585" s="2" t="s">
        <v>7864</v>
      </c>
      <c r="H1585" s="2">
        <v>77.222821800000006</v>
      </c>
      <c r="I1585" s="2">
        <v>28.632038399999999</v>
      </c>
      <c r="J1585" s="2" t="s">
        <v>10208</v>
      </c>
      <c r="K1585" s="2" t="s">
        <v>7465</v>
      </c>
      <c r="L1585" s="2" t="s">
        <v>7471</v>
      </c>
      <c r="M1585" s="2" t="s">
        <v>7471</v>
      </c>
      <c r="N1585" s="2" t="s">
        <v>7466</v>
      </c>
      <c r="O1585" s="2" t="s">
        <v>7466</v>
      </c>
      <c r="P1585" s="2">
        <v>3</v>
      </c>
      <c r="Q1585" s="2">
        <v>2003</v>
      </c>
      <c r="R1585" s="2">
        <v>1700</v>
      </c>
      <c r="S1585" s="2">
        <v>3.9</v>
      </c>
      <c r="T1585" s="6">
        <v>2018</v>
      </c>
      <c r="U1585" s="6">
        <v>5</v>
      </c>
      <c r="V1585" s="6">
        <v>2</v>
      </c>
    </row>
    <row r="1586" spans="1:22" x14ac:dyDescent="0.35">
      <c r="A1586" s="2">
        <v>3700019</v>
      </c>
      <c r="B1586" s="1" t="s">
        <v>1443</v>
      </c>
      <c r="C1586" s="10">
        <v>1</v>
      </c>
      <c r="D1586" s="1" t="s">
        <v>9328</v>
      </c>
      <c r="E1586" s="2" t="s">
        <v>10209</v>
      </c>
      <c r="F1586" s="2" t="s">
        <v>10210</v>
      </c>
      <c r="G1586" s="2" t="s">
        <v>10211</v>
      </c>
      <c r="H1586" s="2">
        <v>79.832580559999997</v>
      </c>
      <c r="I1586" s="2">
        <v>11.928591669999999</v>
      </c>
      <c r="J1586" s="2" t="s">
        <v>10212</v>
      </c>
      <c r="K1586" s="2" t="s">
        <v>7465</v>
      </c>
      <c r="L1586" s="2" t="s">
        <v>7466</v>
      </c>
      <c r="M1586" s="2" t="s">
        <v>7466</v>
      </c>
      <c r="N1586" s="2" t="s">
        <v>7466</v>
      </c>
      <c r="O1586" s="2" t="s">
        <v>7466</v>
      </c>
      <c r="P1586" s="2">
        <v>4</v>
      </c>
      <c r="Q1586" s="2">
        <v>225</v>
      </c>
      <c r="R1586" s="2">
        <v>1200</v>
      </c>
      <c r="S1586" s="2">
        <v>3.5</v>
      </c>
      <c r="T1586" s="6">
        <v>2018</v>
      </c>
      <c r="U1586" s="6">
        <v>9</v>
      </c>
      <c r="V1586" s="6">
        <v>3</v>
      </c>
    </row>
    <row r="1587" spans="1:22" x14ac:dyDescent="0.35">
      <c r="A1587" s="2">
        <v>3500010</v>
      </c>
      <c r="B1587" s="1" t="s">
        <v>1444</v>
      </c>
      <c r="C1587" s="10">
        <v>1</v>
      </c>
      <c r="D1587" s="1" t="s">
        <v>9310</v>
      </c>
      <c r="E1587" s="2" t="s">
        <v>10213</v>
      </c>
      <c r="F1587" s="2" t="s">
        <v>10214</v>
      </c>
      <c r="G1587" s="2" t="s">
        <v>10215</v>
      </c>
      <c r="H1587" s="2">
        <v>78.046105999999995</v>
      </c>
      <c r="I1587" s="2">
        <v>30.327967999999998</v>
      </c>
      <c r="J1587" s="2" t="s">
        <v>7742</v>
      </c>
      <c r="K1587" s="2" t="s">
        <v>7465</v>
      </c>
      <c r="L1587" s="2" t="s">
        <v>7466</v>
      </c>
      <c r="M1587" s="2" t="s">
        <v>7466</v>
      </c>
      <c r="N1587" s="2" t="s">
        <v>7466</v>
      </c>
      <c r="O1587" s="2" t="s">
        <v>7466</v>
      </c>
      <c r="P1587" s="2">
        <v>4</v>
      </c>
      <c r="Q1587" s="2">
        <v>175</v>
      </c>
      <c r="R1587" s="2">
        <v>1200</v>
      </c>
      <c r="S1587" s="2">
        <v>4</v>
      </c>
      <c r="T1587" s="6">
        <v>2018</v>
      </c>
      <c r="U1587" s="6">
        <v>8</v>
      </c>
      <c r="V1587" s="6">
        <v>21</v>
      </c>
    </row>
    <row r="1588" spans="1:22" x14ac:dyDescent="0.35">
      <c r="A1588" s="2">
        <v>309790</v>
      </c>
      <c r="B1588" s="1" t="s">
        <v>1445</v>
      </c>
      <c r="C1588" s="10">
        <v>1</v>
      </c>
      <c r="D1588" s="1" t="s">
        <v>7460</v>
      </c>
      <c r="E1588" s="2" t="s">
        <v>10216</v>
      </c>
      <c r="F1588" s="2" t="s">
        <v>7863</v>
      </c>
      <c r="G1588" s="2" t="s">
        <v>7864</v>
      </c>
      <c r="H1588" s="2">
        <v>77.219645529999994</v>
      </c>
      <c r="I1588" s="2">
        <v>28.631044110000001</v>
      </c>
      <c r="J1588" s="2" t="s">
        <v>10217</v>
      </c>
      <c r="K1588" s="2" t="s">
        <v>7465</v>
      </c>
      <c r="L1588" s="2" t="s">
        <v>7471</v>
      </c>
      <c r="M1588" s="2" t="s">
        <v>7466</v>
      </c>
      <c r="N1588" s="2" t="s">
        <v>7466</v>
      </c>
      <c r="O1588" s="2" t="s">
        <v>7466</v>
      </c>
      <c r="P1588" s="2">
        <v>3</v>
      </c>
      <c r="Q1588" s="2">
        <v>3413</v>
      </c>
      <c r="R1588" s="2">
        <v>1600</v>
      </c>
      <c r="S1588" s="2">
        <v>3.9</v>
      </c>
      <c r="T1588" s="6">
        <v>2012</v>
      </c>
      <c r="U1588" s="6">
        <v>5</v>
      </c>
      <c r="V1588" s="6">
        <v>1</v>
      </c>
    </row>
    <row r="1589" spans="1:22" x14ac:dyDescent="0.35">
      <c r="A1589" s="2">
        <v>3700160</v>
      </c>
      <c r="B1589" s="1" t="s">
        <v>972</v>
      </c>
      <c r="C1589" s="10">
        <v>1</v>
      </c>
      <c r="D1589" s="1" t="s">
        <v>9328</v>
      </c>
      <c r="E1589" s="2" t="s">
        <v>10218</v>
      </c>
      <c r="F1589" s="2" t="s">
        <v>10210</v>
      </c>
      <c r="G1589" s="2" t="s">
        <v>10211</v>
      </c>
      <c r="H1589" s="2">
        <v>79.833633559999996</v>
      </c>
      <c r="I1589" s="2">
        <v>11.928772739999999</v>
      </c>
      <c r="J1589" s="2" t="s">
        <v>10219</v>
      </c>
      <c r="K1589" s="2" t="s">
        <v>7465</v>
      </c>
      <c r="L1589" s="2" t="s">
        <v>7466</v>
      </c>
      <c r="M1589" s="2" t="s">
        <v>7466</v>
      </c>
      <c r="N1589" s="2" t="s">
        <v>7466</v>
      </c>
      <c r="O1589" s="2" t="s">
        <v>7466</v>
      </c>
      <c r="P1589" s="2">
        <v>4</v>
      </c>
      <c r="Q1589" s="2">
        <v>228</v>
      </c>
      <c r="R1589" s="2">
        <v>1200</v>
      </c>
      <c r="S1589" s="2">
        <v>3.4</v>
      </c>
      <c r="T1589" s="6">
        <v>2012</v>
      </c>
      <c r="U1589" s="6">
        <v>10</v>
      </c>
      <c r="V1589" s="6">
        <v>27</v>
      </c>
    </row>
    <row r="1590" spans="1:22" x14ac:dyDescent="0.35">
      <c r="A1590" s="2">
        <v>306497</v>
      </c>
      <c r="B1590" s="1" t="s">
        <v>1446</v>
      </c>
      <c r="C1590" s="10">
        <v>1</v>
      </c>
      <c r="D1590" s="1" t="s">
        <v>7460</v>
      </c>
      <c r="E1590" s="2" t="s">
        <v>10220</v>
      </c>
      <c r="F1590" s="2" t="s">
        <v>7863</v>
      </c>
      <c r="G1590" s="2" t="s">
        <v>7864</v>
      </c>
      <c r="H1590" s="2">
        <v>77.219767899999994</v>
      </c>
      <c r="I1590" s="2">
        <v>28.630851100000001</v>
      </c>
      <c r="J1590" s="2" t="s">
        <v>7740</v>
      </c>
      <c r="K1590" s="2" t="s">
        <v>7465</v>
      </c>
      <c r="L1590" s="2" t="s">
        <v>7471</v>
      </c>
      <c r="M1590" s="2" t="s">
        <v>7471</v>
      </c>
      <c r="N1590" s="2" t="s">
        <v>7466</v>
      </c>
      <c r="O1590" s="2" t="s">
        <v>7466</v>
      </c>
      <c r="P1590" s="2">
        <v>3</v>
      </c>
      <c r="Q1590" s="2">
        <v>1256</v>
      </c>
      <c r="R1590" s="2">
        <v>1100</v>
      </c>
      <c r="S1590" s="2">
        <v>3.7</v>
      </c>
      <c r="T1590" s="6">
        <v>2013</v>
      </c>
      <c r="U1590" s="6">
        <v>4</v>
      </c>
      <c r="V1590" s="6">
        <v>24</v>
      </c>
    </row>
    <row r="1591" spans="1:22" x14ac:dyDescent="0.35">
      <c r="A1591" s="2">
        <v>905</v>
      </c>
      <c r="B1591" s="1" t="s">
        <v>1447</v>
      </c>
      <c r="C1591" s="10">
        <v>1</v>
      </c>
      <c r="D1591" s="1" t="s">
        <v>7460</v>
      </c>
      <c r="E1591" s="2" t="s">
        <v>10221</v>
      </c>
      <c r="F1591" s="2" t="s">
        <v>7863</v>
      </c>
      <c r="G1591" s="2" t="s">
        <v>7864</v>
      </c>
      <c r="H1591" s="2">
        <v>77.220474800000005</v>
      </c>
      <c r="I1591" s="2">
        <v>28.630084100000001</v>
      </c>
      <c r="J1591" s="2" t="s">
        <v>8532</v>
      </c>
      <c r="K1591" s="2" t="s">
        <v>7465</v>
      </c>
      <c r="L1591" s="2" t="s">
        <v>7466</v>
      </c>
      <c r="M1591" s="2" t="s">
        <v>7471</v>
      </c>
      <c r="N1591" s="2" t="s">
        <v>7466</v>
      </c>
      <c r="O1591" s="2" t="s">
        <v>7466</v>
      </c>
      <c r="P1591" s="2">
        <v>3</v>
      </c>
      <c r="Q1591" s="2">
        <v>327</v>
      </c>
      <c r="R1591" s="2">
        <v>1200</v>
      </c>
      <c r="S1591" s="2">
        <v>3.5</v>
      </c>
      <c r="T1591" s="6">
        <v>2010</v>
      </c>
      <c r="U1591" s="6">
        <v>4</v>
      </c>
      <c r="V1591" s="6">
        <v>25</v>
      </c>
    </row>
    <row r="1592" spans="1:22" x14ac:dyDescent="0.35">
      <c r="A1592" s="2">
        <v>18408585</v>
      </c>
      <c r="B1592" s="1" t="s">
        <v>908</v>
      </c>
      <c r="C1592" s="10">
        <v>1</v>
      </c>
      <c r="D1592" s="1" t="s">
        <v>9310</v>
      </c>
      <c r="E1592" s="2" t="s">
        <v>10222</v>
      </c>
      <c r="F1592" s="2" t="s">
        <v>10223</v>
      </c>
      <c r="G1592" s="2" t="s">
        <v>10224</v>
      </c>
      <c r="H1592" s="2">
        <v>78.067079000000007</v>
      </c>
      <c r="I1592" s="2">
        <v>30.359722000000001</v>
      </c>
      <c r="J1592" s="2" t="s">
        <v>7809</v>
      </c>
      <c r="K1592" s="2" t="s">
        <v>7465</v>
      </c>
      <c r="L1592" s="2" t="s">
        <v>7466</v>
      </c>
      <c r="M1592" s="2" t="s">
        <v>7466</v>
      </c>
      <c r="N1592" s="2" t="s">
        <v>7466</v>
      </c>
      <c r="O1592" s="2" t="s">
        <v>7466</v>
      </c>
      <c r="P1592" s="2">
        <v>4</v>
      </c>
      <c r="Q1592" s="2">
        <v>98</v>
      </c>
      <c r="R1592" s="2">
        <v>1250</v>
      </c>
      <c r="S1592" s="2">
        <v>4</v>
      </c>
      <c r="T1592" s="6">
        <v>2018</v>
      </c>
      <c r="U1592" s="6">
        <v>9</v>
      </c>
      <c r="V1592" s="6">
        <v>8</v>
      </c>
    </row>
    <row r="1593" spans="1:22" x14ac:dyDescent="0.35">
      <c r="A1593" s="2">
        <v>1286</v>
      </c>
      <c r="B1593" s="1" t="s">
        <v>1448</v>
      </c>
      <c r="C1593" s="10">
        <v>1</v>
      </c>
      <c r="D1593" s="1" t="s">
        <v>7460</v>
      </c>
      <c r="E1593" s="2" t="s">
        <v>10225</v>
      </c>
      <c r="F1593" s="2" t="s">
        <v>7863</v>
      </c>
      <c r="G1593" s="2" t="s">
        <v>7864</v>
      </c>
      <c r="H1593" s="2">
        <v>77.220536359999997</v>
      </c>
      <c r="I1593" s="2">
        <v>28.629816959999999</v>
      </c>
      <c r="J1593" s="2" t="s">
        <v>10226</v>
      </c>
      <c r="K1593" s="2" t="s">
        <v>7465</v>
      </c>
      <c r="L1593" s="2" t="s">
        <v>7466</v>
      </c>
      <c r="M1593" s="2" t="s">
        <v>7471</v>
      </c>
      <c r="N1593" s="2" t="s">
        <v>7466</v>
      </c>
      <c r="O1593" s="2" t="s">
        <v>7466</v>
      </c>
      <c r="P1593" s="2">
        <v>2</v>
      </c>
      <c r="Q1593" s="2">
        <v>1134</v>
      </c>
      <c r="R1593" s="2">
        <v>950</v>
      </c>
      <c r="S1593" s="2">
        <v>3.6</v>
      </c>
      <c r="T1593" s="6">
        <v>2012</v>
      </c>
      <c r="U1593" s="6">
        <v>3</v>
      </c>
      <c r="V1593" s="6">
        <v>15</v>
      </c>
    </row>
    <row r="1594" spans="1:22" x14ac:dyDescent="0.35">
      <c r="A1594" s="2">
        <v>930</v>
      </c>
      <c r="B1594" s="1" t="s">
        <v>1449</v>
      </c>
      <c r="C1594" s="10">
        <v>1</v>
      </c>
      <c r="D1594" s="1" t="s">
        <v>7460</v>
      </c>
      <c r="E1594" s="2" t="s">
        <v>10227</v>
      </c>
      <c r="F1594" s="2" t="s">
        <v>7863</v>
      </c>
      <c r="G1594" s="2" t="s">
        <v>7864</v>
      </c>
      <c r="H1594" s="2">
        <v>77.219273799999996</v>
      </c>
      <c r="I1594" s="2">
        <v>28.634253399999999</v>
      </c>
      <c r="J1594" s="2" t="s">
        <v>10228</v>
      </c>
      <c r="K1594" s="2" t="s">
        <v>7465</v>
      </c>
      <c r="L1594" s="2" t="s">
        <v>7471</v>
      </c>
      <c r="M1594" s="2" t="s">
        <v>7471</v>
      </c>
      <c r="N1594" s="2" t="s">
        <v>7466</v>
      </c>
      <c r="O1594" s="2" t="s">
        <v>7466</v>
      </c>
      <c r="P1594" s="2">
        <v>3</v>
      </c>
      <c r="Q1594" s="2">
        <v>1027</v>
      </c>
      <c r="R1594" s="2">
        <v>1500</v>
      </c>
      <c r="S1594" s="2">
        <v>3.5</v>
      </c>
      <c r="T1594" s="6">
        <v>2017</v>
      </c>
      <c r="U1594" s="6">
        <v>3</v>
      </c>
      <c r="V1594" s="6">
        <v>24</v>
      </c>
    </row>
    <row r="1595" spans="1:22" x14ac:dyDescent="0.35">
      <c r="A1595" s="2">
        <v>130567</v>
      </c>
      <c r="B1595" s="1" t="s">
        <v>1450</v>
      </c>
      <c r="C1595" s="10">
        <v>1</v>
      </c>
      <c r="D1595" s="1" t="s">
        <v>9314</v>
      </c>
      <c r="E1595" s="2" t="s">
        <v>10229</v>
      </c>
      <c r="F1595" s="2" t="s">
        <v>10230</v>
      </c>
      <c r="G1595" s="2" t="s">
        <v>10229</v>
      </c>
      <c r="H1595" s="2">
        <v>73.755736110000001</v>
      </c>
      <c r="I1595" s="2">
        <v>15.54441944</v>
      </c>
      <c r="J1595" s="2" t="s">
        <v>9318</v>
      </c>
      <c r="K1595" s="2" t="s">
        <v>7465</v>
      </c>
      <c r="L1595" s="2" t="s">
        <v>7466</v>
      </c>
      <c r="M1595" s="2" t="s">
        <v>7466</v>
      </c>
      <c r="N1595" s="2" t="s">
        <v>7466</v>
      </c>
      <c r="O1595" s="2" t="s">
        <v>7466</v>
      </c>
      <c r="P1595" s="2">
        <v>4</v>
      </c>
      <c r="Q1595" s="2">
        <v>918</v>
      </c>
      <c r="R1595" s="2">
        <v>1300</v>
      </c>
      <c r="S1595" s="2">
        <v>4.3</v>
      </c>
      <c r="T1595" s="6">
        <v>2018</v>
      </c>
      <c r="U1595" s="6">
        <v>7</v>
      </c>
      <c r="V1595" s="6">
        <v>13</v>
      </c>
    </row>
    <row r="1596" spans="1:22" x14ac:dyDescent="0.35">
      <c r="A1596" s="2">
        <v>18423151</v>
      </c>
      <c r="B1596" s="1" t="s">
        <v>1451</v>
      </c>
      <c r="C1596" s="10">
        <v>1</v>
      </c>
      <c r="D1596" s="1" t="s">
        <v>7460</v>
      </c>
      <c r="E1596" s="2" t="s">
        <v>10231</v>
      </c>
      <c r="F1596" s="2" t="s">
        <v>7863</v>
      </c>
      <c r="G1596" s="2" t="s">
        <v>7864</v>
      </c>
      <c r="H1596" s="2">
        <v>77.219139100000007</v>
      </c>
      <c r="I1596" s="2">
        <v>28.635539699999999</v>
      </c>
      <c r="J1596" s="2" t="s">
        <v>9691</v>
      </c>
      <c r="K1596" s="2" t="s">
        <v>7465</v>
      </c>
      <c r="L1596" s="2" t="s">
        <v>7471</v>
      </c>
      <c r="M1596" s="2" t="s">
        <v>7466</v>
      </c>
      <c r="N1596" s="2" t="s">
        <v>7466</v>
      </c>
      <c r="O1596" s="2" t="s">
        <v>7466</v>
      </c>
      <c r="P1596" s="2">
        <v>3</v>
      </c>
      <c r="Q1596" s="2">
        <v>90</v>
      </c>
      <c r="R1596" s="2">
        <v>1500</v>
      </c>
      <c r="S1596" s="2">
        <v>4.0999999999999996</v>
      </c>
      <c r="T1596" s="6">
        <v>2011</v>
      </c>
      <c r="U1596" s="6">
        <v>3</v>
      </c>
      <c r="V1596" s="6">
        <v>22</v>
      </c>
    </row>
    <row r="1597" spans="1:22" x14ac:dyDescent="0.35">
      <c r="A1597" s="2">
        <v>1127</v>
      </c>
      <c r="B1597" s="1" t="s">
        <v>1452</v>
      </c>
      <c r="C1597" s="10">
        <v>1</v>
      </c>
      <c r="D1597" s="1" t="s">
        <v>7460</v>
      </c>
      <c r="E1597" s="2" t="s">
        <v>10232</v>
      </c>
      <c r="F1597" s="2" t="s">
        <v>7863</v>
      </c>
      <c r="G1597" s="2" t="s">
        <v>7864</v>
      </c>
      <c r="H1597" s="2">
        <v>77.219498400000006</v>
      </c>
      <c r="I1597" s="2">
        <v>28.634857199999999</v>
      </c>
      <c r="J1597" s="2" t="s">
        <v>10233</v>
      </c>
      <c r="K1597" s="2" t="s">
        <v>7465</v>
      </c>
      <c r="L1597" s="2" t="s">
        <v>7471</v>
      </c>
      <c r="M1597" s="2" t="s">
        <v>7466</v>
      </c>
      <c r="N1597" s="2" t="s">
        <v>7466</v>
      </c>
      <c r="O1597" s="2" t="s">
        <v>7466</v>
      </c>
      <c r="P1597" s="2">
        <v>3</v>
      </c>
      <c r="Q1597" s="2">
        <v>1099</v>
      </c>
      <c r="R1597" s="2">
        <v>1350</v>
      </c>
      <c r="S1597" s="2">
        <v>3.1</v>
      </c>
      <c r="T1597" s="6">
        <v>2011</v>
      </c>
      <c r="U1597" s="6">
        <v>2</v>
      </c>
      <c r="V1597" s="6">
        <v>18</v>
      </c>
    </row>
    <row r="1598" spans="1:22" x14ac:dyDescent="0.35">
      <c r="A1598" s="2">
        <v>18435302</v>
      </c>
      <c r="B1598" s="1" t="s">
        <v>1453</v>
      </c>
      <c r="C1598" s="10">
        <v>1</v>
      </c>
      <c r="D1598" s="1" t="s">
        <v>7460</v>
      </c>
      <c r="E1598" s="2" t="s">
        <v>10234</v>
      </c>
      <c r="F1598" s="2" t="s">
        <v>7863</v>
      </c>
      <c r="G1598" s="2" t="s">
        <v>7864</v>
      </c>
      <c r="H1598" s="2">
        <v>77.216450350000002</v>
      </c>
      <c r="I1598" s="2">
        <v>28.63123951</v>
      </c>
      <c r="J1598" s="2" t="s">
        <v>10235</v>
      </c>
      <c r="K1598" s="2" t="s">
        <v>7465</v>
      </c>
      <c r="L1598" s="2" t="s">
        <v>7471</v>
      </c>
      <c r="M1598" s="2" t="s">
        <v>7471</v>
      </c>
      <c r="N1598" s="2" t="s">
        <v>7466</v>
      </c>
      <c r="O1598" s="2" t="s">
        <v>7466</v>
      </c>
      <c r="P1598" s="2">
        <v>3</v>
      </c>
      <c r="Q1598" s="2">
        <v>277</v>
      </c>
      <c r="R1598" s="2">
        <v>1200</v>
      </c>
      <c r="S1598" s="2">
        <v>3.7</v>
      </c>
      <c r="T1598" s="6">
        <v>2018</v>
      </c>
      <c r="U1598" s="6">
        <v>2</v>
      </c>
      <c r="V1598" s="6">
        <v>2</v>
      </c>
    </row>
    <row r="1599" spans="1:22" x14ac:dyDescent="0.35">
      <c r="A1599" s="2">
        <v>309478</v>
      </c>
      <c r="B1599" s="1" t="s">
        <v>1454</v>
      </c>
      <c r="C1599" s="10">
        <v>1</v>
      </c>
      <c r="D1599" s="1" t="s">
        <v>7460</v>
      </c>
      <c r="E1599" s="2" t="s">
        <v>10236</v>
      </c>
      <c r="F1599" s="2" t="s">
        <v>7863</v>
      </c>
      <c r="G1599" s="2" t="s">
        <v>7864</v>
      </c>
      <c r="H1599" s="2">
        <v>77.222125230000003</v>
      </c>
      <c r="I1599" s="2">
        <v>28.633866510000001</v>
      </c>
      <c r="J1599" s="2" t="s">
        <v>10062</v>
      </c>
      <c r="K1599" s="2" t="s">
        <v>7465</v>
      </c>
      <c r="L1599" s="2" t="s">
        <v>7471</v>
      </c>
      <c r="M1599" s="2" t="s">
        <v>7466</v>
      </c>
      <c r="N1599" s="2" t="s">
        <v>7466</v>
      </c>
      <c r="O1599" s="2" t="s">
        <v>7466</v>
      </c>
      <c r="P1599" s="2">
        <v>3</v>
      </c>
      <c r="Q1599" s="2">
        <v>2333</v>
      </c>
      <c r="R1599" s="2">
        <v>1800</v>
      </c>
      <c r="S1599" s="2">
        <v>4</v>
      </c>
      <c r="T1599" s="6">
        <v>2015</v>
      </c>
      <c r="U1599" s="6">
        <v>2</v>
      </c>
      <c r="V1599" s="6">
        <v>9</v>
      </c>
    </row>
    <row r="1600" spans="1:22" x14ac:dyDescent="0.35">
      <c r="A1600" s="2">
        <v>3700024</v>
      </c>
      <c r="B1600" s="1" t="s">
        <v>1455</v>
      </c>
      <c r="C1600" s="10">
        <v>1</v>
      </c>
      <c r="D1600" s="1" t="s">
        <v>9328</v>
      </c>
      <c r="E1600" s="2" t="s">
        <v>10237</v>
      </c>
      <c r="F1600" s="2" t="s">
        <v>10238</v>
      </c>
      <c r="G1600" s="2" t="s">
        <v>10239</v>
      </c>
      <c r="H1600" s="2">
        <v>79.833855560000003</v>
      </c>
      <c r="I1600" s="2">
        <v>11.92587222</v>
      </c>
      <c r="J1600" s="2" t="s">
        <v>10240</v>
      </c>
      <c r="K1600" s="2" t="s">
        <v>7465</v>
      </c>
      <c r="L1600" s="2" t="s">
        <v>7466</v>
      </c>
      <c r="M1600" s="2" t="s">
        <v>7466</v>
      </c>
      <c r="N1600" s="2" t="s">
        <v>7466</v>
      </c>
      <c r="O1600" s="2" t="s">
        <v>7466</v>
      </c>
      <c r="P1600" s="2">
        <v>4</v>
      </c>
      <c r="Q1600" s="2">
        <v>328</v>
      </c>
      <c r="R1600" s="2">
        <v>1400</v>
      </c>
      <c r="S1600" s="2">
        <v>3.5</v>
      </c>
      <c r="T1600" s="6">
        <v>2014</v>
      </c>
      <c r="U1600" s="6">
        <v>8</v>
      </c>
      <c r="V1600" s="6">
        <v>22</v>
      </c>
    </row>
    <row r="1601" spans="1:22" x14ac:dyDescent="0.35">
      <c r="A1601" s="2">
        <v>67</v>
      </c>
      <c r="B1601" s="1" t="s">
        <v>1456</v>
      </c>
      <c r="C1601" s="10">
        <v>1</v>
      </c>
      <c r="D1601" s="1" t="s">
        <v>7460</v>
      </c>
      <c r="E1601" s="2" t="s">
        <v>10241</v>
      </c>
      <c r="F1601" s="2" t="s">
        <v>7863</v>
      </c>
      <c r="G1601" s="2" t="s">
        <v>7864</v>
      </c>
      <c r="H1601" s="2">
        <v>77.217297700000003</v>
      </c>
      <c r="I1601" s="2">
        <v>28.632810500000001</v>
      </c>
      <c r="J1601" s="2" t="s">
        <v>7796</v>
      </c>
      <c r="K1601" s="2" t="s">
        <v>7465</v>
      </c>
      <c r="L1601" s="2" t="s">
        <v>7471</v>
      </c>
      <c r="M1601" s="2" t="s">
        <v>7466</v>
      </c>
      <c r="N1601" s="2" t="s">
        <v>7466</v>
      </c>
      <c r="O1601" s="2" t="s">
        <v>7466</v>
      </c>
      <c r="P1601" s="2">
        <v>3</v>
      </c>
      <c r="Q1601" s="2">
        <v>412</v>
      </c>
      <c r="R1601" s="2">
        <v>1200</v>
      </c>
      <c r="S1601" s="2">
        <v>4</v>
      </c>
      <c r="T1601" s="6">
        <v>2013</v>
      </c>
      <c r="U1601" s="6">
        <v>2</v>
      </c>
      <c r="V1601" s="6">
        <v>9</v>
      </c>
    </row>
    <row r="1602" spans="1:22" x14ac:dyDescent="0.35">
      <c r="A1602" s="2">
        <v>16512333</v>
      </c>
      <c r="B1602" s="1" t="s">
        <v>1457</v>
      </c>
      <c r="C1602" s="10">
        <v>1</v>
      </c>
      <c r="D1602" s="1" t="s">
        <v>9314</v>
      </c>
      <c r="E1602" s="2" t="s">
        <v>10242</v>
      </c>
      <c r="F1602" s="2" t="s">
        <v>9316</v>
      </c>
      <c r="G1602" s="2" t="s">
        <v>9317</v>
      </c>
      <c r="H1602" s="2">
        <v>73.749478060000001</v>
      </c>
      <c r="I1602" s="2">
        <v>15.561295489999999</v>
      </c>
      <c r="J1602" s="2" t="s">
        <v>10243</v>
      </c>
      <c r="K1602" s="2" t="s">
        <v>7465</v>
      </c>
      <c r="L1602" s="2" t="s">
        <v>7466</v>
      </c>
      <c r="M1602" s="2" t="s">
        <v>7466</v>
      </c>
      <c r="N1602" s="2" t="s">
        <v>7466</v>
      </c>
      <c r="O1602" s="2" t="s">
        <v>7466</v>
      </c>
      <c r="P1602" s="2">
        <v>4</v>
      </c>
      <c r="Q1602" s="2">
        <v>2191</v>
      </c>
      <c r="R1602" s="2">
        <v>1400</v>
      </c>
      <c r="S1602" s="2">
        <v>4.3</v>
      </c>
      <c r="T1602" s="6">
        <v>2017</v>
      </c>
      <c r="U1602" s="6">
        <v>6</v>
      </c>
      <c r="V1602" s="6">
        <v>1</v>
      </c>
    </row>
    <row r="1603" spans="1:22" x14ac:dyDescent="0.35">
      <c r="A1603" s="2">
        <v>18416632</v>
      </c>
      <c r="B1603" s="1" t="s">
        <v>1458</v>
      </c>
      <c r="C1603" s="10">
        <v>1</v>
      </c>
      <c r="D1603" s="1" t="s">
        <v>9310</v>
      </c>
      <c r="E1603" s="2" t="s">
        <v>10244</v>
      </c>
      <c r="F1603" s="2" t="s">
        <v>10223</v>
      </c>
      <c r="G1603" s="2" t="s">
        <v>10224</v>
      </c>
      <c r="H1603" s="2">
        <v>78.068022380000002</v>
      </c>
      <c r="I1603" s="2">
        <v>30.361280789999999</v>
      </c>
      <c r="J1603" s="2" t="s">
        <v>7464</v>
      </c>
      <c r="K1603" s="2" t="s">
        <v>7465</v>
      </c>
      <c r="L1603" s="2" t="s">
        <v>7466</v>
      </c>
      <c r="M1603" s="2" t="s">
        <v>7466</v>
      </c>
      <c r="N1603" s="2" t="s">
        <v>7466</v>
      </c>
      <c r="O1603" s="2" t="s">
        <v>7466</v>
      </c>
      <c r="P1603" s="2">
        <v>4</v>
      </c>
      <c r="Q1603" s="2">
        <v>50</v>
      </c>
      <c r="R1603" s="2">
        <v>1500</v>
      </c>
      <c r="S1603" s="2">
        <v>4.9000000000000004</v>
      </c>
      <c r="T1603" s="6">
        <v>2018</v>
      </c>
      <c r="U1603" s="6">
        <v>9</v>
      </c>
      <c r="V1603" s="6">
        <v>13</v>
      </c>
    </row>
    <row r="1604" spans="1:22" x14ac:dyDescent="0.35">
      <c r="A1604" s="2">
        <v>18157384</v>
      </c>
      <c r="B1604" s="1" t="s">
        <v>1354</v>
      </c>
      <c r="C1604" s="10">
        <v>1</v>
      </c>
      <c r="D1604" s="1" t="s">
        <v>7460</v>
      </c>
      <c r="E1604" s="2" t="s">
        <v>10245</v>
      </c>
      <c r="F1604" s="2" t="s">
        <v>7863</v>
      </c>
      <c r="G1604" s="2" t="s">
        <v>7864</v>
      </c>
      <c r="H1604" s="2">
        <v>77.216174899999999</v>
      </c>
      <c r="I1604" s="2">
        <v>28.632479400000001</v>
      </c>
      <c r="J1604" s="2" t="s">
        <v>10246</v>
      </c>
      <c r="K1604" s="2" t="s">
        <v>7465</v>
      </c>
      <c r="L1604" s="2" t="s">
        <v>7471</v>
      </c>
      <c r="M1604" s="2" t="s">
        <v>7466</v>
      </c>
      <c r="N1604" s="2" t="s">
        <v>7466</v>
      </c>
      <c r="O1604" s="2" t="s">
        <v>7466</v>
      </c>
      <c r="P1604" s="2">
        <v>3</v>
      </c>
      <c r="Q1604" s="2">
        <v>1174</v>
      </c>
      <c r="R1604" s="2">
        <v>1200</v>
      </c>
      <c r="S1604" s="2">
        <v>3.8</v>
      </c>
      <c r="T1604" s="6">
        <v>2010</v>
      </c>
      <c r="U1604" s="6">
        <v>1</v>
      </c>
      <c r="V1604" s="6">
        <v>23</v>
      </c>
    </row>
    <row r="1605" spans="1:22" x14ac:dyDescent="0.35">
      <c r="A1605" s="2">
        <v>18441674</v>
      </c>
      <c r="B1605" s="1" t="s">
        <v>1459</v>
      </c>
      <c r="C1605" s="10">
        <v>1</v>
      </c>
      <c r="D1605" s="1" t="s">
        <v>7460</v>
      </c>
      <c r="E1605" s="2" t="s">
        <v>10247</v>
      </c>
      <c r="F1605" s="2" t="s">
        <v>7863</v>
      </c>
      <c r="G1605" s="2" t="s">
        <v>7864</v>
      </c>
      <c r="H1605" s="2">
        <v>77.219070900000006</v>
      </c>
      <c r="I1605" s="2">
        <v>28.6355337</v>
      </c>
      <c r="J1605" s="2" t="s">
        <v>10248</v>
      </c>
      <c r="K1605" s="2" t="s">
        <v>7465</v>
      </c>
      <c r="L1605" s="2" t="s">
        <v>7471</v>
      </c>
      <c r="M1605" s="2" t="s">
        <v>7466</v>
      </c>
      <c r="N1605" s="2" t="s">
        <v>7466</v>
      </c>
      <c r="O1605" s="2" t="s">
        <v>7466</v>
      </c>
      <c r="P1605" s="2">
        <v>3</v>
      </c>
      <c r="Q1605" s="2">
        <v>66</v>
      </c>
      <c r="R1605" s="2">
        <v>1400</v>
      </c>
      <c r="S1605" s="2">
        <v>3.9</v>
      </c>
      <c r="T1605" s="6">
        <v>2015</v>
      </c>
      <c r="U1605" s="6">
        <v>1</v>
      </c>
      <c r="V1605" s="6">
        <v>17</v>
      </c>
    </row>
    <row r="1606" spans="1:22" x14ac:dyDescent="0.35">
      <c r="A1606" s="2">
        <v>18281985</v>
      </c>
      <c r="B1606" s="1" t="s">
        <v>1460</v>
      </c>
      <c r="C1606" s="10">
        <v>1</v>
      </c>
      <c r="D1606" s="1" t="s">
        <v>7460</v>
      </c>
      <c r="E1606" s="2" t="s">
        <v>10249</v>
      </c>
      <c r="F1606" s="2" t="s">
        <v>7863</v>
      </c>
      <c r="G1606" s="2" t="s">
        <v>7864</v>
      </c>
      <c r="H1606" s="2">
        <v>77.2198128</v>
      </c>
      <c r="I1606" s="2">
        <v>28.6301834</v>
      </c>
      <c r="J1606" s="2" t="s">
        <v>10250</v>
      </c>
      <c r="K1606" s="2" t="s">
        <v>7465</v>
      </c>
      <c r="L1606" s="2" t="s">
        <v>7471</v>
      </c>
      <c r="M1606" s="2" t="s">
        <v>7466</v>
      </c>
      <c r="N1606" s="2" t="s">
        <v>7466</v>
      </c>
      <c r="O1606" s="2" t="s">
        <v>7466</v>
      </c>
      <c r="P1606" s="2">
        <v>3</v>
      </c>
      <c r="Q1606" s="2">
        <v>1020</v>
      </c>
      <c r="R1606" s="2">
        <v>1200</v>
      </c>
      <c r="S1606" s="2">
        <v>3.9</v>
      </c>
      <c r="T1606" s="6">
        <v>2015</v>
      </c>
      <c r="U1606" s="6">
        <v>1</v>
      </c>
      <c r="V1606" s="6">
        <v>21</v>
      </c>
    </row>
    <row r="1607" spans="1:22" x14ac:dyDescent="0.35">
      <c r="A1607" s="2">
        <v>18425735</v>
      </c>
      <c r="B1607" s="1" t="s">
        <v>1295</v>
      </c>
      <c r="C1607" s="10">
        <v>1</v>
      </c>
      <c r="D1607" s="1" t="s">
        <v>7460</v>
      </c>
      <c r="E1607" s="2" t="s">
        <v>10251</v>
      </c>
      <c r="F1607" s="2" t="s">
        <v>7863</v>
      </c>
      <c r="G1607" s="2" t="s">
        <v>7864</v>
      </c>
      <c r="H1607" s="2">
        <v>77.221070299999994</v>
      </c>
      <c r="I1607" s="2">
        <v>28.631557699999998</v>
      </c>
      <c r="J1607" s="2" t="s">
        <v>9956</v>
      </c>
      <c r="K1607" s="2" t="s">
        <v>7465</v>
      </c>
      <c r="L1607" s="2" t="s">
        <v>7471</v>
      </c>
      <c r="M1607" s="2" t="s">
        <v>7466</v>
      </c>
      <c r="N1607" s="2" t="s">
        <v>7466</v>
      </c>
      <c r="O1607" s="2" t="s">
        <v>7466</v>
      </c>
      <c r="P1607" s="2">
        <v>3</v>
      </c>
      <c r="Q1607" s="2">
        <v>143</v>
      </c>
      <c r="R1607" s="2">
        <v>1500</v>
      </c>
      <c r="S1607" s="2">
        <v>3.9</v>
      </c>
      <c r="T1607" s="6">
        <v>2018</v>
      </c>
      <c r="U1607" s="6">
        <v>1</v>
      </c>
      <c r="V1607" s="6">
        <v>4</v>
      </c>
    </row>
    <row r="1608" spans="1:22" x14ac:dyDescent="0.35">
      <c r="A1608" s="2">
        <v>18337893</v>
      </c>
      <c r="B1608" s="1" t="s">
        <v>1461</v>
      </c>
      <c r="C1608" s="10">
        <v>1</v>
      </c>
      <c r="D1608" s="1" t="s">
        <v>7460</v>
      </c>
      <c r="E1608" s="2" t="s">
        <v>10252</v>
      </c>
      <c r="F1608" s="2" t="s">
        <v>7863</v>
      </c>
      <c r="G1608" s="2" t="s">
        <v>7864</v>
      </c>
      <c r="H1608" s="2">
        <v>77.222866699999997</v>
      </c>
      <c r="I1608" s="2">
        <v>28.633162599999999</v>
      </c>
      <c r="J1608" s="2" t="s">
        <v>8660</v>
      </c>
      <c r="K1608" s="2" t="s">
        <v>7465</v>
      </c>
      <c r="L1608" s="2" t="s">
        <v>7471</v>
      </c>
      <c r="M1608" s="2" t="s">
        <v>7466</v>
      </c>
      <c r="N1608" s="2" t="s">
        <v>7466</v>
      </c>
      <c r="O1608" s="2" t="s">
        <v>7466</v>
      </c>
      <c r="P1608" s="2">
        <v>3</v>
      </c>
      <c r="Q1608" s="2">
        <v>63</v>
      </c>
      <c r="R1608" s="2">
        <v>1400</v>
      </c>
      <c r="S1608" s="2">
        <v>3.5</v>
      </c>
      <c r="T1608" s="6">
        <v>2013</v>
      </c>
      <c r="U1608" s="6">
        <v>1</v>
      </c>
      <c r="V1608" s="6">
        <v>26</v>
      </c>
    </row>
    <row r="1609" spans="1:22" x14ac:dyDescent="0.35">
      <c r="A1609" s="2">
        <v>3394</v>
      </c>
      <c r="B1609" s="1" t="s">
        <v>1462</v>
      </c>
      <c r="C1609" s="10">
        <v>1</v>
      </c>
      <c r="D1609" s="1" t="s">
        <v>7460</v>
      </c>
      <c r="E1609" s="2" t="s">
        <v>10253</v>
      </c>
      <c r="F1609" s="2" t="s">
        <v>7863</v>
      </c>
      <c r="G1609" s="2" t="s">
        <v>7864</v>
      </c>
      <c r="H1609" s="2">
        <v>77.221558999999999</v>
      </c>
      <c r="I1609" s="2">
        <v>28.633616799999999</v>
      </c>
      <c r="J1609" s="2" t="s">
        <v>7740</v>
      </c>
      <c r="K1609" s="2" t="s">
        <v>7465</v>
      </c>
      <c r="L1609" s="2" t="s">
        <v>7466</v>
      </c>
      <c r="M1609" s="2" t="s">
        <v>7466</v>
      </c>
      <c r="N1609" s="2" t="s">
        <v>7466</v>
      </c>
      <c r="O1609" s="2" t="s">
        <v>7466</v>
      </c>
      <c r="P1609" s="2">
        <v>3</v>
      </c>
      <c r="Q1609" s="2">
        <v>908</v>
      </c>
      <c r="R1609" s="2">
        <v>1800</v>
      </c>
      <c r="S1609" s="2">
        <v>3.9</v>
      </c>
      <c r="T1609" s="6">
        <v>2011</v>
      </c>
      <c r="U1609" s="6">
        <v>1</v>
      </c>
      <c r="V1609" s="6">
        <v>11</v>
      </c>
    </row>
    <row r="1610" spans="1:22" x14ac:dyDescent="0.35">
      <c r="A1610" s="2">
        <v>3168</v>
      </c>
      <c r="B1610" s="1" t="s">
        <v>1463</v>
      </c>
      <c r="C1610" s="10">
        <v>1</v>
      </c>
      <c r="D1610" s="1" t="s">
        <v>7460</v>
      </c>
      <c r="E1610" s="2" t="s">
        <v>10254</v>
      </c>
      <c r="F1610" s="2" t="s">
        <v>7863</v>
      </c>
      <c r="G1610" s="2" t="s">
        <v>7864</v>
      </c>
      <c r="H1610" s="2">
        <v>77.220610789999995</v>
      </c>
      <c r="I1610" s="2">
        <v>28.62986493</v>
      </c>
      <c r="J1610" s="2" t="s">
        <v>10255</v>
      </c>
      <c r="K1610" s="2" t="s">
        <v>7465</v>
      </c>
      <c r="L1610" s="2" t="s">
        <v>7466</v>
      </c>
      <c r="M1610" s="2" t="s">
        <v>7466</v>
      </c>
      <c r="N1610" s="2" t="s">
        <v>7466</v>
      </c>
      <c r="O1610" s="2" t="s">
        <v>7466</v>
      </c>
      <c r="P1610" s="2">
        <v>3</v>
      </c>
      <c r="Q1610" s="2">
        <v>706</v>
      </c>
      <c r="R1610" s="2">
        <v>1100</v>
      </c>
      <c r="S1610" s="2">
        <v>3.7</v>
      </c>
      <c r="T1610" s="6">
        <v>2010</v>
      </c>
      <c r="U1610" s="6">
        <v>12</v>
      </c>
      <c r="V1610" s="6">
        <v>12</v>
      </c>
    </row>
    <row r="1611" spans="1:22" x14ac:dyDescent="0.35">
      <c r="A1611" s="2">
        <v>18208892</v>
      </c>
      <c r="B1611" s="1" t="s">
        <v>1464</v>
      </c>
      <c r="C1611" s="10">
        <v>1</v>
      </c>
      <c r="D1611" s="1" t="s">
        <v>7460</v>
      </c>
      <c r="E1611" s="2" t="s">
        <v>10256</v>
      </c>
      <c r="F1611" s="2" t="s">
        <v>7863</v>
      </c>
      <c r="G1611" s="2" t="s">
        <v>7864</v>
      </c>
      <c r="H1611" s="2">
        <v>77.221160100000006</v>
      </c>
      <c r="I1611" s="2">
        <v>28.634612600000001</v>
      </c>
      <c r="J1611" s="2" t="s">
        <v>7998</v>
      </c>
      <c r="K1611" s="2" t="s">
        <v>7465</v>
      </c>
      <c r="L1611" s="2" t="s">
        <v>7471</v>
      </c>
      <c r="M1611" s="2" t="s">
        <v>7466</v>
      </c>
      <c r="N1611" s="2" t="s">
        <v>7466</v>
      </c>
      <c r="O1611" s="2" t="s">
        <v>7466</v>
      </c>
      <c r="P1611" s="2">
        <v>3</v>
      </c>
      <c r="Q1611" s="2">
        <v>673</v>
      </c>
      <c r="R1611" s="2">
        <v>1200</v>
      </c>
      <c r="S1611" s="2">
        <v>3.7</v>
      </c>
      <c r="T1611" s="6">
        <v>2016</v>
      </c>
      <c r="U1611" s="6">
        <v>12</v>
      </c>
      <c r="V1611" s="6">
        <v>8</v>
      </c>
    </row>
    <row r="1612" spans="1:22" x14ac:dyDescent="0.35">
      <c r="A1612" s="2">
        <v>309073</v>
      </c>
      <c r="B1612" s="1" t="s">
        <v>1465</v>
      </c>
      <c r="C1612" s="10">
        <v>1</v>
      </c>
      <c r="D1612" s="1" t="s">
        <v>7460</v>
      </c>
      <c r="E1612" s="2" t="s">
        <v>10257</v>
      </c>
      <c r="F1612" s="2" t="s">
        <v>7863</v>
      </c>
      <c r="G1612" s="2" t="s">
        <v>7864</v>
      </c>
      <c r="H1612" s="2">
        <v>77.219902599999998</v>
      </c>
      <c r="I1612" s="2">
        <v>28.635299</v>
      </c>
      <c r="J1612" s="2" t="s">
        <v>10258</v>
      </c>
      <c r="K1612" s="2" t="s">
        <v>7465</v>
      </c>
      <c r="L1612" s="2" t="s">
        <v>7471</v>
      </c>
      <c r="M1612" s="2" t="s">
        <v>7471</v>
      </c>
      <c r="N1612" s="2" t="s">
        <v>7466</v>
      </c>
      <c r="O1612" s="2" t="s">
        <v>7466</v>
      </c>
      <c r="P1612" s="2">
        <v>3</v>
      </c>
      <c r="Q1612" s="2">
        <v>1071</v>
      </c>
      <c r="R1612" s="2">
        <v>1600</v>
      </c>
      <c r="S1612" s="2">
        <v>3.9</v>
      </c>
      <c r="T1612" s="6">
        <v>2011</v>
      </c>
      <c r="U1612" s="6">
        <v>12</v>
      </c>
      <c r="V1612" s="6">
        <v>10</v>
      </c>
    </row>
    <row r="1613" spans="1:22" x14ac:dyDescent="0.35">
      <c r="A1613" s="2">
        <v>307036</v>
      </c>
      <c r="B1613" s="1" t="s">
        <v>1466</v>
      </c>
      <c r="C1613" s="10">
        <v>1</v>
      </c>
      <c r="D1613" s="1" t="s">
        <v>7460</v>
      </c>
      <c r="E1613" s="2" t="s">
        <v>10259</v>
      </c>
      <c r="F1613" s="2" t="s">
        <v>7863</v>
      </c>
      <c r="G1613" s="2" t="s">
        <v>7864</v>
      </c>
      <c r="H1613" s="2">
        <v>77.220845699999998</v>
      </c>
      <c r="I1613" s="2">
        <v>28.630953900000002</v>
      </c>
      <c r="J1613" s="2" t="s">
        <v>10260</v>
      </c>
      <c r="K1613" s="2" t="s">
        <v>7465</v>
      </c>
      <c r="L1613" s="2" t="s">
        <v>7471</v>
      </c>
      <c r="M1613" s="2" t="s">
        <v>7466</v>
      </c>
      <c r="N1613" s="2" t="s">
        <v>7466</v>
      </c>
      <c r="O1613" s="2" t="s">
        <v>7466</v>
      </c>
      <c r="P1613" s="2">
        <v>3</v>
      </c>
      <c r="Q1613" s="2">
        <v>799</v>
      </c>
      <c r="R1613" s="2">
        <v>1800</v>
      </c>
      <c r="S1613" s="2">
        <v>4.0999999999999996</v>
      </c>
      <c r="T1613" s="6">
        <v>2010</v>
      </c>
      <c r="U1613" s="6">
        <v>12</v>
      </c>
      <c r="V1613" s="6">
        <v>1</v>
      </c>
    </row>
    <row r="1614" spans="1:22" x14ac:dyDescent="0.35">
      <c r="A1614" s="2">
        <v>18279449</v>
      </c>
      <c r="B1614" s="1" t="s">
        <v>1467</v>
      </c>
      <c r="C1614" s="10">
        <v>1</v>
      </c>
      <c r="D1614" s="1" t="s">
        <v>7460</v>
      </c>
      <c r="E1614" s="2" t="s">
        <v>10261</v>
      </c>
      <c r="F1614" s="2" t="s">
        <v>7863</v>
      </c>
      <c r="G1614" s="2" t="s">
        <v>7864</v>
      </c>
      <c r="H1614" s="2">
        <v>77.222238000000004</v>
      </c>
      <c r="I1614" s="2">
        <v>28.6326547</v>
      </c>
      <c r="J1614" s="2" t="s">
        <v>10262</v>
      </c>
      <c r="K1614" s="2" t="s">
        <v>7465</v>
      </c>
      <c r="L1614" s="2" t="s">
        <v>7471</v>
      </c>
      <c r="M1614" s="2" t="s">
        <v>7471</v>
      </c>
      <c r="N1614" s="2" t="s">
        <v>7466</v>
      </c>
      <c r="O1614" s="2" t="s">
        <v>7466</v>
      </c>
      <c r="P1614" s="2">
        <v>3</v>
      </c>
      <c r="Q1614" s="2">
        <v>1129</v>
      </c>
      <c r="R1614" s="2">
        <v>1900</v>
      </c>
      <c r="S1614" s="2">
        <v>4.3</v>
      </c>
      <c r="T1614" s="6">
        <v>2016</v>
      </c>
      <c r="U1614" s="6">
        <v>12</v>
      </c>
      <c r="V1614" s="6">
        <v>14</v>
      </c>
    </row>
    <row r="1615" spans="1:22" x14ac:dyDescent="0.35">
      <c r="A1615" s="2">
        <v>307271</v>
      </c>
      <c r="B1615" s="1" t="s">
        <v>1468</v>
      </c>
      <c r="C1615" s="10">
        <v>1</v>
      </c>
      <c r="D1615" s="1" t="s">
        <v>7460</v>
      </c>
      <c r="E1615" s="2" t="s">
        <v>10263</v>
      </c>
      <c r="F1615" s="2" t="s">
        <v>7863</v>
      </c>
      <c r="G1615" s="2" t="s">
        <v>7864</v>
      </c>
      <c r="H1615" s="2">
        <v>77.220352289999994</v>
      </c>
      <c r="I1615" s="2">
        <v>28.63004355</v>
      </c>
      <c r="J1615" s="2" t="s">
        <v>10181</v>
      </c>
      <c r="K1615" s="2" t="s">
        <v>7465</v>
      </c>
      <c r="L1615" s="2" t="s">
        <v>7471</v>
      </c>
      <c r="M1615" s="2" t="s">
        <v>7466</v>
      </c>
      <c r="N1615" s="2" t="s">
        <v>7466</v>
      </c>
      <c r="O1615" s="2" t="s">
        <v>7466</v>
      </c>
      <c r="P1615" s="2">
        <v>3</v>
      </c>
      <c r="Q1615" s="2">
        <v>140</v>
      </c>
      <c r="R1615" s="2">
        <v>1300</v>
      </c>
      <c r="S1615" s="2">
        <v>2.9</v>
      </c>
      <c r="T1615" s="6">
        <v>2013</v>
      </c>
      <c r="U1615" s="6">
        <v>11</v>
      </c>
      <c r="V1615" s="6">
        <v>10</v>
      </c>
    </row>
    <row r="1616" spans="1:22" x14ac:dyDescent="0.35">
      <c r="A1616" s="2">
        <v>18418277</v>
      </c>
      <c r="B1616" s="1" t="s">
        <v>1469</v>
      </c>
      <c r="C1616" s="10">
        <v>1</v>
      </c>
      <c r="D1616" s="1" t="s">
        <v>7460</v>
      </c>
      <c r="E1616" s="2" t="s">
        <v>10264</v>
      </c>
      <c r="F1616" s="2" t="s">
        <v>7863</v>
      </c>
      <c r="G1616" s="2" t="s">
        <v>7864</v>
      </c>
      <c r="H1616" s="2">
        <v>77.222642199999996</v>
      </c>
      <c r="I1616" s="2">
        <v>28.633275600000001</v>
      </c>
      <c r="J1616" s="2" t="s">
        <v>10265</v>
      </c>
      <c r="K1616" s="2" t="s">
        <v>7465</v>
      </c>
      <c r="L1616" s="2" t="s">
        <v>7466</v>
      </c>
      <c r="M1616" s="2" t="s">
        <v>7466</v>
      </c>
      <c r="N1616" s="2" t="s">
        <v>7466</v>
      </c>
      <c r="O1616" s="2" t="s">
        <v>7466</v>
      </c>
      <c r="P1616" s="2">
        <v>3</v>
      </c>
      <c r="Q1616" s="2">
        <v>52</v>
      </c>
      <c r="R1616" s="2">
        <v>1500</v>
      </c>
      <c r="S1616" s="2">
        <v>4.7</v>
      </c>
      <c r="T1616" s="6">
        <v>2012</v>
      </c>
      <c r="U1616" s="6">
        <v>11</v>
      </c>
      <c r="V1616" s="6">
        <v>7</v>
      </c>
    </row>
    <row r="1617" spans="1:22" x14ac:dyDescent="0.35">
      <c r="A1617" s="2">
        <v>308804</v>
      </c>
      <c r="B1617" s="1" t="s">
        <v>1134</v>
      </c>
      <c r="C1617" s="10">
        <v>1</v>
      </c>
      <c r="D1617" s="1" t="s">
        <v>7460</v>
      </c>
      <c r="E1617" s="2" t="s">
        <v>10266</v>
      </c>
      <c r="F1617" s="2" t="s">
        <v>7863</v>
      </c>
      <c r="G1617" s="2" t="s">
        <v>7864</v>
      </c>
      <c r="H1617" s="2">
        <v>77.217117999999999</v>
      </c>
      <c r="I1617" s="2">
        <v>28.633958100000001</v>
      </c>
      <c r="J1617" s="2" t="s">
        <v>7796</v>
      </c>
      <c r="K1617" s="2" t="s">
        <v>7465</v>
      </c>
      <c r="L1617" s="2" t="s">
        <v>7471</v>
      </c>
      <c r="M1617" s="2" t="s">
        <v>7466</v>
      </c>
      <c r="N1617" s="2" t="s">
        <v>7466</v>
      </c>
      <c r="O1617" s="2" t="s">
        <v>7466</v>
      </c>
      <c r="P1617" s="2">
        <v>3</v>
      </c>
      <c r="Q1617" s="2">
        <v>496</v>
      </c>
      <c r="R1617" s="2">
        <v>1800</v>
      </c>
      <c r="S1617" s="2">
        <v>3.9</v>
      </c>
      <c r="T1617" s="6">
        <v>2017</v>
      </c>
      <c r="U1617" s="6">
        <v>11</v>
      </c>
      <c r="V1617" s="6">
        <v>2</v>
      </c>
    </row>
    <row r="1618" spans="1:22" x14ac:dyDescent="0.35">
      <c r="A1618" s="2">
        <v>870</v>
      </c>
      <c r="B1618" s="1" t="s">
        <v>719</v>
      </c>
      <c r="C1618" s="10">
        <v>1</v>
      </c>
      <c r="D1618" s="1" t="s">
        <v>7460</v>
      </c>
      <c r="E1618" s="2" t="s">
        <v>10267</v>
      </c>
      <c r="F1618" s="2" t="s">
        <v>7863</v>
      </c>
      <c r="G1618" s="2" t="s">
        <v>7864</v>
      </c>
      <c r="H1618" s="2">
        <v>77.219363700000002</v>
      </c>
      <c r="I1618" s="2">
        <v>28.634978799999999</v>
      </c>
      <c r="J1618" s="2" t="s">
        <v>7907</v>
      </c>
      <c r="K1618" s="2" t="s">
        <v>7465</v>
      </c>
      <c r="L1618" s="2" t="s">
        <v>7466</v>
      </c>
      <c r="M1618" s="2" t="s">
        <v>7466</v>
      </c>
      <c r="N1618" s="2" t="s">
        <v>7466</v>
      </c>
      <c r="O1618" s="2" t="s">
        <v>7466</v>
      </c>
      <c r="P1618" s="2">
        <v>2</v>
      </c>
      <c r="Q1618" s="2">
        <v>1761</v>
      </c>
      <c r="R1618" s="2">
        <v>900</v>
      </c>
      <c r="S1618" s="2">
        <v>3.8</v>
      </c>
      <c r="T1618" s="6">
        <v>2015</v>
      </c>
      <c r="U1618" s="6">
        <v>11</v>
      </c>
      <c r="V1618" s="6">
        <v>14</v>
      </c>
    </row>
    <row r="1619" spans="1:22" x14ac:dyDescent="0.35">
      <c r="A1619" s="2">
        <v>18070476</v>
      </c>
      <c r="B1619" s="1" t="s">
        <v>1470</v>
      </c>
      <c r="C1619" s="10">
        <v>1</v>
      </c>
      <c r="D1619" s="1" t="s">
        <v>7460</v>
      </c>
      <c r="E1619" s="2" t="s">
        <v>10268</v>
      </c>
      <c r="F1619" s="2" t="s">
        <v>7863</v>
      </c>
      <c r="G1619" s="2" t="s">
        <v>7864</v>
      </c>
      <c r="H1619" s="2">
        <v>77.222866699999997</v>
      </c>
      <c r="I1619" s="2">
        <v>28.633252200000001</v>
      </c>
      <c r="J1619" s="2" t="s">
        <v>9691</v>
      </c>
      <c r="K1619" s="2" t="s">
        <v>7465</v>
      </c>
      <c r="L1619" s="2" t="s">
        <v>7466</v>
      </c>
      <c r="M1619" s="2" t="s">
        <v>7471</v>
      </c>
      <c r="N1619" s="2" t="s">
        <v>7466</v>
      </c>
      <c r="O1619" s="2" t="s">
        <v>7466</v>
      </c>
      <c r="P1619" s="2">
        <v>3</v>
      </c>
      <c r="Q1619" s="2">
        <v>873</v>
      </c>
      <c r="R1619" s="2">
        <v>1500</v>
      </c>
      <c r="S1619" s="2">
        <v>3.7</v>
      </c>
      <c r="T1619" s="6">
        <v>2017</v>
      </c>
      <c r="U1619" s="6">
        <v>10</v>
      </c>
      <c r="V1619" s="6">
        <v>9</v>
      </c>
    </row>
    <row r="1620" spans="1:22" x14ac:dyDescent="0.35">
      <c r="A1620" s="2">
        <v>18235515</v>
      </c>
      <c r="B1620" s="1" t="s">
        <v>1471</v>
      </c>
      <c r="C1620" s="10">
        <v>1</v>
      </c>
      <c r="D1620" s="1" t="s">
        <v>7460</v>
      </c>
      <c r="E1620" s="2" t="s">
        <v>10269</v>
      </c>
      <c r="F1620" s="2" t="s">
        <v>7863</v>
      </c>
      <c r="G1620" s="2" t="s">
        <v>7864</v>
      </c>
      <c r="H1620" s="2">
        <v>77.220720760000006</v>
      </c>
      <c r="I1620" s="2">
        <v>28.63033313</v>
      </c>
      <c r="J1620" s="2" t="s">
        <v>10270</v>
      </c>
      <c r="K1620" s="2" t="s">
        <v>7465</v>
      </c>
      <c r="L1620" s="2" t="s">
        <v>7471</v>
      </c>
      <c r="M1620" s="2" t="s">
        <v>7466</v>
      </c>
      <c r="N1620" s="2" t="s">
        <v>7466</v>
      </c>
      <c r="O1620" s="2" t="s">
        <v>7466</v>
      </c>
      <c r="P1620" s="2">
        <v>3</v>
      </c>
      <c r="Q1620" s="2">
        <v>1379</v>
      </c>
      <c r="R1620" s="2">
        <v>1200</v>
      </c>
      <c r="S1620" s="2">
        <v>3.9</v>
      </c>
      <c r="T1620" s="6">
        <v>2015</v>
      </c>
      <c r="U1620" s="6">
        <v>10</v>
      </c>
      <c r="V1620" s="6">
        <v>1</v>
      </c>
    </row>
    <row r="1621" spans="1:22" x14ac:dyDescent="0.35">
      <c r="A1621" s="2">
        <v>307485</v>
      </c>
      <c r="B1621" s="1" t="s">
        <v>1472</v>
      </c>
      <c r="C1621" s="10">
        <v>1</v>
      </c>
      <c r="D1621" s="1" t="s">
        <v>7460</v>
      </c>
      <c r="E1621" s="2" t="s">
        <v>10271</v>
      </c>
      <c r="F1621" s="2" t="s">
        <v>7863</v>
      </c>
      <c r="G1621" s="2" t="s">
        <v>7864</v>
      </c>
      <c r="H1621" s="2">
        <v>77.220441500000007</v>
      </c>
      <c r="I1621" s="2">
        <v>28.630780900000001</v>
      </c>
      <c r="J1621" s="2" t="s">
        <v>7740</v>
      </c>
      <c r="K1621" s="2" t="s">
        <v>7465</v>
      </c>
      <c r="L1621" s="2" t="s">
        <v>7466</v>
      </c>
      <c r="M1621" s="2" t="s">
        <v>7471</v>
      </c>
      <c r="N1621" s="2" t="s">
        <v>7466</v>
      </c>
      <c r="O1621" s="2" t="s">
        <v>7466</v>
      </c>
      <c r="P1621" s="2">
        <v>2</v>
      </c>
      <c r="Q1621" s="2">
        <v>310</v>
      </c>
      <c r="R1621" s="2">
        <v>650</v>
      </c>
      <c r="S1621" s="2">
        <v>3.9</v>
      </c>
      <c r="T1621" s="6">
        <v>2010</v>
      </c>
      <c r="U1621" s="6">
        <v>10</v>
      </c>
      <c r="V1621" s="6">
        <v>13</v>
      </c>
    </row>
    <row r="1622" spans="1:22" x14ac:dyDescent="0.35">
      <c r="A1622" s="2">
        <v>309955</v>
      </c>
      <c r="B1622" s="1" t="s">
        <v>843</v>
      </c>
      <c r="C1622" s="10">
        <v>1</v>
      </c>
      <c r="D1622" s="1" t="s">
        <v>7460</v>
      </c>
      <c r="E1622" s="2" t="s">
        <v>10272</v>
      </c>
      <c r="F1622" s="2" t="s">
        <v>7863</v>
      </c>
      <c r="G1622" s="2" t="s">
        <v>7864</v>
      </c>
      <c r="H1622" s="2">
        <v>77.219801770000004</v>
      </c>
      <c r="I1622" s="2">
        <v>28.63089815</v>
      </c>
      <c r="J1622" s="2" t="s">
        <v>9646</v>
      </c>
      <c r="K1622" s="2" t="s">
        <v>7465</v>
      </c>
      <c r="L1622" s="2" t="s">
        <v>7466</v>
      </c>
      <c r="M1622" s="2" t="s">
        <v>7471</v>
      </c>
      <c r="N1622" s="2" t="s">
        <v>7466</v>
      </c>
      <c r="O1622" s="2" t="s">
        <v>7466</v>
      </c>
      <c r="P1622" s="2">
        <v>3</v>
      </c>
      <c r="Q1622" s="2">
        <v>1891</v>
      </c>
      <c r="R1622" s="2">
        <v>1200</v>
      </c>
      <c r="S1622" s="2">
        <v>3.7</v>
      </c>
      <c r="T1622" s="6">
        <v>2010</v>
      </c>
      <c r="U1622" s="6">
        <v>10</v>
      </c>
      <c r="V1622" s="6">
        <v>16</v>
      </c>
    </row>
    <row r="1623" spans="1:22" x14ac:dyDescent="0.35">
      <c r="A1623" s="2">
        <v>312601</v>
      </c>
      <c r="B1623" s="1" t="s">
        <v>1473</v>
      </c>
      <c r="C1623" s="10">
        <v>1</v>
      </c>
      <c r="D1623" s="1" t="s">
        <v>7460</v>
      </c>
      <c r="E1623" s="2" t="s">
        <v>10273</v>
      </c>
      <c r="F1623" s="2" t="s">
        <v>7863</v>
      </c>
      <c r="G1623" s="2" t="s">
        <v>7864</v>
      </c>
      <c r="H1623" s="2">
        <v>77.220710370000006</v>
      </c>
      <c r="I1623" s="2">
        <v>28.634309980000001</v>
      </c>
      <c r="J1623" s="2" t="s">
        <v>10274</v>
      </c>
      <c r="K1623" s="2" t="s">
        <v>7465</v>
      </c>
      <c r="L1623" s="2" t="s">
        <v>7466</v>
      </c>
      <c r="M1623" s="2" t="s">
        <v>7466</v>
      </c>
      <c r="N1623" s="2" t="s">
        <v>7466</v>
      </c>
      <c r="O1623" s="2" t="s">
        <v>7466</v>
      </c>
      <c r="P1623" s="2">
        <v>3</v>
      </c>
      <c r="Q1623" s="2">
        <v>1158</v>
      </c>
      <c r="R1623" s="2">
        <v>1700</v>
      </c>
      <c r="S1623" s="2">
        <v>3.8</v>
      </c>
      <c r="T1623" s="6">
        <v>2017</v>
      </c>
      <c r="U1623" s="6">
        <v>10</v>
      </c>
      <c r="V1623" s="6">
        <v>18</v>
      </c>
    </row>
    <row r="1624" spans="1:22" x14ac:dyDescent="0.35">
      <c r="A1624" s="2">
        <v>18423119</v>
      </c>
      <c r="B1624" s="1" t="s">
        <v>1474</v>
      </c>
      <c r="C1624" s="10">
        <v>1</v>
      </c>
      <c r="D1624" s="1" t="s">
        <v>7460</v>
      </c>
      <c r="E1624" s="2" t="s">
        <v>10275</v>
      </c>
      <c r="F1624" s="2" t="s">
        <v>7863</v>
      </c>
      <c r="G1624" s="2" t="s">
        <v>7864</v>
      </c>
      <c r="H1624" s="2">
        <v>77.2198128</v>
      </c>
      <c r="I1624" s="2">
        <v>28.630631399999999</v>
      </c>
      <c r="J1624" s="2" t="s">
        <v>7834</v>
      </c>
      <c r="K1624" s="2" t="s">
        <v>7465</v>
      </c>
      <c r="L1624" s="2" t="s">
        <v>7471</v>
      </c>
      <c r="M1624" s="2" t="s">
        <v>7466</v>
      </c>
      <c r="N1624" s="2" t="s">
        <v>7466</v>
      </c>
      <c r="O1624" s="2" t="s">
        <v>7466</v>
      </c>
      <c r="P1624" s="2">
        <v>3</v>
      </c>
      <c r="Q1624" s="2">
        <v>140</v>
      </c>
      <c r="R1624" s="2">
        <v>1100</v>
      </c>
      <c r="S1624" s="2">
        <v>3.7</v>
      </c>
      <c r="T1624" s="6">
        <v>2015</v>
      </c>
      <c r="U1624" s="6">
        <v>10</v>
      </c>
      <c r="V1624" s="6">
        <v>14</v>
      </c>
    </row>
    <row r="1625" spans="1:22" x14ac:dyDescent="0.35">
      <c r="A1625" s="2">
        <v>313256</v>
      </c>
      <c r="B1625" s="1" t="s">
        <v>1154</v>
      </c>
      <c r="C1625" s="10">
        <v>1</v>
      </c>
      <c r="D1625" s="1" t="s">
        <v>7460</v>
      </c>
      <c r="E1625" s="2" t="s">
        <v>10276</v>
      </c>
      <c r="F1625" s="2" t="s">
        <v>7863</v>
      </c>
      <c r="G1625" s="2" t="s">
        <v>7864</v>
      </c>
      <c r="H1625" s="2">
        <v>77.220792299999999</v>
      </c>
      <c r="I1625" s="2">
        <v>28.6303196</v>
      </c>
      <c r="J1625" s="2" t="s">
        <v>9679</v>
      </c>
      <c r="K1625" s="2" t="s">
        <v>7465</v>
      </c>
      <c r="L1625" s="2" t="s">
        <v>7471</v>
      </c>
      <c r="M1625" s="2" t="s">
        <v>7466</v>
      </c>
      <c r="N1625" s="2" t="s">
        <v>7466</v>
      </c>
      <c r="O1625" s="2" t="s">
        <v>7466</v>
      </c>
      <c r="P1625" s="2">
        <v>3</v>
      </c>
      <c r="Q1625" s="2">
        <v>1545</v>
      </c>
      <c r="R1625" s="2">
        <v>1500</v>
      </c>
      <c r="S1625" s="2">
        <v>3.9</v>
      </c>
      <c r="T1625" s="6">
        <v>2014</v>
      </c>
      <c r="U1625" s="6">
        <v>10</v>
      </c>
      <c r="V1625" s="6">
        <v>25</v>
      </c>
    </row>
    <row r="1626" spans="1:22" x14ac:dyDescent="0.35">
      <c r="A1626" s="2">
        <v>1800</v>
      </c>
      <c r="B1626" s="1" t="s">
        <v>1475</v>
      </c>
      <c r="C1626" s="10">
        <v>1</v>
      </c>
      <c r="D1626" s="1" t="s">
        <v>7460</v>
      </c>
      <c r="E1626" s="2" t="s">
        <v>10277</v>
      </c>
      <c r="F1626" s="2" t="s">
        <v>7863</v>
      </c>
      <c r="G1626" s="2" t="s">
        <v>7864</v>
      </c>
      <c r="H1626" s="2">
        <v>77.2181061</v>
      </c>
      <c r="I1626" s="2">
        <v>28.6352172</v>
      </c>
      <c r="J1626" s="2" t="s">
        <v>7740</v>
      </c>
      <c r="K1626" s="2" t="s">
        <v>7465</v>
      </c>
      <c r="L1626" s="2" t="s">
        <v>7471</v>
      </c>
      <c r="M1626" s="2" t="s">
        <v>7471</v>
      </c>
      <c r="N1626" s="2" t="s">
        <v>7466</v>
      </c>
      <c r="O1626" s="2" t="s">
        <v>7466</v>
      </c>
      <c r="P1626" s="2">
        <v>3</v>
      </c>
      <c r="Q1626" s="2">
        <v>1087</v>
      </c>
      <c r="R1626" s="2">
        <v>1600</v>
      </c>
      <c r="S1626" s="2">
        <v>3.9</v>
      </c>
      <c r="T1626" s="6">
        <v>2017</v>
      </c>
      <c r="U1626" s="6">
        <v>10</v>
      </c>
      <c r="V1626" s="6">
        <v>20</v>
      </c>
    </row>
    <row r="1627" spans="1:22" x14ac:dyDescent="0.35">
      <c r="A1627" s="2">
        <v>18241537</v>
      </c>
      <c r="B1627" s="1" t="s">
        <v>1476</v>
      </c>
      <c r="C1627" s="10">
        <v>1</v>
      </c>
      <c r="D1627" s="1" t="s">
        <v>7460</v>
      </c>
      <c r="E1627" s="2" t="s">
        <v>10278</v>
      </c>
      <c r="F1627" s="2" t="s">
        <v>7863</v>
      </c>
      <c r="G1627" s="2" t="s">
        <v>7864</v>
      </c>
      <c r="H1627" s="2">
        <v>77.222858479999999</v>
      </c>
      <c r="I1627" s="2">
        <v>28.633024890000002</v>
      </c>
      <c r="J1627" s="2" t="s">
        <v>10279</v>
      </c>
      <c r="K1627" s="2" t="s">
        <v>7465</v>
      </c>
      <c r="L1627" s="2" t="s">
        <v>7471</v>
      </c>
      <c r="M1627" s="2" t="s">
        <v>7466</v>
      </c>
      <c r="N1627" s="2" t="s">
        <v>7466</v>
      </c>
      <c r="O1627" s="2" t="s">
        <v>7466</v>
      </c>
      <c r="P1627" s="2">
        <v>3</v>
      </c>
      <c r="Q1627" s="2">
        <v>840</v>
      </c>
      <c r="R1627" s="2">
        <v>1600</v>
      </c>
      <c r="S1627" s="2">
        <v>4.4000000000000004</v>
      </c>
      <c r="T1627" s="6">
        <v>2015</v>
      </c>
      <c r="U1627" s="6">
        <v>10</v>
      </c>
      <c r="V1627" s="6">
        <v>25</v>
      </c>
    </row>
    <row r="1628" spans="1:22" x14ac:dyDescent="0.35">
      <c r="A1628" s="2">
        <v>2100702</v>
      </c>
      <c r="B1628" s="1" t="s">
        <v>1371</v>
      </c>
      <c r="C1628" s="10">
        <v>1</v>
      </c>
      <c r="D1628" s="1" t="s">
        <v>10280</v>
      </c>
      <c r="E1628" s="2" t="s">
        <v>10281</v>
      </c>
      <c r="F1628" s="2" t="s">
        <v>10282</v>
      </c>
      <c r="G1628" s="2" t="s">
        <v>10283</v>
      </c>
      <c r="H1628" s="2">
        <v>91.759856999999997</v>
      </c>
      <c r="I1628" s="2">
        <v>26.172118999999999</v>
      </c>
      <c r="J1628" s="2" t="s">
        <v>7464</v>
      </c>
      <c r="K1628" s="2" t="s">
        <v>7465</v>
      </c>
      <c r="L1628" s="2" t="s">
        <v>7466</v>
      </c>
      <c r="M1628" s="2" t="s">
        <v>7466</v>
      </c>
      <c r="N1628" s="2" t="s">
        <v>7466</v>
      </c>
      <c r="O1628" s="2" t="s">
        <v>7466</v>
      </c>
      <c r="P1628" s="2">
        <v>4</v>
      </c>
      <c r="Q1628" s="2">
        <v>774</v>
      </c>
      <c r="R1628" s="2">
        <v>1500</v>
      </c>
      <c r="S1628" s="2">
        <v>4.9000000000000004</v>
      </c>
      <c r="T1628" s="6">
        <v>2013</v>
      </c>
      <c r="U1628" s="6">
        <v>8</v>
      </c>
      <c r="V1628" s="6">
        <v>17</v>
      </c>
    </row>
    <row r="1629" spans="1:22" x14ac:dyDescent="0.35">
      <c r="A1629" s="2">
        <v>6957</v>
      </c>
      <c r="B1629" s="1" t="s">
        <v>1477</v>
      </c>
      <c r="C1629" s="10">
        <v>1</v>
      </c>
      <c r="D1629" s="1" t="s">
        <v>7460</v>
      </c>
      <c r="E1629" s="2" t="s">
        <v>10284</v>
      </c>
      <c r="F1629" s="2" t="s">
        <v>7863</v>
      </c>
      <c r="G1629" s="2" t="s">
        <v>7864</v>
      </c>
      <c r="H1629" s="2">
        <v>77.216579100000004</v>
      </c>
      <c r="I1629" s="2">
        <v>28.632383600000001</v>
      </c>
      <c r="J1629" s="2" t="s">
        <v>10062</v>
      </c>
      <c r="K1629" s="2" t="s">
        <v>7465</v>
      </c>
      <c r="L1629" s="2" t="s">
        <v>7466</v>
      </c>
      <c r="M1629" s="2" t="s">
        <v>7466</v>
      </c>
      <c r="N1629" s="2" t="s">
        <v>7466</v>
      </c>
      <c r="O1629" s="2" t="s">
        <v>7466</v>
      </c>
      <c r="P1629" s="2">
        <v>3</v>
      </c>
      <c r="Q1629" s="2">
        <v>2460</v>
      </c>
      <c r="R1629" s="2">
        <v>1000</v>
      </c>
      <c r="S1629" s="2">
        <v>2.7</v>
      </c>
      <c r="T1629" s="6">
        <v>2012</v>
      </c>
      <c r="U1629" s="6">
        <v>9</v>
      </c>
      <c r="V1629" s="6">
        <v>19</v>
      </c>
    </row>
    <row r="1630" spans="1:22" x14ac:dyDescent="0.35">
      <c r="A1630" s="2">
        <v>4857</v>
      </c>
      <c r="B1630" s="1" t="s">
        <v>1478</v>
      </c>
      <c r="C1630" s="10">
        <v>1</v>
      </c>
      <c r="D1630" s="1" t="s">
        <v>7460</v>
      </c>
      <c r="E1630" s="2" t="s">
        <v>10285</v>
      </c>
      <c r="F1630" s="2" t="s">
        <v>7715</v>
      </c>
      <c r="G1630" s="2" t="s">
        <v>7716</v>
      </c>
      <c r="H1630" s="2">
        <v>77.204226399999996</v>
      </c>
      <c r="I1630" s="2">
        <v>28.695304799999999</v>
      </c>
      <c r="J1630" s="2" t="s">
        <v>7845</v>
      </c>
      <c r="K1630" s="2" t="s">
        <v>7465</v>
      </c>
      <c r="L1630" s="2" t="s">
        <v>7466</v>
      </c>
      <c r="M1630" s="2" t="s">
        <v>7471</v>
      </c>
      <c r="N1630" s="2" t="s">
        <v>7466</v>
      </c>
      <c r="O1630" s="2" t="s">
        <v>7466</v>
      </c>
      <c r="P1630" s="2">
        <v>3</v>
      </c>
      <c r="Q1630" s="2">
        <v>143</v>
      </c>
      <c r="R1630" s="2">
        <v>1000</v>
      </c>
      <c r="S1630" s="2">
        <v>3.4</v>
      </c>
      <c r="T1630" s="6">
        <v>2016</v>
      </c>
      <c r="U1630" s="6">
        <v>9</v>
      </c>
      <c r="V1630" s="6">
        <v>20</v>
      </c>
    </row>
    <row r="1631" spans="1:22" x14ac:dyDescent="0.35">
      <c r="A1631" s="2">
        <v>311584</v>
      </c>
      <c r="B1631" s="1" t="s">
        <v>1479</v>
      </c>
      <c r="C1631" s="10">
        <v>1</v>
      </c>
      <c r="D1631" s="1" t="s">
        <v>7460</v>
      </c>
      <c r="E1631" s="2" t="s">
        <v>8658</v>
      </c>
      <c r="F1631" s="2" t="s">
        <v>8659</v>
      </c>
      <c r="G1631" s="2" t="s">
        <v>8658</v>
      </c>
      <c r="H1631" s="2">
        <v>77.242272650000004</v>
      </c>
      <c r="I1631" s="2">
        <v>28.548653810000001</v>
      </c>
      <c r="J1631" s="2" t="s">
        <v>8944</v>
      </c>
      <c r="K1631" s="2" t="s">
        <v>7465</v>
      </c>
      <c r="L1631" s="2" t="s">
        <v>7466</v>
      </c>
      <c r="M1631" s="2" t="s">
        <v>7471</v>
      </c>
      <c r="N1631" s="2" t="s">
        <v>7466</v>
      </c>
      <c r="O1631" s="2" t="s">
        <v>7466</v>
      </c>
      <c r="P1631" s="2">
        <v>3</v>
      </c>
      <c r="Q1631" s="2">
        <v>697</v>
      </c>
      <c r="R1631" s="2">
        <v>1000</v>
      </c>
      <c r="S1631" s="2">
        <v>3.8</v>
      </c>
      <c r="T1631" s="6">
        <v>2018</v>
      </c>
      <c r="U1631" s="6">
        <v>9</v>
      </c>
      <c r="V1631" s="6">
        <v>5</v>
      </c>
    </row>
    <row r="1632" spans="1:22" x14ac:dyDescent="0.35">
      <c r="A1632" s="2">
        <v>18349921</v>
      </c>
      <c r="B1632" s="1" t="s">
        <v>1480</v>
      </c>
      <c r="C1632" s="10">
        <v>1</v>
      </c>
      <c r="D1632" s="1" t="s">
        <v>7460</v>
      </c>
      <c r="E1632" s="2" t="s">
        <v>10286</v>
      </c>
      <c r="F1632" s="2" t="s">
        <v>8666</v>
      </c>
      <c r="G1632" s="2" t="s">
        <v>8667</v>
      </c>
      <c r="H1632" s="2">
        <v>77.239850000000004</v>
      </c>
      <c r="I1632" s="2">
        <v>28.5417418</v>
      </c>
      <c r="J1632" s="2" t="s">
        <v>9011</v>
      </c>
      <c r="K1632" s="2" t="s">
        <v>7465</v>
      </c>
      <c r="L1632" s="2" t="s">
        <v>7466</v>
      </c>
      <c r="M1632" s="2" t="s">
        <v>7471</v>
      </c>
      <c r="N1632" s="2" t="s">
        <v>7466</v>
      </c>
      <c r="O1632" s="2" t="s">
        <v>7466</v>
      </c>
      <c r="P1632" s="2">
        <v>3</v>
      </c>
      <c r="Q1632" s="2">
        <v>70</v>
      </c>
      <c r="R1632" s="2">
        <v>1000</v>
      </c>
      <c r="S1632" s="2">
        <v>4</v>
      </c>
      <c r="T1632" s="6">
        <v>2016</v>
      </c>
      <c r="U1632" s="6">
        <v>9</v>
      </c>
      <c r="V1632" s="6">
        <v>7</v>
      </c>
    </row>
    <row r="1633" spans="1:22" x14ac:dyDescent="0.35">
      <c r="A1633" s="2">
        <v>18345810</v>
      </c>
      <c r="B1633" s="1" t="s">
        <v>1481</v>
      </c>
      <c r="C1633" s="10">
        <v>1</v>
      </c>
      <c r="D1633" s="1" t="s">
        <v>7460</v>
      </c>
      <c r="E1633" s="2" t="s">
        <v>10287</v>
      </c>
      <c r="F1633" s="2" t="s">
        <v>9430</v>
      </c>
      <c r="G1633" s="2" t="s">
        <v>9431</v>
      </c>
      <c r="H1633" s="2">
        <v>77.239323499999998</v>
      </c>
      <c r="I1633" s="2">
        <v>28.571054799999999</v>
      </c>
      <c r="J1633" s="2" t="s">
        <v>10288</v>
      </c>
      <c r="K1633" s="2" t="s">
        <v>7465</v>
      </c>
      <c r="L1633" s="2" t="s">
        <v>7466</v>
      </c>
      <c r="M1633" s="2" t="s">
        <v>7471</v>
      </c>
      <c r="N1633" s="2" t="s">
        <v>7466</v>
      </c>
      <c r="O1633" s="2" t="s">
        <v>7466</v>
      </c>
      <c r="P1633" s="2">
        <v>3</v>
      </c>
      <c r="Q1633" s="2">
        <v>57</v>
      </c>
      <c r="R1633" s="2">
        <v>1000</v>
      </c>
      <c r="S1633" s="2">
        <v>3.7</v>
      </c>
      <c r="T1633" s="6">
        <v>2013</v>
      </c>
      <c r="U1633" s="6">
        <v>9</v>
      </c>
      <c r="V1633" s="6">
        <v>9</v>
      </c>
    </row>
    <row r="1634" spans="1:22" x14ac:dyDescent="0.35">
      <c r="A1634" s="2">
        <v>8621</v>
      </c>
      <c r="B1634" s="1" t="s">
        <v>1482</v>
      </c>
      <c r="C1634" s="10">
        <v>1</v>
      </c>
      <c r="D1634" s="1" t="s">
        <v>7460</v>
      </c>
      <c r="E1634" s="2" t="s">
        <v>10289</v>
      </c>
      <c r="F1634" s="2" t="s">
        <v>7930</v>
      </c>
      <c r="G1634" s="2" t="s">
        <v>7931</v>
      </c>
      <c r="H1634" s="2">
        <v>77.198209399999996</v>
      </c>
      <c r="I1634" s="2">
        <v>28.5178209</v>
      </c>
      <c r="J1634" s="2" t="s">
        <v>10290</v>
      </c>
      <c r="K1634" s="2" t="s">
        <v>7465</v>
      </c>
      <c r="L1634" s="2" t="s">
        <v>7466</v>
      </c>
      <c r="M1634" s="2" t="s">
        <v>7466</v>
      </c>
      <c r="N1634" s="2" t="s">
        <v>7466</v>
      </c>
      <c r="O1634" s="2" t="s">
        <v>7466</v>
      </c>
      <c r="P1634" s="2">
        <v>3</v>
      </c>
      <c r="Q1634" s="2">
        <v>1653</v>
      </c>
      <c r="R1634" s="2">
        <v>1000</v>
      </c>
      <c r="S1634" s="2">
        <v>4.0999999999999996</v>
      </c>
      <c r="T1634" s="6">
        <v>2011</v>
      </c>
      <c r="U1634" s="6">
        <v>9</v>
      </c>
      <c r="V1634" s="6">
        <v>11</v>
      </c>
    </row>
    <row r="1635" spans="1:22" x14ac:dyDescent="0.35">
      <c r="A1635" s="2">
        <v>18244555</v>
      </c>
      <c r="B1635" s="1" t="s">
        <v>1483</v>
      </c>
      <c r="C1635" s="10">
        <v>1</v>
      </c>
      <c r="D1635" s="1" t="s">
        <v>7460</v>
      </c>
      <c r="E1635" s="2" t="s">
        <v>8618</v>
      </c>
      <c r="F1635" s="2" t="s">
        <v>8619</v>
      </c>
      <c r="G1635" s="2" t="s">
        <v>8618</v>
      </c>
      <c r="H1635" s="2">
        <v>77.213614800000002</v>
      </c>
      <c r="I1635" s="2">
        <v>28.549024500000002</v>
      </c>
      <c r="J1635" s="2" t="s">
        <v>10291</v>
      </c>
      <c r="K1635" s="2" t="s">
        <v>7465</v>
      </c>
      <c r="L1635" s="2" t="s">
        <v>7466</v>
      </c>
      <c r="M1635" s="2" t="s">
        <v>7471</v>
      </c>
      <c r="N1635" s="2" t="s">
        <v>7466</v>
      </c>
      <c r="O1635" s="2" t="s">
        <v>7466</v>
      </c>
      <c r="P1635" s="2">
        <v>3</v>
      </c>
      <c r="Q1635" s="2">
        <v>264</v>
      </c>
      <c r="R1635" s="2">
        <v>1000</v>
      </c>
      <c r="S1635" s="2">
        <v>4.2</v>
      </c>
      <c r="T1635" s="6">
        <v>2017</v>
      </c>
      <c r="U1635" s="6">
        <v>9</v>
      </c>
      <c r="V1635" s="6">
        <v>9</v>
      </c>
    </row>
    <row r="1636" spans="1:22" x14ac:dyDescent="0.35">
      <c r="A1636" s="2">
        <v>18291469</v>
      </c>
      <c r="B1636" s="1" t="s">
        <v>1484</v>
      </c>
      <c r="C1636" s="10">
        <v>1</v>
      </c>
      <c r="D1636" s="1" t="s">
        <v>7460</v>
      </c>
      <c r="E1636" s="2" t="s">
        <v>10292</v>
      </c>
      <c r="F1636" s="2" t="s">
        <v>8619</v>
      </c>
      <c r="G1636" s="2" t="s">
        <v>8618</v>
      </c>
      <c r="H1636" s="2">
        <v>77.215501200000006</v>
      </c>
      <c r="I1636" s="2">
        <v>28.549204199999998</v>
      </c>
      <c r="J1636" s="2" t="s">
        <v>9782</v>
      </c>
      <c r="K1636" s="2" t="s">
        <v>7465</v>
      </c>
      <c r="L1636" s="2" t="s">
        <v>7466</v>
      </c>
      <c r="M1636" s="2" t="s">
        <v>7471</v>
      </c>
      <c r="N1636" s="2" t="s">
        <v>7466</v>
      </c>
      <c r="O1636" s="2" t="s">
        <v>7466</v>
      </c>
      <c r="P1636" s="2">
        <v>3</v>
      </c>
      <c r="Q1636" s="2">
        <v>165</v>
      </c>
      <c r="R1636" s="2">
        <v>1000</v>
      </c>
      <c r="S1636" s="2">
        <v>4.4000000000000004</v>
      </c>
      <c r="T1636" s="6">
        <v>2016</v>
      </c>
      <c r="U1636" s="6">
        <v>9</v>
      </c>
      <c r="V1636" s="6">
        <v>18</v>
      </c>
    </row>
    <row r="1637" spans="1:22" x14ac:dyDescent="0.35">
      <c r="A1637" s="2">
        <v>2504</v>
      </c>
      <c r="B1637" s="1" t="s">
        <v>214</v>
      </c>
      <c r="C1637" s="10">
        <v>1</v>
      </c>
      <c r="D1637" s="1" t="s">
        <v>7460</v>
      </c>
      <c r="E1637" s="2" t="s">
        <v>10293</v>
      </c>
      <c r="F1637" s="2" t="s">
        <v>7863</v>
      </c>
      <c r="G1637" s="2" t="s">
        <v>7864</v>
      </c>
      <c r="H1637" s="2">
        <v>77.218010699999994</v>
      </c>
      <c r="I1637" s="2">
        <v>28.630860699999999</v>
      </c>
      <c r="J1637" s="2" t="s">
        <v>7740</v>
      </c>
      <c r="K1637" s="2" t="s">
        <v>7465</v>
      </c>
      <c r="L1637" s="2" t="s">
        <v>7466</v>
      </c>
      <c r="M1637" s="2" t="s">
        <v>7471</v>
      </c>
      <c r="N1637" s="2" t="s">
        <v>7466</v>
      </c>
      <c r="O1637" s="2" t="s">
        <v>7466</v>
      </c>
      <c r="P1637" s="2">
        <v>3</v>
      </c>
      <c r="Q1637" s="2">
        <v>1434</v>
      </c>
      <c r="R1637" s="2">
        <v>1000</v>
      </c>
      <c r="S1637" s="2">
        <v>3.6</v>
      </c>
      <c r="T1637" s="6">
        <v>2013</v>
      </c>
      <c r="U1637" s="6">
        <v>8</v>
      </c>
      <c r="V1637" s="6">
        <v>26</v>
      </c>
    </row>
    <row r="1638" spans="1:22" x14ac:dyDescent="0.35">
      <c r="A1638" s="2">
        <v>309477</v>
      </c>
      <c r="B1638" s="1" t="s">
        <v>1485</v>
      </c>
      <c r="C1638" s="10">
        <v>1</v>
      </c>
      <c r="D1638" s="1" t="s">
        <v>7460</v>
      </c>
      <c r="E1638" s="2" t="s">
        <v>8658</v>
      </c>
      <c r="F1638" s="2" t="s">
        <v>8659</v>
      </c>
      <c r="G1638" s="2" t="s">
        <v>8658</v>
      </c>
      <c r="H1638" s="2">
        <v>77.235351199999997</v>
      </c>
      <c r="I1638" s="2">
        <v>28.550197099999998</v>
      </c>
      <c r="J1638" s="2" t="s">
        <v>10294</v>
      </c>
      <c r="K1638" s="2" t="s">
        <v>7465</v>
      </c>
      <c r="L1638" s="2" t="s">
        <v>7466</v>
      </c>
      <c r="M1638" s="2" t="s">
        <v>7466</v>
      </c>
      <c r="N1638" s="2" t="s">
        <v>7466</v>
      </c>
      <c r="O1638" s="2" t="s">
        <v>7466</v>
      </c>
      <c r="P1638" s="2">
        <v>3</v>
      </c>
      <c r="Q1638" s="2">
        <v>246</v>
      </c>
      <c r="R1638" s="2">
        <v>1000</v>
      </c>
      <c r="S1638" s="2">
        <v>3.4</v>
      </c>
      <c r="T1638" s="6">
        <v>2013</v>
      </c>
      <c r="U1638" s="6">
        <v>8</v>
      </c>
      <c r="V1638" s="6">
        <v>13</v>
      </c>
    </row>
    <row r="1639" spans="1:22" x14ac:dyDescent="0.35">
      <c r="A1639" s="2">
        <v>1902</v>
      </c>
      <c r="B1639" s="1" t="s">
        <v>1486</v>
      </c>
      <c r="C1639" s="10">
        <v>1</v>
      </c>
      <c r="D1639" s="1" t="s">
        <v>7460</v>
      </c>
      <c r="E1639" s="2" t="s">
        <v>10295</v>
      </c>
      <c r="F1639" s="2" t="s">
        <v>8659</v>
      </c>
      <c r="G1639" s="2" t="s">
        <v>8658</v>
      </c>
      <c r="H1639" s="2">
        <v>77.233061000000006</v>
      </c>
      <c r="I1639" s="2">
        <v>28.5564784</v>
      </c>
      <c r="J1639" s="2" t="s">
        <v>10296</v>
      </c>
      <c r="K1639" s="2" t="s">
        <v>7465</v>
      </c>
      <c r="L1639" s="2" t="s">
        <v>7466</v>
      </c>
      <c r="M1639" s="2" t="s">
        <v>7466</v>
      </c>
      <c r="N1639" s="2" t="s">
        <v>7466</v>
      </c>
      <c r="O1639" s="2" t="s">
        <v>7466</v>
      </c>
      <c r="P1639" s="2">
        <v>3</v>
      </c>
      <c r="Q1639" s="2">
        <v>251</v>
      </c>
      <c r="R1639" s="2">
        <v>1000</v>
      </c>
      <c r="S1639" s="2">
        <v>3.5</v>
      </c>
      <c r="T1639" s="6">
        <v>2012</v>
      </c>
      <c r="U1639" s="6">
        <v>8</v>
      </c>
      <c r="V1639" s="6">
        <v>21</v>
      </c>
    </row>
    <row r="1640" spans="1:22" x14ac:dyDescent="0.35">
      <c r="A1640" s="2">
        <v>18472658</v>
      </c>
      <c r="B1640" s="1" t="s">
        <v>1487</v>
      </c>
      <c r="C1640" s="10">
        <v>1</v>
      </c>
    